         </cell>
          <cell r="G676" t="str">
            <v>19800</v>
          </cell>
          <cell r="H676" t="str">
            <v>11240</v>
          </cell>
          <cell r="I676" t="str">
            <v>JAD</v>
          </cell>
          <cell r="J676" t="str">
            <v/>
          </cell>
          <cell r="K676" t="str">
            <v/>
          </cell>
          <cell r="L676" t="str">
            <v/>
          </cell>
          <cell r="M676" t="str">
            <v/>
          </cell>
          <cell r="N676" t="str">
            <v/>
          </cell>
          <cell r="O676" t="str">
            <v/>
          </cell>
          <cell r="P676" t="str">
            <v/>
          </cell>
          <cell r="Q676" t="str">
            <v/>
          </cell>
          <cell r="R676" t="str">
            <v/>
          </cell>
          <cell r="S676" t="str">
            <v/>
          </cell>
          <cell r="T676" t="str">
            <v/>
          </cell>
          <cell r="U676" t="str">
            <v/>
          </cell>
          <cell r="V676" t="str">
            <v/>
          </cell>
          <cell r="W676" t="str">
            <v/>
          </cell>
          <cell r="X676" t="str">
            <v/>
          </cell>
          <cell r="Y676" t="str">
            <v/>
          </cell>
          <cell r="Z676" t="str">
            <v/>
          </cell>
          <cell r="AA676" t="str">
            <v/>
          </cell>
          <cell r="AB676" t="str">
            <v/>
          </cell>
          <cell r="AC676" t="str">
            <v/>
          </cell>
        </row>
        <row r="677">
          <cell r="A677" t="str">
            <v>Goiania Brazil</v>
          </cell>
          <cell r="B677" t="str">
            <v>-16.6292</v>
          </cell>
          <cell r="C677" t="str">
            <v>-49.2267</v>
          </cell>
          <cell r="D677" t="str">
            <v>GYN</v>
          </cell>
          <cell r="E677" t="str">
            <v>SBGO</v>
          </cell>
          <cell r="F677" t="str">
            <v>BR</v>
          </cell>
          <cell r="G677" t="str">
            <v>-7200</v>
          </cell>
          <cell r="H677" t="str">
            <v>8216</v>
          </cell>
          <cell r="I677" t="str">
            <v>GLO</v>
          </cell>
          <cell r="J677" t="str">
            <v/>
          </cell>
          <cell r="K677" t="str">
            <v/>
          </cell>
          <cell r="L677" t="str">
            <v/>
          </cell>
          <cell r="M677" t="str">
            <v/>
          </cell>
          <cell r="N677" t="str">
            <v/>
          </cell>
          <cell r="O677" t="str">
            <v/>
          </cell>
          <cell r="P677" t="str">
            <v/>
          </cell>
          <cell r="Q677" t="str">
            <v/>
          </cell>
          <cell r="R677" t="str">
            <v/>
          </cell>
          <cell r="S677" t="str">
            <v/>
          </cell>
          <cell r="T677" t="str">
            <v/>
          </cell>
          <cell r="U677" t="str">
            <v/>
          </cell>
          <cell r="V677" t="str">
            <v/>
          </cell>
          <cell r="W677" t="str">
            <v/>
          </cell>
          <cell r="X677" t="str">
            <v/>
          </cell>
          <cell r="Y677" t="str">
            <v/>
          </cell>
          <cell r="Z677" t="str">
            <v/>
          </cell>
          <cell r="AA677" t="str">
            <v/>
          </cell>
          <cell r="AB677" t="str">
            <v/>
          </cell>
          <cell r="AC677" t="str">
            <v/>
          </cell>
        </row>
        <row r="678">
          <cell r="A678" t="str">
            <v>Goose Bay NF Canada</v>
          </cell>
          <cell r="B678" t="str">
            <v>53.3206</v>
          </cell>
          <cell r="C678" t="str">
            <v>-60.4317</v>
          </cell>
          <cell r="D678" t="str">
            <v>YYR</v>
          </cell>
          <cell r="E678" t="str">
            <v>CYYR</v>
          </cell>
          <cell r="F678" t="str">
            <v>CA</v>
          </cell>
          <cell r="G678" t="str">
            <v>-14400</v>
          </cell>
          <cell r="H678" t="str">
            <v>11062</v>
          </cell>
          <cell r="I678" t="str">
            <v>NEH</v>
          </cell>
          <cell r="J678" t="str">
            <v/>
          </cell>
          <cell r="K678" t="str">
            <v/>
          </cell>
          <cell r="L678" t="str">
            <v/>
          </cell>
          <cell r="M678" t="str">
            <v/>
          </cell>
          <cell r="N678" t="str">
            <v/>
          </cell>
          <cell r="O678" t="str">
            <v/>
          </cell>
          <cell r="P678" t="str">
            <v/>
          </cell>
          <cell r="Q678" t="str">
            <v/>
          </cell>
          <cell r="R678" t="str">
            <v/>
          </cell>
          <cell r="S678" t="str">
            <v/>
          </cell>
          <cell r="T678" t="str">
            <v/>
          </cell>
          <cell r="U678" t="str">
            <v/>
          </cell>
          <cell r="V678" t="str">
            <v/>
          </cell>
          <cell r="W678" t="str">
            <v/>
          </cell>
          <cell r="X678" t="str">
            <v/>
          </cell>
          <cell r="Y678" t="str">
            <v/>
          </cell>
          <cell r="Z678" t="str">
            <v/>
          </cell>
          <cell r="AA678" t="str">
            <v/>
          </cell>
          <cell r="AB678" t="str">
            <v/>
          </cell>
          <cell r="AC678" t="str">
            <v/>
          </cell>
        </row>
        <row r="679">
          <cell r="A679" t="str">
            <v>Gorom-Gorom Burkina Faso</v>
          </cell>
          <cell r="B679" t="str">
            <v>14.4531</v>
          </cell>
          <cell r="C679" t="str">
            <v>-0.2408</v>
          </cell>
          <cell r="D679" t="str">
            <v>XGG</v>
          </cell>
          <cell r="E679" t="str">
            <v>DFEG</v>
          </cell>
          <cell r="F679" t="str">
            <v>BF</v>
          </cell>
          <cell r="G679" t="str">
            <v>0</v>
          </cell>
          <cell r="H679" t="str">
            <v>2500</v>
          </cell>
          <cell r="I679" t="str">
            <v/>
          </cell>
          <cell r="J679" t="str">
            <v/>
          </cell>
          <cell r="K679" t="str">
            <v/>
          </cell>
          <cell r="L679" t="str">
            <v/>
          </cell>
          <cell r="M679" t="str">
            <v/>
          </cell>
          <cell r="N679" t="str">
            <v/>
          </cell>
          <cell r="O679" t="str">
            <v/>
          </cell>
          <cell r="P679" t="str">
            <v/>
          </cell>
          <cell r="Q679" t="str">
            <v/>
          </cell>
          <cell r="R679" t="str">
            <v/>
          </cell>
          <cell r="S679" t="str">
            <v/>
          </cell>
          <cell r="T679" t="str">
            <v/>
          </cell>
          <cell r="U679" t="str">
            <v/>
          </cell>
          <cell r="V679" t="str">
            <v/>
          </cell>
          <cell r="W679" t="str">
            <v/>
          </cell>
          <cell r="X679" t="str">
            <v/>
          </cell>
          <cell r="Y679" t="str">
            <v/>
          </cell>
          <cell r="Z679" t="str">
            <v/>
          </cell>
          <cell r="AA679" t="str">
            <v/>
          </cell>
          <cell r="AB679" t="str">
            <v/>
          </cell>
          <cell r="AC679" t="str">
            <v/>
          </cell>
        </row>
        <row r="680">
          <cell r="A680" t="str">
            <v>Gorontalo Indoesnia</v>
          </cell>
          <cell r="B680" t="str">
            <v>0.6381</v>
          </cell>
          <cell r="C680" t="str">
            <v>122.852</v>
          </cell>
          <cell r="D680" t="str">
            <v>GTO</v>
          </cell>
          <cell r="E680" t="str">
            <v>WAMG</v>
          </cell>
          <cell r="F680" t="str">
            <v>ID</v>
          </cell>
          <cell r="G680" t="str">
            <v>28800</v>
          </cell>
          <cell r="H680" t="str">
            <v>5410</v>
          </cell>
          <cell r="I680" t="str">
            <v>KLD</v>
          </cell>
          <cell r="J680" t="str">
            <v/>
          </cell>
          <cell r="K680" t="str">
            <v/>
          </cell>
          <cell r="L680" t="str">
            <v/>
          </cell>
          <cell r="M680" t="str">
            <v/>
          </cell>
          <cell r="N680" t="str">
            <v/>
          </cell>
          <cell r="O680" t="str">
            <v/>
          </cell>
          <cell r="P680" t="str">
            <v/>
          </cell>
          <cell r="Q680" t="str">
            <v/>
          </cell>
          <cell r="R680" t="str">
            <v/>
          </cell>
          <cell r="S680" t="str">
            <v/>
          </cell>
          <cell r="T680" t="str">
            <v/>
          </cell>
          <cell r="U680" t="str">
            <v/>
          </cell>
          <cell r="V680" t="str">
            <v/>
          </cell>
          <cell r="W680" t="str">
            <v/>
          </cell>
          <cell r="X680" t="str">
            <v/>
          </cell>
          <cell r="Y680" t="str">
            <v/>
          </cell>
          <cell r="Z680" t="str">
            <v/>
          </cell>
          <cell r="AA680" t="str">
            <v/>
          </cell>
          <cell r="AB680" t="str">
            <v/>
          </cell>
          <cell r="AC680" t="str">
            <v/>
          </cell>
        </row>
        <row r="681">
          <cell r="A681" t="str">
            <v>Gothenburg Sweden</v>
          </cell>
          <cell r="B681" t="str">
            <v>57.6628</v>
          </cell>
          <cell r="C681" t="str">
            <v>12.2792</v>
          </cell>
          <cell r="D681" t="str">
            <v>GOT</v>
          </cell>
          <cell r="E681" t="str">
            <v>ESGG</v>
          </cell>
          <cell r="F681" t="str">
            <v>SE</v>
          </cell>
          <cell r="G681" t="str">
            <v>3600</v>
          </cell>
          <cell r="H681" t="str">
            <v>10812</v>
          </cell>
          <cell r="I681" t="str">
            <v>AF</v>
          </cell>
          <cell r="J681" t="str">
            <v>KLD</v>
          </cell>
          <cell r="K681" t="str">
            <v>KL</v>
          </cell>
          <cell r="L681" t="str">
            <v/>
          </cell>
          <cell r="M681" t="str">
            <v/>
          </cell>
          <cell r="N681" t="str">
            <v/>
          </cell>
          <cell r="O681" t="str">
            <v/>
          </cell>
          <cell r="P681" t="str">
            <v/>
          </cell>
          <cell r="Q681" t="str">
            <v/>
          </cell>
          <cell r="R681" t="str">
            <v/>
          </cell>
          <cell r="S681" t="str">
            <v/>
          </cell>
          <cell r="T681" t="str">
            <v/>
          </cell>
          <cell r="U681" t="str">
            <v/>
          </cell>
          <cell r="V681" t="str">
            <v/>
          </cell>
          <cell r="W681" t="str">
            <v/>
          </cell>
          <cell r="X681" t="str">
            <v/>
          </cell>
          <cell r="Y681" t="str">
            <v/>
          </cell>
          <cell r="Z681" t="str">
            <v/>
          </cell>
          <cell r="AA681" t="str">
            <v/>
          </cell>
          <cell r="AB681" t="str">
            <v/>
          </cell>
          <cell r="AC681" t="str">
            <v/>
          </cell>
        </row>
        <row r="682">
          <cell r="A682" t="str">
            <v>Goundam Mali</v>
          </cell>
          <cell r="B682" t="str">
            <v>16.35</v>
          </cell>
          <cell r="C682" t="str">
            <v>-3.6</v>
          </cell>
          <cell r="D682" t="str">
            <v>GUD</v>
          </cell>
          <cell r="E682" t="str">
            <v>GAGM</v>
          </cell>
          <cell r="F682" t="str">
            <v>ML</v>
          </cell>
          <cell r="G682" t="str">
            <v>0</v>
          </cell>
          <cell r="H682" t="str">
            <v>4931</v>
          </cell>
          <cell r="I682" t="str">
            <v/>
          </cell>
          <cell r="J682" t="str">
            <v/>
          </cell>
          <cell r="K682" t="str">
            <v/>
          </cell>
          <cell r="L682" t="str">
            <v/>
          </cell>
          <cell r="M682" t="str">
            <v/>
          </cell>
          <cell r="N682" t="str">
            <v/>
          </cell>
          <cell r="O682" t="str">
            <v/>
          </cell>
          <cell r="P682" t="str">
            <v/>
          </cell>
          <cell r="Q682" t="str">
            <v/>
          </cell>
          <cell r="R682" t="str">
            <v/>
          </cell>
          <cell r="S682" t="str">
            <v/>
          </cell>
          <cell r="T682" t="str">
            <v/>
          </cell>
          <cell r="U682" t="str">
            <v/>
          </cell>
          <cell r="V682" t="str">
            <v/>
          </cell>
          <cell r="W682" t="str">
            <v/>
          </cell>
          <cell r="X682" t="str">
            <v/>
          </cell>
          <cell r="Y682" t="str">
            <v/>
          </cell>
          <cell r="Z682" t="str">
            <v/>
          </cell>
          <cell r="AA682" t="str">
            <v/>
          </cell>
          <cell r="AB682" t="str">
            <v/>
          </cell>
          <cell r="AC682" t="str">
            <v/>
          </cell>
        </row>
        <row r="683">
          <cell r="A683" t="str">
            <v>Granada Spain</v>
          </cell>
          <cell r="B683" t="str">
            <v>37.1883</v>
          </cell>
          <cell r="C683" t="str">
            <v>-3.7769</v>
          </cell>
          <cell r="D683" t="str">
            <v>GRX</v>
          </cell>
          <cell r="E683" t="str">
            <v>LEGR</v>
          </cell>
          <cell r="F683" t="str">
            <v>ES</v>
          </cell>
          <cell r="G683" t="str">
            <v>3600</v>
          </cell>
          <cell r="H683" t="str">
            <v>9502</v>
          </cell>
          <cell r="I683" t="str">
            <v/>
          </cell>
          <cell r="J683" t="str">
            <v/>
          </cell>
          <cell r="K683" t="str">
            <v/>
          </cell>
          <cell r="L683" t="str">
            <v/>
          </cell>
          <cell r="M683" t="str">
            <v/>
          </cell>
          <cell r="N683" t="str">
            <v/>
          </cell>
          <cell r="O683" t="str">
            <v/>
          </cell>
          <cell r="P683" t="str">
            <v/>
          </cell>
          <cell r="Q683" t="str">
            <v/>
          </cell>
          <cell r="R683" t="str">
            <v/>
          </cell>
          <cell r="S683" t="str">
            <v/>
          </cell>
          <cell r="T683" t="str">
            <v/>
          </cell>
          <cell r="U683" t="str">
            <v/>
          </cell>
          <cell r="V683" t="str">
            <v/>
          </cell>
          <cell r="W683" t="str">
            <v/>
          </cell>
          <cell r="X683" t="str">
            <v/>
          </cell>
          <cell r="Y683" t="str">
            <v/>
          </cell>
          <cell r="Z683" t="str">
            <v/>
          </cell>
          <cell r="AA683" t="str">
            <v/>
          </cell>
          <cell r="AB683" t="str">
            <v/>
          </cell>
          <cell r="AC683" t="str">
            <v/>
          </cell>
        </row>
        <row r="684">
          <cell r="A684" t="str">
            <v>Grand Canyon AZ</v>
          </cell>
          <cell r="B684" t="str">
            <v>35.9522</v>
          </cell>
          <cell r="C684" t="str">
            <v>-112.147</v>
          </cell>
          <cell r="D684" t="str">
            <v>GCN</v>
          </cell>
          <cell r="E684" t="str">
            <v>KGCN</v>
          </cell>
          <cell r="F684" t="str">
            <v>US</v>
          </cell>
          <cell r="G684" t="str">
            <v>-25200</v>
          </cell>
          <cell r="H684" t="str">
            <v>9014</v>
          </cell>
          <cell r="I684" t="str">
            <v>RW</v>
          </cell>
          <cell r="J684" t="str">
            <v/>
          </cell>
          <cell r="K684" t="str">
            <v/>
          </cell>
          <cell r="L684" t="str">
            <v/>
          </cell>
          <cell r="M684" t="str">
            <v/>
          </cell>
          <cell r="N684" t="str">
            <v/>
          </cell>
          <cell r="O684" t="str">
            <v/>
          </cell>
          <cell r="P684" t="str">
            <v/>
          </cell>
          <cell r="Q684" t="str">
            <v/>
          </cell>
          <cell r="R684" t="str">
            <v/>
          </cell>
          <cell r="S684" t="str">
            <v/>
          </cell>
          <cell r="T684" t="str">
            <v/>
          </cell>
          <cell r="U684" t="str">
            <v/>
          </cell>
          <cell r="V684" t="str">
            <v/>
          </cell>
          <cell r="W684" t="str">
            <v/>
          </cell>
          <cell r="X684" t="str">
            <v/>
          </cell>
          <cell r="Y684" t="str">
            <v/>
          </cell>
          <cell r="Z684" t="str">
            <v/>
          </cell>
          <cell r="AA684" t="str">
            <v/>
          </cell>
          <cell r="AB684" t="str">
            <v/>
          </cell>
          <cell r="AC684" t="str">
            <v/>
          </cell>
        </row>
        <row r="685">
          <cell r="A685" t="str">
            <v>Grand Case St-Martin Guadeloupe</v>
          </cell>
          <cell r="B685" t="str">
            <v>18.1</v>
          </cell>
          <cell r="C685" t="str">
            <v>-63.0489</v>
          </cell>
          <cell r="D685" t="str">
            <v>SFG</v>
          </cell>
          <cell r="E685" t="str">
            <v>TFFG</v>
          </cell>
          <cell r="F685" t="str">
            <v>GP</v>
          </cell>
          <cell r="G685" t="str">
            <v>-14400</v>
          </cell>
          <cell r="H685" t="str">
            <v>3937</v>
          </cell>
          <cell r="I685" t="str">
            <v/>
          </cell>
          <cell r="J685" t="str">
            <v/>
          </cell>
          <cell r="K685" t="str">
            <v/>
          </cell>
          <cell r="L685" t="str">
            <v/>
          </cell>
          <cell r="M685" t="str">
            <v/>
          </cell>
          <cell r="N685" t="str">
            <v/>
          </cell>
          <cell r="O685" t="str">
            <v/>
          </cell>
          <cell r="P685" t="str">
            <v/>
          </cell>
          <cell r="Q685" t="str">
            <v/>
          </cell>
          <cell r="R685" t="str">
            <v/>
          </cell>
          <cell r="S685" t="str">
            <v/>
          </cell>
          <cell r="T685" t="str">
            <v/>
          </cell>
          <cell r="U685" t="str">
            <v/>
          </cell>
          <cell r="V685" t="str">
            <v/>
          </cell>
          <cell r="W685" t="str">
            <v/>
          </cell>
          <cell r="X685" t="str">
            <v/>
          </cell>
          <cell r="Y685" t="str">
            <v/>
          </cell>
          <cell r="Z685" t="str">
            <v/>
          </cell>
          <cell r="AA685" t="str">
            <v/>
          </cell>
          <cell r="AB685" t="str">
            <v/>
          </cell>
          <cell r="AC685" t="str">
            <v/>
          </cell>
        </row>
        <row r="686">
          <cell r="A686" t="str">
            <v>Grand Cayman Cayman Islands</v>
          </cell>
          <cell r="B686" t="str">
            <v>19.2928</v>
          </cell>
          <cell r="C686" t="str">
            <v>-81.3567</v>
          </cell>
          <cell r="D686" t="str">
            <v>GCM</v>
          </cell>
          <cell r="E686" t="str">
            <v>MWCR</v>
          </cell>
          <cell r="F686" t="str">
            <v>KY</v>
          </cell>
          <cell r="G686" t="str">
            <v>-18000</v>
          </cell>
          <cell r="H686" t="str">
            <v>7421</v>
          </cell>
          <cell r="I686" t="str">
            <v>DL</v>
          </cell>
          <cell r="J686" t="str">
            <v>DVH</v>
          </cell>
          <cell r="K686" t="str">
            <v>NW</v>
          </cell>
          <cell r="L686" t="str">
            <v>WSH</v>
          </cell>
          <cell r="M686" t="str">
            <v/>
          </cell>
          <cell r="N686" t="str">
            <v/>
          </cell>
          <cell r="O686" t="str">
            <v/>
          </cell>
          <cell r="P686" t="str">
            <v/>
          </cell>
          <cell r="Q686" t="str">
            <v/>
          </cell>
          <cell r="R686" t="str">
            <v/>
          </cell>
          <cell r="S686" t="str">
            <v/>
          </cell>
          <cell r="T686" t="str">
            <v/>
          </cell>
          <cell r="U686" t="str">
            <v/>
          </cell>
          <cell r="V686" t="str">
            <v/>
          </cell>
          <cell r="W686" t="str">
            <v/>
          </cell>
          <cell r="X686" t="str">
            <v/>
          </cell>
          <cell r="Y686" t="str">
            <v/>
          </cell>
          <cell r="Z686" t="str">
            <v/>
          </cell>
          <cell r="AA686" t="str">
            <v/>
          </cell>
          <cell r="AB686" t="str">
            <v/>
          </cell>
          <cell r="AC686" t="str">
            <v/>
          </cell>
        </row>
        <row r="687">
          <cell r="A687" t="str">
            <v>Grand Forks AFB</v>
          </cell>
          <cell r="B687" t="str">
            <v>47.9611</v>
          </cell>
          <cell r="C687" t="str">
            <v>-97.4008</v>
          </cell>
          <cell r="D687" t="str">
            <v>RDR</v>
          </cell>
          <cell r="E687" t="str">
            <v>KRDR</v>
          </cell>
          <cell r="F687" t="str">
            <v>US</v>
          </cell>
          <cell r="G687" t="str">
            <v>-21600</v>
          </cell>
          <cell r="H687" t="str">
            <v>12364</v>
          </cell>
          <cell r="I687" t="str">
            <v/>
          </cell>
          <cell r="J687" t="str">
            <v/>
          </cell>
          <cell r="K687" t="str">
            <v/>
          </cell>
          <cell r="L687" t="str">
            <v/>
          </cell>
          <cell r="M687" t="str">
            <v/>
          </cell>
          <cell r="N687" t="str">
            <v/>
          </cell>
          <cell r="O687" t="str">
            <v/>
          </cell>
          <cell r="P687" t="str">
            <v/>
          </cell>
          <cell r="Q687" t="str">
            <v/>
          </cell>
          <cell r="R687" t="str">
            <v/>
          </cell>
          <cell r="S687" t="str">
            <v/>
          </cell>
          <cell r="T687" t="str">
            <v/>
          </cell>
          <cell r="U687" t="str">
            <v/>
          </cell>
          <cell r="V687" t="str">
            <v/>
          </cell>
          <cell r="W687" t="str">
            <v/>
          </cell>
          <cell r="X687" t="str">
            <v/>
          </cell>
          <cell r="Y687" t="str">
            <v/>
          </cell>
          <cell r="Z687" t="str">
            <v/>
          </cell>
          <cell r="AA687" t="str">
            <v/>
          </cell>
          <cell r="AB687" t="str">
            <v/>
          </cell>
          <cell r="AC687" t="str">
            <v/>
          </cell>
        </row>
        <row r="688">
          <cell r="A688" t="str">
            <v>Grand Forks ND</v>
          </cell>
          <cell r="B688" t="str">
            <v>47.9492</v>
          </cell>
          <cell r="C688" t="str">
            <v>-97.1758</v>
          </cell>
          <cell r="D688" t="str">
            <v>GFK</v>
          </cell>
          <cell r="E688" t="str">
            <v>KGFK</v>
          </cell>
          <cell r="F688" t="str">
            <v>US</v>
          </cell>
          <cell r="G688" t="str">
            <v>-21600</v>
          </cell>
          <cell r="H688" t="str">
            <v>7356</v>
          </cell>
          <cell r="I688" t="str">
            <v>DL</v>
          </cell>
          <cell r="J688" t="str">
            <v>NW</v>
          </cell>
          <cell r="K688" t="str">
            <v/>
          </cell>
          <cell r="L688" t="str">
            <v/>
          </cell>
          <cell r="M688" t="str">
            <v/>
          </cell>
          <cell r="N688" t="str">
            <v/>
          </cell>
          <cell r="O688" t="str">
            <v/>
          </cell>
          <cell r="P688" t="str">
            <v/>
          </cell>
          <cell r="Q688" t="str">
            <v/>
          </cell>
          <cell r="R688" t="str">
            <v/>
          </cell>
          <cell r="S688" t="str">
            <v/>
          </cell>
          <cell r="T688" t="str">
            <v/>
          </cell>
          <cell r="U688" t="str">
            <v/>
          </cell>
          <cell r="V688" t="str">
            <v/>
          </cell>
          <cell r="W688" t="str">
            <v/>
          </cell>
          <cell r="X688" t="str">
            <v/>
          </cell>
          <cell r="Y688" t="str">
            <v/>
          </cell>
          <cell r="Z688" t="str">
            <v/>
          </cell>
          <cell r="AA688" t="str">
            <v/>
          </cell>
          <cell r="AB688" t="str">
            <v/>
          </cell>
          <cell r="AC688" t="str">
            <v/>
          </cell>
        </row>
        <row r="689">
          <cell r="A689" t="str">
            <v>Grand Junction CO</v>
          </cell>
          <cell r="B689" t="str">
            <v>39.1225</v>
          </cell>
          <cell r="C689" t="str">
            <v>-108.527</v>
          </cell>
          <cell r="D689" t="str">
            <v>GJT</v>
          </cell>
          <cell r="E689" t="str">
            <v>KGJT</v>
          </cell>
          <cell r="F689" t="str">
            <v>US</v>
          </cell>
          <cell r="G689" t="str">
            <v>-25200</v>
          </cell>
          <cell r="H689" t="str">
            <v>10518</v>
          </cell>
          <cell r="I689" t="str">
            <v>DL</v>
          </cell>
          <cell r="J689" t="str">
            <v/>
          </cell>
          <cell r="K689" t="str">
            <v/>
          </cell>
          <cell r="L689" t="str">
            <v/>
          </cell>
          <cell r="M689" t="str">
            <v/>
          </cell>
          <cell r="N689" t="str">
            <v/>
          </cell>
          <cell r="O689" t="str">
            <v/>
          </cell>
          <cell r="P689" t="str">
            <v/>
          </cell>
          <cell r="Q689" t="str">
            <v/>
          </cell>
          <cell r="R689" t="str">
            <v/>
          </cell>
          <cell r="S689" t="str">
            <v/>
          </cell>
          <cell r="T689" t="str">
            <v/>
          </cell>
          <cell r="U689" t="str">
            <v/>
          </cell>
          <cell r="V689" t="str">
            <v/>
          </cell>
          <cell r="W689" t="str">
            <v/>
          </cell>
          <cell r="X689" t="str">
            <v/>
          </cell>
          <cell r="Y689" t="str">
            <v/>
          </cell>
          <cell r="Z689" t="str">
            <v/>
          </cell>
          <cell r="AA689" t="str">
            <v/>
          </cell>
          <cell r="AB689" t="str">
            <v/>
          </cell>
          <cell r="AC689" t="str">
            <v/>
          </cell>
        </row>
        <row r="690">
          <cell r="A690" t="str">
            <v>Grand Rapids MI</v>
          </cell>
          <cell r="B690" t="str">
            <v>42.8806</v>
          </cell>
          <cell r="C690" t="str">
            <v>-85.5228</v>
          </cell>
          <cell r="D690" t="str">
            <v>GRR</v>
          </cell>
          <cell r="E690" t="str">
            <v>KGRR</v>
          </cell>
          <cell r="F690" t="str">
            <v>US</v>
          </cell>
          <cell r="G690" t="str">
            <v>-18000</v>
          </cell>
          <cell r="H690" t="str">
            <v>9984</v>
          </cell>
          <cell r="I690" t="str">
            <v>DL</v>
          </cell>
          <cell r="J690" t="str">
            <v>DVH</v>
          </cell>
          <cell r="K690" t="str">
            <v>NW</v>
          </cell>
          <cell r="L690" t="str">
            <v/>
          </cell>
          <cell r="M690" t="str">
            <v/>
          </cell>
          <cell r="N690" t="str">
            <v/>
          </cell>
          <cell r="O690" t="str">
            <v/>
          </cell>
          <cell r="P690" t="str">
            <v/>
          </cell>
          <cell r="Q690" t="str">
            <v/>
          </cell>
          <cell r="R690" t="str">
            <v/>
          </cell>
          <cell r="S690" t="str">
            <v/>
          </cell>
          <cell r="T690" t="str">
            <v/>
          </cell>
          <cell r="U690" t="str">
            <v/>
          </cell>
          <cell r="V690" t="str">
            <v/>
          </cell>
          <cell r="W690" t="str">
            <v/>
          </cell>
          <cell r="X690" t="str">
            <v/>
          </cell>
          <cell r="Y690" t="str">
            <v/>
          </cell>
          <cell r="Z690" t="str">
            <v/>
          </cell>
          <cell r="AA690" t="str">
            <v/>
          </cell>
          <cell r="AB690" t="str">
            <v/>
          </cell>
          <cell r="AC690" t="str">
            <v/>
          </cell>
        </row>
        <row r="691">
          <cell r="A691" t="str">
            <v>Grande Prairie AB Canada</v>
          </cell>
          <cell r="B691" t="str">
            <v>55.1789</v>
          </cell>
          <cell r="C691" t="str">
            <v>-118.885</v>
          </cell>
          <cell r="D691" t="str">
            <v>YQU</v>
          </cell>
          <cell r="E691" t="str">
            <v>CYQU</v>
          </cell>
          <cell r="F691" t="str">
            <v>CA</v>
          </cell>
          <cell r="G691" t="str">
            <v>-25200</v>
          </cell>
          <cell r="H691" t="str">
            <v>8514</v>
          </cell>
          <cell r="I691" t="str">
            <v>WAH</v>
          </cell>
          <cell r="J691" t="str">
            <v>WSH</v>
          </cell>
          <cell r="K691" t="str">
            <v/>
          </cell>
          <cell r="L691" t="str">
            <v/>
          </cell>
          <cell r="M691" t="str">
            <v/>
          </cell>
          <cell r="N691" t="str">
            <v/>
          </cell>
          <cell r="O691" t="str">
            <v/>
          </cell>
          <cell r="P691" t="str">
            <v/>
          </cell>
          <cell r="Q691" t="str">
            <v/>
          </cell>
          <cell r="R691" t="str">
            <v/>
          </cell>
          <cell r="S691" t="str">
            <v/>
          </cell>
          <cell r="T691" t="str">
            <v/>
          </cell>
          <cell r="U691" t="str">
            <v/>
          </cell>
          <cell r="V691" t="str">
            <v/>
          </cell>
          <cell r="W691" t="str">
            <v/>
          </cell>
          <cell r="X691" t="str">
            <v/>
          </cell>
          <cell r="Y691" t="str">
            <v/>
          </cell>
          <cell r="Z691" t="str">
            <v/>
          </cell>
          <cell r="AA691" t="str">
            <v/>
          </cell>
          <cell r="AB691" t="str">
            <v/>
          </cell>
          <cell r="AC691" t="str">
            <v/>
          </cell>
        </row>
        <row r="692">
          <cell r="A692" t="str">
            <v>Graz Austria</v>
          </cell>
          <cell r="B692" t="str">
            <v>46.9931</v>
          </cell>
          <cell r="C692" t="str">
            <v>15.4392</v>
          </cell>
          <cell r="D692" t="str">
            <v>GRZ</v>
          </cell>
          <cell r="E692" t="str">
            <v>LOWG</v>
          </cell>
          <cell r="F692" t="str">
            <v>AT</v>
          </cell>
          <cell r="G692" t="str">
            <v>0</v>
          </cell>
          <cell r="H692" t="str">
            <v>9859</v>
          </cell>
          <cell r="I692" t="str">
            <v>DVH</v>
          </cell>
          <cell r="J692" t="str">
            <v/>
          </cell>
          <cell r="K692" t="str">
            <v/>
          </cell>
          <cell r="L692" t="str">
            <v/>
          </cell>
          <cell r="M692" t="str">
            <v/>
          </cell>
          <cell r="N692" t="str">
            <v/>
          </cell>
          <cell r="O692" t="str">
            <v/>
          </cell>
          <cell r="P692" t="str">
            <v/>
          </cell>
          <cell r="Q692" t="str">
            <v/>
          </cell>
          <cell r="R692" t="str">
            <v/>
          </cell>
          <cell r="S692" t="str">
            <v/>
          </cell>
          <cell r="T692" t="str">
            <v/>
          </cell>
          <cell r="U692" t="str">
            <v/>
          </cell>
          <cell r="V692" t="str">
            <v/>
          </cell>
          <cell r="W692" t="str">
            <v/>
          </cell>
          <cell r="X692" t="str">
            <v/>
          </cell>
          <cell r="Y692" t="str">
            <v/>
          </cell>
          <cell r="Z692" t="str">
            <v/>
          </cell>
          <cell r="AA692" t="str">
            <v/>
          </cell>
          <cell r="AB692" t="str">
            <v/>
          </cell>
          <cell r="AC692" t="str">
            <v/>
          </cell>
        </row>
        <row r="693">
          <cell r="A693" t="str">
            <v>Great Falls MT</v>
          </cell>
          <cell r="B693" t="str">
            <v>47.4808</v>
          </cell>
          <cell r="C693" t="str">
            <v>-111.371</v>
          </cell>
          <cell r="D693" t="str">
            <v>GTF</v>
          </cell>
          <cell r="E693" t="str">
            <v>KGTF</v>
          </cell>
          <cell r="F693" t="str">
            <v>US</v>
          </cell>
          <cell r="G693" t="str">
            <v>-25200</v>
          </cell>
          <cell r="H693" t="str">
            <v>10519</v>
          </cell>
          <cell r="I693" t="str">
            <v>RW</v>
          </cell>
          <cell r="J693" t="str">
            <v>AS</v>
          </cell>
          <cell r="K693" t="str">
            <v>DL</v>
          </cell>
          <cell r="L693" t="str">
            <v>NW</v>
          </cell>
          <cell r="M693" t="str">
            <v>WAH</v>
          </cell>
          <cell r="N693" t="str">
            <v/>
          </cell>
          <cell r="O693" t="str">
            <v/>
          </cell>
          <cell r="P693" t="str">
            <v/>
          </cell>
          <cell r="Q693" t="str">
            <v/>
          </cell>
          <cell r="R693" t="str">
            <v/>
          </cell>
          <cell r="S693" t="str">
            <v/>
          </cell>
          <cell r="T693" t="str">
            <v/>
          </cell>
          <cell r="U693" t="str">
            <v/>
          </cell>
          <cell r="V693" t="str">
            <v/>
          </cell>
          <cell r="W693" t="str">
            <v/>
          </cell>
          <cell r="X693" t="str">
            <v/>
          </cell>
          <cell r="Y693" t="str">
            <v/>
          </cell>
          <cell r="Z693" t="str">
            <v/>
          </cell>
          <cell r="AA693" t="str">
            <v/>
          </cell>
          <cell r="AB693" t="str">
            <v/>
          </cell>
          <cell r="AC693" t="str">
            <v/>
          </cell>
        </row>
        <row r="694">
          <cell r="A694" t="str">
            <v>Green Bay WI</v>
          </cell>
          <cell r="B694" t="str">
            <v>44.485</v>
          </cell>
          <cell r="C694" t="str">
            <v>-88.1294</v>
          </cell>
          <cell r="D694" t="str">
            <v>GRB</v>
          </cell>
          <cell r="E694" t="str">
            <v>KGRB</v>
          </cell>
          <cell r="F694" t="str">
            <v>US</v>
          </cell>
          <cell r="G694" t="str">
            <v>-21600</v>
          </cell>
          <cell r="H694" t="str">
            <v>8714</v>
          </cell>
          <cell r="I694" t="str">
            <v>DL</v>
          </cell>
          <cell r="J694" t="str">
            <v>DVH</v>
          </cell>
          <cell r="K694" t="str">
            <v>NW</v>
          </cell>
          <cell r="L694" t="str">
            <v/>
          </cell>
          <cell r="M694" t="str">
            <v/>
          </cell>
          <cell r="N694" t="str">
            <v/>
          </cell>
          <cell r="O694" t="str">
            <v/>
          </cell>
          <cell r="P694" t="str">
            <v/>
          </cell>
          <cell r="Q694" t="str">
            <v/>
          </cell>
          <cell r="R694" t="str">
            <v/>
          </cell>
          <cell r="S694" t="str">
            <v/>
          </cell>
          <cell r="T694" t="str">
            <v/>
          </cell>
          <cell r="U694" t="str">
            <v/>
          </cell>
          <cell r="V694" t="str">
            <v/>
          </cell>
          <cell r="W694" t="str">
            <v/>
          </cell>
          <cell r="X694" t="str">
            <v/>
          </cell>
          <cell r="Y694" t="str">
            <v/>
          </cell>
          <cell r="Z694" t="str">
            <v/>
          </cell>
          <cell r="AA694" t="str">
            <v/>
          </cell>
          <cell r="AB694" t="str">
            <v/>
          </cell>
          <cell r="AC694" t="str">
            <v/>
          </cell>
        </row>
        <row r="695">
          <cell r="A695" t="str">
            <v>Greensboro NC</v>
          </cell>
          <cell r="B695" t="str">
            <v>36.0977</v>
          </cell>
          <cell r="C695" t="str">
            <v>-79.9373</v>
          </cell>
          <cell r="D695" t="str">
            <v>GSO</v>
          </cell>
          <cell r="E695" t="str">
            <v>KGSO</v>
          </cell>
          <cell r="F695" t="str">
            <v>US</v>
          </cell>
          <cell r="G695" t="str">
            <v>-18000</v>
          </cell>
          <cell r="H695" t="str">
            <v>10009</v>
          </cell>
          <cell r="I695" t="str">
            <v>DL</v>
          </cell>
          <cell r="J695" t="str">
            <v>DVH</v>
          </cell>
          <cell r="K695" t="str">
            <v>NW</v>
          </cell>
          <cell r="L695" t="str">
            <v/>
          </cell>
          <cell r="M695" t="str">
            <v/>
          </cell>
          <cell r="N695" t="str">
            <v/>
          </cell>
          <cell r="O695" t="str">
            <v/>
          </cell>
          <cell r="P695" t="str">
            <v/>
          </cell>
          <cell r="Q695" t="str">
            <v/>
          </cell>
          <cell r="R695" t="str">
            <v/>
          </cell>
          <cell r="S695" t="str">
            <v/>
          </cell>
          <cell r="T695" t="str">
            <v/>
          </cell>
          <cell r="U695" t="str">
            <v/>
          </cell>
          <cell r="V695" t="str">
            <v/>
          </cell>
          <cell r="W695" t="str">
            <v/>
          </cell>
          <cell r="X695" t="str">
            <v/>
          </cell>
          <cell r="Y695" t="str">
            <v/>
          </cell>
          <cell r="Z695" t="str">
            <v/>
          </cell>
          <cell r="AA695" t="str">
            <v/>
          </cell>
          <cell r="AB695" t="str">
            <v/>
          </cell>
          <cell r="AC695" t="str">
            <v/>
          </cell>
        </row>
        <row r="696">
          <cell r="A696" t="str">
            <v>Greenville MS</v>
          </cell>
          <cell r="B696" t="str">
            <v>33.4828</v>
          </cell>
          <cell r="C696" t="str">
            <v>-90.9856</v>
          </cell>
          <cell r="D696" t="str">
            <v>GLH</v>
          </cell>
          <cell r="E696" t="str">
            <v>KGLH</v>
          </cell>
          <cell r="F696" t="str">
            <v>US</v>
          </cell>
          <cell r="G696" t="str">
            <v>-21600</v>
          </cell>
          <cell r="H696" t="str">
            <v>8029</v>
          </cell>
          <cell r="I696" t="str">
            <v>NW</v>
          </cell>
          <cell r="J696" t="str">
            <v/>
          </cell>
          <cell r="K696" t="str">
            <v/>
          </cell>
          <cell r="L696" t="str">
            <v/>
          </cell>
          <cell r="M696" t="str">
            <v/>
          </cell>
          <cell r="N696" t="str">
            <v/>
          </cell>
          <cell r="O696" t="str">
            <v/>
          </cell>
          <cell r="P696" t="str">
            <v/>
          </cell>
          <cell r="Q696" t="str">
            <v/>
          </cell>
          <cell r="R696" t="str">
            <v/>
          </cell>
          <cell r="S696" t="str">
            <v/>
          </cell>
          <cell r="T696" t="str">
            <v/>
          </cell>
          <cell r="U696" t="str">
            <v/>
          </cell>
          <cell r="V696" t="str">
            <v/>
          </cell>
          <cell r="W696" t="str">
            <v/>
          </cell>
          <cell r="X696" t="str">
            <v/>
          </cell>
          <cell r="Y696" t="str">
            <v/>
          </cell>
          <cell r="Z696" t="str">
            <v/>
          </cell>
          <cell r="AA696" t="str">
            <v/>
          </cell>
          <cell r="AB696" t="str">
            <v/>
          </cell>
          <cell r="AC696" t="str">
            <v/>
          </cell>
        </row>
        <row r="697">
          <cell r="A697" t="str">
            <v>Greenville NC</v>
          </cell>
          <cell r="B697" t="str">
            <v>35.635</v>
          </cell>
          <cell r="C697" t="str">
            <v>-77.3853</v>
          </cell>
          <cell r="D697" t="str">
            <v>PGV</v>
          </cell>
          <cell r="E697" t="str">
            <v>KPGV</v>
          </cell>
          <cell r="F697" t="str">
            <v>US</v>
          </cell>
          <cell r="G697" t="str">
            <v>-18000</v>
          </cell>
          <cell r="H697" t="str">
            <v>6520</v>
          </cell>
          <cell r="I697" t="str">
            <v>DVH</v>
          </cell>
          <cell r="J697" t="str">
            <v/>
          </cell>
          <cell r="K697" t="str">
            <v/>
          </cell>
          <cell r="L697" t="str">
            <v/>
          </cell>
          <cell r="M697" t="str">
            <v/>
          </cell>
          <cell r="N697" t="str">
            <v/>
          </cell>
          <cell r="O697" t="str">
            <v/>
          </cell>
          <cell r="P697" t="str">
            <v/>
          </cell>
          <cell r="Q697" t="str">
            <v/>
          </cell>
          <cell r="R697" t="str">
            <v/>
          </cell>
          <cell r="S697" t="str">
            <v/>
          </cell>
          <cell r="T697" t="str">
            <v/>
          </cell>
          <cell r="U697" t="str">
            <v/>
          </cell>
          <cell r="V697" t="str">
            <v/>
          </cell>
          <cell r="W697" t="str">
            <v/>
          </cell>
          <cell r="X697" t="str">
            <v/>
          </cell>
          <cell r="Y697" t="str">
            <v/>
          </cell>
          <cell r="Z697" t="str">
            <v/>
          </cell>
          <cell r="AA697" t="str">
            <v/>
          </cell>
          <cell r="AB697" t="str">
            <v/>
          </cell>
          <cell r="AC697" t="str">
            <v/>
          </cell>
        </row>
        <row r="698">
          <cell r="A698" t="str">
            <v>Greenville SC</v>
          </cell>
          <cell r="B698" t="str">
            <v>34.8478</v>
          </cell>
          <cell r="C698" t="str">
            <v>-82.3497</v>
          </cell>
          <cell r="D698" t="str">
            <v>GMU</v>
          </cell>
          <cell r="E698" t="str">
            <v>KGMU</v>
          </cell>
          <cell r="F698" t="str">
            <v>US</v>
          </cell>
          <cell r="G698" t="str">
            <v>-18000</v>
          </cell>
          <cell r="H698" t="str">
            <v>5410</v>
          </cell>
          <cell r="I698" t="str">
            <v>DVH</v>
          </cell>
          <cell r="J698" t="str">
            <v/>
          </cell>
          <cell r="K698" t="str">
            <v/>
          </cell>
          <cell r="L698" t="str">
            <v/>
          </cell>
          <cell r="M698" t="str">
            <v/>
          </cell>
          <cell r="N698" t="str">
            <v/>
          </cell>
          <cell r="O698" t="str">
            <v/>
          </cell>
          <cell r="P698" t="str">
            <v/>
          </cell>
          <cell r="Q698" t="str">
            <v/>
          </cell>
          <cell r="R698" t="str">
            <v/>
          </cell>
          <cell r="S698" t="str">
            <v/>
          </cell>
          <cell r="T698" t="str">
            <v/>
          </cell>
          <cell r="U698" t="str">
            <v/>
          </cell>
          <cell r="V698" t="str">
            <v/>
          </cell>
          <cell r="W698" t="str">
            <v/>
          </cell>
          <cell r="X698" t="str">
            <v/>
          </cell>
          <cell r="Y698" t="str">
            <v/>
          </cell>
          <cell r="Z698" t="str">
            <v/>
          </cell>
          <cell r="AA698" t="str">
            <v/>
          </cell>
          <cell r="AB698" t="str">
            <v/>
          </cell>
          <cell r="AC698" t="str">
            <v/>
          </cell>
        </row>
        <row r="699">
          <cell r="A699" t="str">
            <v>Greenville SC</v>
          </cell>
          <cell r="B699" t="str">
            <v>34.8956</v>
          </cell>
          <cell r="C699" t="str">
            <v>-82.2186</v>
          </cell>
          <cell r="D699" t="str">
            <v>GSP</v>
          </cell>
          <cell r="E699" t="str">
            <v>KGSP</v>
          </cell>
          <cell r="F699" t="str">
            <v>US</v>
          </cell>
          <cell r="G699" t="str">
            <v>-18000</v>
          </cell>
          <cell r="H699" t="str">
            <v>11022</v>
          </cell>
          <cell r="I699" t="str">
            <v>DL</v>
          </cell>
          <cell r="J699" t="str">
            <v>DVH</v>
          </cell>
          <cell r="K699" t="str">
            <v>NW</v>
          </cell>
          <cell r="L699" t="str">
            <v/>
          </cell>
          <cell r="M699" t="str">
            <v/>
          </cell>
          <cell r="N699" t="str">
            <v/>
          </cell>
          <cell r="O699" t="str">
            <v/>
          </cell>
          <cell r="P699" t="str">
            <v/>
          </cell>
          <cell r="Q699" t="str">
            <v/>
          </cell>
          <cell r="R699" t="str">
            <v/>
          </cell>
          <cell r="S699" t="str">
            <v/>
          </cell>
          <cell r="T699" t="str">
            <v/>
          </cell>
          <cell r="U699" t="str">
            <v/>
          </cell>
          <cell r="V699" t="str">
            <v/>
          </cell>
          <cell r="W699" t="str">
            <v/>
          </cell>
          <cell r="X699" t="str">
            <v/>
          </cell>
          <cell r="Y699" t="str">
            <v/>
          </cell>
          <cell r="Z699" t="str">
            <v/>
          </cell>
          <cell r="AA699" t="str">
            <v/>
          </cell>
          <cell r="AB699" t="str">
            <v/>
          </cell>
          <cell r="AC699" t="str">
            <v/>
          </cell>
        </row>
        <row r="700">
          <cell r="A700" t="str">
            <v>Greenwood MS</v>
          </cell>
          <cell r="B700" t="str">
            <v>33.4942</v>
          </cell>
          <cell r="C700" t="str">
            <v>-90.0847</v>
          </cell>
          <cell r="D700" t="str">
            <v>GWO</v>
          </cell>
          <cell r="E700" t="str">
            <v>KGWO</v>
          </cell>
          <cell r="F700" t="str">
            <v>US</v>
          </cell>
          <cell r="G700" t="str">
            <v>-21600</v>
          </cell>
          <cell r="H700" t="str">
            <v>6526</v>
          </cell>
          <cell r="I700" t="str">
            <v>DVH</v>
          </cell>
          <cell r="J700" t="str">
            <v/>
          </cell>
          <cell r="K700" t="str">
            <v/>
          </cell>
          <cell r="L700" t="str">
            <v/>
          </cell>
          <cell r="M700" t="str">
            <v/>
          </cell>
          <cell r="N700" t="str">
            <v/>
          </cell>
          <cell r="O700" t="str">
            <v/>
          </cell>
          <cell r="P700" t="str">
            <v/>
          </cell>
          <cell r="Q700" t="str">
            <v/>
          </cell>
          <cell r="R700" t="str">
            <v/>
          </cell>
          <cell r="S700" t="str">
            <v/>
          </cell>
          <cell r="T700" t="str">
            <v/>
          </cell>
          <cell r="U700" t="str">
            <v/>
          </cell>
          <cell r="V700" t="str">
            <v/>
          </cell>
          <cell r="W700" t="str">
            <v/>
          </cell>
          <cell r="X700" t="str">
            <v/>
          </cell>
          <cell r="Y700" t="str">
            <v/>
          </cell>
          <cell r="Z700" t="str">
            <v/>
          </cell>
          <cell r="AA700" t="str">
            <v/>
          </cell>
          <cell r="AB700" t="str">
            <v/>
          </cell>
          <cell r="AC700" t="str">
            <v/>
          </cell>
        </row>
        <row r="701">
          <cell r="A701" t="str">
            <v>Grenoble France</v>
          </cell>
          <cell r="B701" t="str">
            <v>45.3631</v>
          </cell>
          <cell r="C701" t="str">
            <v>5.3328</v>
          </cell>
          <cell r="D701" t="str">
            <v>GNB</v>
          </cell>
          <cell r="E701" t="str">
            <v>LFLS</v>
          </cell>
          <cell r="F701" t="str">
            <v>FR</v>
          </cell>
          <cell r="G701" t="str">
            <v>3600</v>
          </cell>
          <cell r="H701" t="str">
            <v>9989</v>
          </cell>
          <cell r="I701" t="str">
            <v/>
          </cell>
          <cell r="J701" t="str">
            <v/>
          </cell>
          <cell r="K701" t="str">
            <v/>
          </cell>
          <cell r="L701" t="str">
            <v/>
          </cell>
          <cell r="M701" t="str">
            <v/>
          </cell>
          <cell r="N701" t="str">
            <v/>
          </cell>
          <cell r="O701" t="str">
            <v/>
          </cell>
          <cell r="P701" t="str">
            <v/>
          </cell>
          <cell r="Q701" t="str">
            <v/>
          </cell>
          <cell r="R701" t="str">
            <v/>
          </cell>
          <cell r="S701" t="str">
            <v/>
          </cell>
          <cell r="T701" t="str">
            <v/>
          </cell>
          <cell r="U701" t="str">
            <v/>
          </cell>
          <cell r="V701" t="str">
            <v/>
          </cell>
          <cell r="W701" t="str">
            <v/>
          </cell>
          <cell r="X701" t="str">
            <v/>
          </cell>
          <cell r="Y701" t="str">
            <v/>
          </cell>
          <cell r="Z701" t="str">
            <v/>
          </cell>
          <cell r="AA701" t="str">
            <v/>
          </cell>
          <cell r="AB701" t="str">
            <v/>
          </cell>
          <cell r="AC701" t="str">
            <v/>
          </cell>
        </row>
        <row r="702">
          <cell r="A702" t="str">
            <v>Groningen Netherlands</v>
          </cell>
          <cell r="B702" t="str">
            <v>53.1197</v>
          </cell>
          <cell r="C702" t="str">
            <v>6.5794</v>
          </cell>
          <cell r="D702" t="str">
            <v>GRQ</v>
          </cell>
          <cell r="E702" t="str">
            <v>EHGG</v>
          </cell>
          <cell r="F702" t="str">
            <v>NL</v>
          </cell>
          <cell r="G702" t="str">
            <v>3600</v>
          </cell>
          <cell r="H702" t="str">
            <v>8186</v>
          </cell>
          <cell r="I702" t="str">
            <v>KLD</v>
          </cell>
          <cell r="J702" t="str">
            <v/>
          </cell>
          <cell r="K702" t="str">
            <v/>
          </cell>
          <cell r="L702" t="str">
            <v/>
          </cell>
          <cell r="M702" t="str">
            <v/>
          </cell>
          <cell r="N702" t="str">
            <v/>
          </cell>
          <cell r="O702" t="str">
            <v/>
          </cell>
          <cell r="P702" t="str">
            <v/>
          </cell>
          <cell r="Q702" t="str">
            <v/>
          </cell>
          <cell r="R702" t="str">
            <v/>
          </cell>
          <cell r="S702" t="str">
            <v/>
          </cell>
          <cell r="T702" t="str">
            <v/>
          </cell>
          <cell r="U702" t="str">
            <v/>
          </cell>
          <cell r="V702" t="str">
            <v/>
          </cell>
          <cell r="W702" t="str">
            <v/>
          </cell>
          <cell r="X702" t="str">
            <v/>
          </cell>
          <cell r="Y702" t="str">
            <v/>
          </cell>
          <cell r="Z702" t="str">
            <v/>
          </cell>
          <cell r="AA702" t="str">
            <v/>
          </cell>
          <cell r="AB702" t="str">
            <v/>
          </cell>
          <cell r="AC702" t="str">
            <v/>
          </cell>
        </row>
        <row r="703">
          <cell r="A703" t="str">
            <v>Groton-New London CT</v>
          </cell>
          <cell r="B703" t="str">
            <v>41.33</v>
          </cell>
          <cell r="C703" t="str">
            <v>-72.0444</v>
          </cell>
          <cell r="D703" t="str">
            <v>GON</v>
          </cell>
          <cell r="E703" t="str">
            <v>KGON</v>
          </cell>
          <cell r="F703" t="str">
            <v>US</v>
          </cell>
          <cell r="G703" t="str">
            <v>-18000</v>
          </cell>
          <cell r="H703" t="str">
            <v>5006</v>
          </cell>
          <cell r="I703" t="str">
            <v>NEH</v>
          </cell>
          <cell r="J703" t="str">
            <v>PAH</v>
          </cell>
          <cell r="K703" t="str">
            <v/>
          </cell>
          <cell r="L703" t="str">
            <v/>
          </cell>
          <cell r="M703" t="str">
            <v/>
          </cell>
          <cell r="N703" t="str">
            <v/>
          </cell>
          <cell r="O703" t="str">
            <v/>
          </cell>
          <cell r="P703" t="str">
            <v/>
          </cell>
          <cell r="Q703" t="str">
            <v/>
          </cell>
          <cell r="R703" t="str">
            <v/>
          </cell>
          <cell r="S703" t="str">
            <v/>
          </cell>
          <cell r="T703" t="str">
            <v/>
          </cell>
          <cell r="U703" t="str">
            <v/>
          </cell>
          <cell r="V703" t="str">
            <v/>
          </cell>
          <cell r="W703" t="str">
            <v/>
          </cell>
          <cell r="X703" t="str">
            <v/>
          </cell>
          <cell r="Y703" t="str">
            <v/>
          </cell>
          <cell r="Z703" t="str">
            <v/>
          </cell>
          <cell r="AA703" t="str">
            <v/>
          </cell>
          <cell r="AB703" t="str">
            <v/>
          </cell>
          <cell r="AC703" t="str">
            <v/>
          </cell>
        </row>
        <row r="704">
          <cell r="A704" t="str">
            <v>Guadalajara Mexico</v>
          </cell>
          <cell r="B704" t="str">
            <v>20.5217</v>
          </cell>
          <cell r="C704" t="str">
            <v>-103.3108</v>
          </cell>
          <cell r="D704" t="str">
            <v>GDL</v>
          </cell>
          <cell r="E704" t="str">
            <v>MMGL</v>
          </cell>
          <cell r="F704" t="str">
            <v>MX</v>
          </cell>
          <cell r="G704" t="str">
            <v>-21600</v>
          </cell>
          <cell r="H704" t="str">
            <v>13135</v>
          </cell>
          <cell r="I704" t="str">
            <v>AM</v>
          </cell>
          <cell r="J704" t="str">
            <v>AMH</v>
          </cell>
          <cell r="K704" t="str">
            <v>DL</v>
          </cell>
          <cell r="L704" t="str">
            <v/>
          </cell>
          <cell r="M704" t="str">
            <v/>
          </cell>
          <cell r="N704" t="str">
            <v/>
          </cell>
          <cell r="O704" t="str">
            <v/>
          </cell>
          <cell r="P704" t="str">
            <v/>
          </cell>
          <cell r="Q704" t="str">
            <v/>
          </cell>
          <cell r="R704" t="str">
            <v/>
          </cell>
          <cell r="S704" t="str">
            <v/>
          </cell>
          <cell r="T704" t="str">
            <v/>
          </cell>
          <cell r="U704" t="str">
            <v/>
          </cell>
          <cell r="V704" t="str">
            <v/>
          </cell>
          <cell r="W704" t="str">
            <v/>
          </cell>
          <cell r="X704" t="str">
            <v/>
          </cell>
          <cell r="Y704" t="str">
            <v/>
          </cell>
          <cell r="Z704" t="str">
            <v/>
          </cell>
          <cell r="AA704" t="str">
            <v/>
          </cell>
          <cell r="AB704" t="str">
            <v/>
          </cell>
          <cell r="AC704" t="str">
            <v/>
          </cell>
        </row>
        <row r="705">
          <cell r="A705" t="str">
            <v>Guam International Guam</v>
          </cell>
          <cell r="B705" t="str">
            <v>13.4836</v>
          </cell>
          <cell r="C705" t="str">
            <v>144.797</v>
          </cell>
          <cell r="D705" t="str">
            <v>GUM</v>
          </cell>
          <cell r="E705" t="str">
            <v>PGUM</v>
          </cell>
          <cell r="F705" t="str">
            <v>US</v>
          </cell>
          <cell r="G705" t="str">
            <v>36000</v>
          </cell>
          <cell r="H705" t="str">
            <v>12035</v>
          </cell>
          <cell r="I705" t="str">
            <v>DL</v>
          </cell>
          <cell r="J705" t="str">
            <v>NW</v>
          </cell>
          <cell r="K705" t="str">
            <v>PAH</v>
          </cell>
          <cell r="L705" t="str">
            <v/>
          </cell>
          <cell r="M705" t="str">
            <v/>
          </cell>
          <cell r="N705" t="str">
            <v/>
          </cell>
          <cell r="O705" t="str">
            <v/>
          </cell>
          <cell r="P705" t="str">
            <v/>
          </cell>
          <cell r="Q705" t="str">
            <v/>
          </cell>
          <cell r="R705" t="str">
            <v/>
          </cell>
          <cell r="S705" t="str">
            <v/>
          </cell>
          <cell r="T705" t="str">
            <v/>
          </cell>
          <cell r="U705" t="str">
            <v/>
          </cell>
          <cell r="V705" t="str">
            <v/>
          </cell>
          <cell r="W705" t="str">
            <v/>
          </cell>
          <cell r="X705" t="str">
            <v/>
          </cell>
          <cell r="Y705" t="str">
            <v/>
          </cell>
          <cell r="Z705" t="str">
            <v/>
          </cell>
          <cell r="AA705" t="str">
            <v/>
          </cell>
          <cell r="AB705" t="str">
            <v/>
          </cell>
          <cell r="AC705" t="str">
            <v/>
          </cell>
        </row>
        <row r="706">
          <cell r="A706" t="str">
            <v>Guangzhou-Baiyun China</v>
          </cell>
          <cell r="B706" t="str">
            <v>23.3906</v>
          </cell>
          <cell r="C706" t="str">
            <v>113.299</v>
          </cell>
          <cell r="D706" t="str">
            <v>CAN</v>
          </cell>
          <cell r="E706" t="str">
            <v>ZGGG</v>
          </cell>
          <cell r="F706" t="str">
            <v>CN</v>
          </cell>
          <cell r="G706" t="str">
            <v>28800</v>
          </cell>
          <cell r="H706" t="str">
            <v>12619</v>
          </cell>
          <cell r="I706" t="str">
            <v>SUD</v>
          </cell>
          <cell r="J706" t="str">
            <v>AF</v>
          </cell>
          <cell r="K706" t="str">
            <v>CZ</v>
          </cell>
          <cell r="L706" t="str">
            <v>DVH</v>
          </cell>
          <cell r="M706" t="str">
            <v>SV</v>
          </cell>
          <cell r="N706" t="str">
            <v>FM</v>
          </cell>
          <cell r="O706" t="str">
            <v>VN</v>
          </cell>
          <cell r="P706" t="str">
            <v/>
          </cell>
          <cell r="Q706" t="str">
            <v/>
          </cell>
          <cell r="R706" t="str">
            <v/>
          </cell>
          <cell r="S706" t="str">
            <v/>
          </cell>
          <cell r="T706" t="str">
            <v/>
          </cell>
          <cell r="U706" t="str">
            <v/>
          </cell>
          <cell r="V706" t="str">
            <v/>
          </cell>
          <cell r="W706" t="str">
            <v/>
          </cell>
          <cell r="X706" t="str">
            <v/>
          </cell>
          <cell r="Y706" t="str">
            <v/>
          </cell>
          <cell r="Z706" t="str">
            <v/>
          </cell>
          <cell r="AA706" t="str">
            <v/>
          </cell>
          <cell r="AB706" t="str">
            <v/>
          </cell>
          <cell r="AC706" t="str">
            <v/>
          </cell>
        </row>
        <row r="707">
          <cell r="A707" t="str">
            <v>Guantanamo NAS Cuba</v>
          </cell>
          <cell r="B707" t="str">
            <v>19.9064</v>
          </cell>
          <cell r="C707" t="str">
            <v>-75.2067</v>
          </cell>
          <cell r="D707" t="str">
            <v>NBW</v>
          </cell>
          <cell r="E707" t="str">
            <v>MUGM</v>
          </cell>
          <cell r="F707" t="str">
            <v>CU</v>
          </cell>
          <cell r="G707" t="str">
            <v>-18000</v>
          </cell>
          <cell r="H707" t="str">
            <v>8022</v>
          </cell>
          <cell r="I707" t="str">
            <v/>
          </cell>
          <cell r="J707" t="str">
            <v/>
          </cell>
          <cell r="K707" t="str">
            <v/>
          </cell>
          <cell r="L707" t="str">
            <v/>
          </cell>
          <cell r="M707" t="str">
            <v/>
          </cell>
          <cell r="N707" t="str">
            <v/>
          </cell>
          <cell r="O707" t="str">
            <v/>
          </cell>
          <cell r="P707" t="str">
            <v/>
          </cell>
          <cell r="Q707" t="str">
            <v/>
          </cell>
          <cell r="R707" t="str">
            <v/>
          </cell>
          <cell r="S707" t="str">
            <v/>
          </cell>
          <cell r="T707" t="str">
            <v/>
          </cell>
          <cell r="U707" t="str">
            <v/>
          </cell>
          <cell r="V707" t="str">
            <v/>
          </cell>
          <cell r="W707" t="str">
            <v/>
          </cell>
          <cell r="X707" t="str">
            <v/>
          </cell>
          <cell r="Y707" t="str">
            <v/>
          </cell>
          <cell r="Z707" t="str">
            <v/>
          </cell>
          <cell r="AA707" t="str">
            <v/>
          </cell>
          <cell r="AB707" t="str">
            <v/>
          </cell>
          <cell r="AC707" t="str">
            <v/>
          </cell>
        </row>
        <row r="708">
          <cell r="A708" t="str">
            <v>Guatemala City Guatemala</v>
          </cell>
          <cell r="B708" t="str">
            <v>14.5828</v>
          </cell>
          <cell r="C708" t="str">
            <v>-90.5264</v>
          </cell>
          <cell r="D708" t="str">
            <v>GUA</v>
          </cell>
          <cell r="E708" t="str">
            <v>MGGT</v>
          </cell>
          <cell r="F708" t="str">
            <v>GT</v>
          </cell>
          <cell r="G708" t="str">
            <v>-21600</v>
          </cell>
          <cell r="H708" t="str">
            <v>9848</v>
          </cell>
          <cell r="I708" t="str">
            <v>AM</v>
          </cell>
          <cell r="J708" t="str">
            <v>DL</v>
          </cell>
          <cell r="K708" t="str">
            <v>DVH</v>
          </cell>
          <cell r="L708" t="str">
            <v>NW</v>
          </cell>
          <cell r="M708" t="str">
            <v>PAH</v>
          </cell>
          <cell r="N708" t="str">
            <v/>
          </cell>
          <cell r="O708" t="str">
            <v/>
          </cell>
          <cell r="P708" t="str">
            <v/>
          </cell>
          <cell r="Q708" t="str">
            <v/>
          </cell>
          <cell r="R708" t="str">
            <v/>
          </cell>
          <cell r="S708" t="str">
            <v/>
          </cell>
          <cell r="T708" t="str">
            <v/>
          </cell>
          <cell r="U708" t="str">
            <v/>
          </cell>
          <cell r="V708" t="str">
            <v/>
          </cell>
          <cell r="W708" t="str">
            <v/>
          </cell>
          <cell r="X708" t="str">
            <v/>
          </cell>
          <cell r="Y708" t="str">
            <v/>
          </cell>
          <cell r="Z708" t="str">
            <v/>
          </cell>
          <cell r="AA708" t="str">
            <v/>
          </cell>
          <cell r="AB708" t="str">
            <v/>
          </cell>
          <cell r="AC708" t="str">
            <v/>
          </cell>
        </row>
        <row r="709">
          <cell r="A709" t="str">
            <v>Guayaquil Ecuador</v>
          </cell>
          <cell r="B709" t="str">
            <v>-2.1578</v>
          </cell>
          <cell r="C709" t="str">
            <v>-79.8831</v>
          </cell>
          <cell r="D709" t="str">
            <v>GYE</v>
          </cell>
          <cell r="E709" t="str">
            <v>SEGU</v>
          </cell>
          <cell r="F709" t="str">
            <v>EC</v>
          </cell>
          <cell r="G709" t="str">
            <v>-18000</v>
          </cell>
          <cell r="H709" t="str">
            <v>9188</v>
          </cell>
          <cell r="I709" t="str">
            <v>DVH</v>
          </cell>
          <cell r="J709" t="str">
            <v>KLD</v>
          </cell>
          <cell r="K709" t="str">
            <v>KL</v>
          </cell>
          <cell r="L709" t="str">
            <v>PAH</v>
          </cell>
          <cell r="M709" t="str">
            <v/>
          </cell>
          <cell r="N709" t="str">
            <v/>
          </cell>
          <cell r="O709" t="str">
            <v/>
          </cell>
          <cell r="P709" t="str">
            <v/>
          </cell>
          <cell r="Q709" t="str">
            <v/>
          </cell>
          <cell r="R709" t="str">
            <v/>
          </cell>
          <cell r="S709" t="str">
            <v/>
          </cell>
          <cell r="T709" t="str">
            <v/>
          </cell>
          <cell r="U709" t="str">
            <v/>
          </cell>
          <cell r="V709" t="str">
            <v/>
          </cell>
          <cell r="W709" t="str">
            <v/>
          </cell>
          <cell r="X709" t="str">
            <v/>
          </cell>
          <cell r="Y709" t="str">
            <v/>
          </cell>
          <cell r="Z709" t="str">
            <v/>
          </cell>
          <cell r="AA709" t="str">
            <v/>
          </cell>
          <cell r="AB709" t="str">
            <v/>
          </cell>
          <cell r="AC709" t="str">
            <v/>
          </cell>
        </row>
        <row r="710">
          <cell r="A710" t="str">
            <v>Guayaramerín Bolivia</v>
          </cell>
          <cell r="B710" t="str">
            <v>-10.8217</v>
          </cell>
          <cell r="C710" t="str">
            <v>-65.3458</v>
          </cell>
          <cell r="D710" t="str">
            <v>GYA</v>
          </cell>
          <cell r="E710" t="str">
            <v>SLGY</v>
          </cell>
          <cell r="F710" t="str">
            <v>BO</v>
          </cell>
          <cell r="G710" t="str">
            <v>-18000</v>
          </cell>
          <cell r="H710" t="str">
            <v>2500</v>
          </cell>
          <cell r="I710" t="str">
            <v>PAH</v>
          </cell>
          <cell r="J710" t="str">
            <v/>
          </cell>
          <cell r="K710" t="str">
            <v/>
          </cell>
          <cell r="L710" t="str">
            <v/>
          </cell>
          <cell r="M710" t="str">
            <v/>
          </cell>
          <cell r="N710" t="str">
            <v/>
          </cell>
          <cell r="O710" t="str">
            <v/>
          </cell>
          <cell r="P710" t="str">
            <v/>
          </cell>
          <cell r="Q710" t="str">
            <v/>
          </cell>
          <cell r="R710" t="str">
            <v/>
          </cell>
          <cell r="S710" t="str">
            <v/>
          </cell>
          <cell r="T710" t="str">
            <v/>
          </cell>
          <cell r="U710" t="str">
            <v/>
          </cell>
          <cell r="V710" t="str">
            <v/>
          </cell>
          <cell r="W710" t="str">
            <v/>
          </cell>
          <cell r="X710" t="str">
            <v/>
          </cell>
          <cell r="Y710" t="str">
            <v/>
          </cell>
          <cell r="Z710" t="str">
            <v/>
          </cell>
          <cell r="AA710" t="str">
            <v/>
          </cell>
          <cell r="AB710" t="str">
            <v/>
          </cell>
          <cell r="AC710" t="str">
            <v/>
          </cell>
        </row>
        <row r="711">
          <cell r="A711" t="str">
            <v>Guaymas Mexico</v>
          </cell>
          <cell r="B711" t="str">
            <v>27.9689</v>
          </cell>
          <cell r="C711" t="str">
            <v>-110.925</v>
          </cell>
          <cell r="D711" t="str">
            <v>GYM</v>
          </cell>
          <cell r="E711" t="str">
            <v>MMGM</v>
          </cell>
          <cell r="F711" t="str">
            <v>MX</v>
          </cell>
          <cell r="G711" t="str">
            <v>-21600</v>
          </cell>
          <cell r="H711" t="str">
            <v>7730</v>
          </cell>
          <cell r="I711" t="str">
            <v/>
          </cell>
          <cell r="J711" t="str">
            <v/>
          </cell>
          <cell r="K711" t="str">
            <v/>
          </cell>
          <cell r="L711" t="str">
            <v/>
          </cell>
          <cell r="M711" t="str">
            <v/>
          </cell>
          <cell r="N711" t="str">
            <v/>
          </cell>
          <cell r="O711" t="str">
            <v/>
          </cell>
          <cell r="P711" t="str">
            <v/>
          </cell>
          <cell r="Q711" t="str">
            <v/>
          </cell>
          <cell r="R711" t="str">
            <v/>
          </cell>
          <cell r="S711" t="str">
            <v/>
          </cell>
          <cell r="T711" t="str">
            <v/>
          </cell>
          <cell r="U711" t="str">
            <v/>
          </cell>
          <cell r="V711" t="str">
            <v/>
          </cell>
          <cell r="W711" t="str">
            <v/>
          </cell>
          <cell r="X711" t="str">
            <v/>
          </cell>
          <cell r="Y711" t="str">
            <v/>
          </cell>
          <cell r="Z711" t="str">
            <v/>
          </cell>
          <cell r="AA711" t="str">
            <v/>
          </cell>
          <cell r="AB711" t="str">
            <v/>
          </cell>
          <cell r="AC711" t="str">
            <v/>
          </cell>
        </row>
        <row r="712">
          <cell r="A712" t="str">
            <v>Guernsey United Kingdom</v>
          </cell>
          <cell r="B712" t="str">
            <v>49.435</v>
          </cell>
          <cell r="C712" t="str">
            <v>-2.6019</v>
          </cell>
          <cell r="D712" t="str">
            <v>GCI</v>
          </cell>
          <cell r="E712" t="str">
            <v>EGJB</v>
          </cell>
          <cell r="F712" t="str">
            <v>GB</v>
          </cell>
          <cell r="G712" t="str">
            <v>0</v>
          </cell>
          <cell r="H712" t="str">
            <v>4788</v>
          </cell>
          <cell r="I712" t="str">
            <v>KLD</v>
          </cell>
          <cell r="J712" t="str">
            <v/>
          </cell>
          <cell r="K712" t="str">
            <v/>
          </cell>
          <cell r="L712" t="str">
            <v/>
          </cell>
          <cell r="M712" t="str">
            <v/>
          </cell>
          <cell r="N712" t="str">
            <v/>
          </cell>
          <cell r="O712" t="str">
            <v/>
          </cell>
          <cell r="P712" t="str">
            <v/>
          </cell>
          <cell r="Q712" t="str">
            <v/>
          </cell>
          <cell r="R712" t="str">
            <v/>
          </cell>
          <cell r="S712" t="str">
            <v/>
          </cell>
          <cell r="T712" t="str">
            <v/>
          </cell>
          <cell r="U712" t="str">
            <v/>
          </cell>
          <cell r="V712" t="str">
            <v/>
          </cell>
          <cell r="W712" t="str">
            <v/>
          </cell>
          <cell r="X712" t="str">
            <v/>
          </cell>
          <cell r="Y712" t="str">
            <v/>
          </cell>
          <cell r="Z712" t="str">
            <v/>
          </cell>
          <cell r="AA712" t="str">
            <v/>
          </cell>
          <cell r="AB712" t="str">
            <v/>
          </cell>
          <cell r="AC712" t="str">
            <v/>
          </cell>
        </row>
        <row r="713">
          <cell r="A713" t="str">
            <v>Guilin China</v>
          </cell>
          <cell r="B713" t="str">
            <v>25.2181</v>
          </cell>
          <cell r="C713" t="str">
            <v>110.039</v>
          </cell>
          <cell r="D713" t="str">
            <v>KWL</v>
          </cell>
          <cell r="E713" t="str">
            <v>ZGKL</v>
          </cell>
          <cell r="F713" t="str">
            <v>CN</v>
          </cell>
          <cell r="G713" t="str">
            <v>28800</v>
          </cell>
          <cell r="H713" t="str">
            <v>10546</v>
          </cell>
          <cell r="I713" t="str">
            <v>CZ</v>
          </cell>
          <cell r="J713" t="str">
            <v>FM</v>
          </cell>
          <cell r="K713" t="str">
            <v/>
          </cell>
          <cell r="L713" t="str">
            <v/>
          </cell>
          <cell r="M713" t="str">
            <v/>
          </cell>
          <cell r="N713" t="str">
            <v/>
          </cell>
          <cell r="O713" t="str">
            <v/>
          </cell>
          <cell r="P713" t="str">
            <v/>
          </cell>
          <cell r="Q713" t="str">
            <v/>
          </cell>
          <cell r="R713" t="str">
            <v/>
          </cell>
          <cell r="S713" t="str">
            <v/>
          </cell>
          <cell r="T713" t="str">
            <v/>
          </cell>
          <cell r="U713" t="str">
            <v/>
          </cell>
          <cell r="V713" t="str">
            <v/>
          </cell>
          <cell r="W713" t="str">
            <v/>
          </cell>
          <cell r="X713" t="str">
            <v/>
          </cell>
          <cell r="Y713" t="str">
            <v/>
          </cell>
          <cell r="Z713" t="str">
            <v/>
          </cell>
          <cell r="AA713" t="str">
            <v/>
          </cell>
          <cell r="AB713" t="str">
            <v/>
          </cell>
          <cell r="AC713" t="str">
            <v/>
          </cell>
        </row>
        <row r="714">
          <cell r="A714" t="str">
            <v>Guiyang China</v>
          </cell>
          <cell r="B714" t="str">
            <v>26.5339</v>
          </cell>
          <cell r="C714" t="str">
            <v>106.801</v>
          </cell>
          <cell r="D714" t="str">
            <v>KWE</v>
          </cell>
          <cell r="E714" t="str">
            <v>ZUGY</v>
          </cell>
          <cell r="F714" t="str">
            <v>CN</v>
          </cell>
          <cell r="G714" t="str">
            <v>28800</v>
          </cell>
          <cell r="H714" t="str">
            <v>10499</v>
          </cell>
          <cell r="I714" t="str">
            <v>CZ</v>
          </cell>
          <cell r="J714" t="str">
            <v/>
          </cell>
          <cell r="K714" t="str">
            <v/>
          </cell>
          <cell r="L714" t="str">
            <v/>
          </cell>
          <cell r="M714" t="str">
            <v/>
          </cell>
          <cell r="N714" t="str">
            <v/>
          </cell>
          <cell r="O714" t="str">
            <v/>
          </cell>
          <cell r="P714" t="str">
            <v/>
          </cell>
          <cell r="Q714" t="str">
            <v/>
          </cell>
          <cell r="R714" t="str">
            <v/>
          </cell>
          <cell r="S714" t="str">
            <v/>
          </cell>
          <cell r="T714" t="str">
            <v/>
          </cell>
          <cell r="U714" t="str">
            <v/>
          </cell>
          <cell r="V714" t="str">
            <v/>
          </cell>
          <cell r="W714" t="str">
            <v/>
          </cell>
          <cell r="X714" t="str">
            <v/>
          </cell>
          <cell r="Y714" t="str">
            <v/>
          </cell>
          <cell r="Z714" t="str">
            <v/>
          </cell>
          <cell r="AA714" t="str">
            <v/>
          </cell>
          <cell r="AB714" t="str">
            <v/>
          </cell>
          <cell r="AC714" t="str">
            <v/>
          </cell>
        </row>
        <row r="715">
          <cell r="A715" t="str">
            <v>Gulf Shores AL</v>
          </cell>
          <cell r="B715" t="str">
            <v>30.2894</v>
          </cell>
          <cell r="C715" t="str">
            <v>-87.6717</v>
          </cell>
          <cell r="D715" t="str">
            <v>JKA</v>
          </cell>
          <cell r="E715" t="str">
            <v>KJKA</v>
          </cell>
          <cell r="F715" t="str">
            <v>US</v>
          </cell>
          <cell r="G715" t="str">
            <v>-21600</v>
          </cell>
          <cell r="H715" t="str">
            <v>6957</v>
          </cell>
          <cell r="I715" t="str">
            <v/>
          </cell>
          <cell r="J715" t="str">
            <v/>
          </cell>
          <cell r="K715" t="str">
            <v/>
          </cell>
          <cell r="L715" t="str">
            <v/>
          </cell>
          <cell r="M715" t="str">
            <v/>
          </cell>
          <cell r="N715" t="str">
            <v/>
          </cell>
          <cell r="O715" t="str">
            <v/>
          </cell>
          <cell r="P715" t="str">
            <v/>
          </cell>
          <cell r="Q715" t="str">
            <v/>
          </cell>
          <cell r="R715" t="str">
            <v/>
          </cell>
          <cell r="S715" t="str">
            <v/>
          </cell>
          <cell r="T715" t="str">
            <v/>
          </cell>
          <cell r="U715" t="str">
            <v/>
          </cell>
          <cell r="V715" t="str">
            <v/>
          </cell>
          <cell r="W715" t="str">
            <v/>
          </cell>
          <cell r="X715" t="str">
            <v/>
          </cell>
          <cell r="Y715" t="str">
            <v/>
          </cell>
          <cell r="Z715" t="str">
            <v/>
          </cell>
          <cell r="AA715" t="str">
            <v/>
          </cell>
          <cell r="AB715" t="str">
            <v/>
          </cell>
          <cell r="AC715" t="str">
            <v/>
          </cell>
        </row>
        <row r="716">
          <cell r="A716" t="str">
            <v>Gulfport/Biloxi MS</v>
          </cell>
          <cell r="B716" t="str">
            <v>30.4069</v>
          </cell>
          <cell r="C716" t="str">
            <v>-89.0697</v>
          </cell>
          <cell r="D716" t="str">
            <v>GPT</v>
          </cell>
          <cell r="E716" t="str">
            <v>KGPT</v>
          </cell>
          <cell r="F716" t="str">
            <v>US</v>
          </cell>
          <cell r="G716" t="str">
            <v>-21600</v>
          </cell>
          <cell r="H716" t="str">
            <v>9015</v>
          </cell>
          <cell r="I716" t="str">
            <v>DL</v>
          </cell>
          <cell r="J716" t="str">
            <v>DVH</v>
          </cell>
          <cell r="K716" t="str">
            <v>NW</v>
          </cell>
          <cell r="L716" t="str">
            <v/>
          </cell>
          <cell r="M716" t="str">
            <v/>
          </cell>
          <cell r="N716" t="str">
            <v/>
          </cell>
          <cell r="O716" t="str">
            <v/>
          </cell>
          <cell r="P716" t="str">
            <v/>
          </cell>
          <cell r="Q716" t="str">
            <v/>
          </cell>
          <cell r="R716" t="str">
            <v/>
          </cell>
          <cell r="S716" t="str">
            <v/>
          </cell>
          <cell r="T716" t="str">
            <v/>
          </cell>
          <cell r="U716" t="str">
            <v/>
          </cell>
          <cell r="V716" t="str">
            <v/>
          </cell>
          <cell r="W716" t="str">
            <v/>
          </cell>
          <cell r="X716" t="str">
            <v/>
          </cell>
          <cell r="Y716" t="str">
            <v/>
          </cell>
          <cell r="Z716" t="str">
            <v/>
          </cell>
          <cell r="AA716" t="str">
            <v/>
          </cell>
          <cell r="AB716" t="str">
            <v/>
          </cell>
          <cell r="AC716" t="str">
            <v/>
          </cell>
        </row>
        <row r="717">
          <cell r="A717" t="str">
            <v>Gulkana AK</v>
          </cell>
          <cell r="B717" t="str">
            <v>62.1547</v>
          </cell>
          <cell r="C717" t="str">
            <v>-145.454</v>
          </cell>
          <cell r="D717" t="str">
            <v>GKN</v>
          </cell>
          <cell r="E717" t="str">
            <v>PAGK</v>
          </cell>
          <cell r="F717" t="str">
            <v>US</v>
          </cell>
          <cell r="G717" t="str">
            <v>-32400</v>
          </cell>
          <cell r="H717" t="str">
            <v>4986</v>
          </cell>
          <cell r="I717" t="str">
            <v/>
          </cell>
          <cell r="J717" t="str">
            <v/>
          </cell>
          <cell r="K717" t="str">
            <v/>
          </cell>
          <cell r="L717" t="str">
            <v/>
          </cell>
          <cell r="M717" t="str">
            <v/>
          </cell>
          <cell r="N717" t="str">
            <v/>
          </cell>
          <cell r="O717" t="str">
            <v/>
          </cell>
          <cell r="P717" t="str">
            <v/>
          </cell>
          <cell r="Q717" t="str">
            <v/>
          </cell>
          <cell r="R717" t="str">
            <v/>
          </cell>
          <cell r="S717" t="str">
            <v/>
          </cell>
          <cell r="T717" t="str">
            <v/>
          </cell>
          <cell r="U717" t="str">
            <v/>
          </cell>
          <cell r="V717" t="str">
            <v/>
          </cell>
          <cell r="W717" t="str">
            <v/>
          </cell>
          <cell r="X717" t="str">
            <v/>
          </cell>
          <cell r="Y717" t="str">
            <v/>
          </cell>
          <cell r="Z717" t="str">
            <v/>
          </cell>
          <cell r="AA717" t="str">
            <v/>
          </cell>
          <cell r="AB717" t="str">
            <v/>
          </cell>
          <cell r="AC717" t="str">
            <v/>
          </cell>
        </row>
        <row r="718">
          <cell r="A718" t="str">
            <v>Gunnison CO</v>
          </cell>
          <cell r="B718" t="str">
            <v>38.5339</v>
          </cell>
          <cell r="C718" t="str">
            <v>-106.9325</v>
          </cell>
          <cell r="D718" t="str">
            <v>GUC</v>
          </cell>
          <cell r="E718" t="str">
            <v>KGUC</v>
          </cell>
          <cell r="F718" t="str">
            <v>US</v>
          </cell>
          <cell r="G718" t="str">
            <v>-25200</v>
          </cell>
          <cell r="H718" t="str">
            <v>9386</v>
          </cell>
          <cell r="I718" t="str">
            <v>ASH</v>
          </cell>
          <cell r="J718" t="str">
            <v/>
          </cell>
          <cell r="K718" t="str">
            <v/>
          </cell>
          <cell r="L718" t="str">
            <v/>
          </cell>
          <cell r="M718" t="str">
            <v/>
          </cell>
          <cell r="N718" t="str">
            <v/>
          </cell>
          <cell r="O718" t="str">
            <v/>
          </cell>
          <cell r="P718" t="str">
            <v/>
          </cell>
          <cell r="Q718" t="str">
            <v/>
          </cell>
          <cell r="R718" t="str">
            <v/>
          </cell>
          <cell r="S718" t="str">
            <v/>
          </cell>
          <cell r="T718" t="str">
            <v/>
          </cell>
          <cell r="U718" t="str">
            <v/>
          </cell>
          <cell r="V718" t="str">
            <v/>
          </cell>
          <cell r="W718" t="str">
            <v/>
          </cell>
          <cell r="X718" t="str">
            <v/>
          </cell>
          <cell r="Y718" t="str">
            <v/>
          </cell>
          <cell r="Z718" t="str">
            <v/>
          </cell>
          <cell r="AA718" t="str">
            <v/>
          </cell>
          <cell r="AB718" t="str">
            <v/>
          </cell>
          <cell r="AC718" t="str">
            <v/>
          </cell>
        </row>
        <row r="719">
          <cell r="A719" t="str">
            <v>Gunsan South Korea</v>
          </cell>
          <cell r="B719" t="str">
            <v>35.9036</v>
          </cell>
          <cell r="C719" t="str">
            <v>126.616</v>
          </cell>
          <cell r="D719" t="str">
            <v>KUV</v>
          </cell>
          <cell r="E719" t="str">
            <v>RKJK</v>
          </cell>
          <cell r="F719" t="str">
            <v>KR</v>
          </cell>
          <cell r="G719" t="str">
            <v>32400</v>
          </cell>
          <cell r="H719" t="str">
            <v>9022</v>
          </cell>
          <cell r="I719" t="str">
            <v/>
          </cell>
          <cell r="J719" t="str">
            <v/>
          </cell>
          <cell r="K719" t="str">
            <v/>
          </cell>
          <cell r="L719" t="str">
            <v/>
          </cell>
          <cell r="M719" t="str">
            <v/>
          </cell>
          <cell r="N719" t="str">
            <v/>
          </cell>
          <cell r="O719" t="str">
            <v/>
          </cell>
          <cell r="P719" t="str">
            <v/>
          </cell>
          <cell r="Q719" t="str">
            <v/>
          </cell>
          <cell r="R719" t="str">
            <v/>
          </cell>
          <cell r="S719" t="str">
            <v/>
          </cell>
          <cell r="T719" t="str">
            <v/>
          </cell>
          <cell r="U719" t="str">
            <v/>
          </cell>
          <cell r="V719" t="str">
            <v/>
          </cell>
          <cell r="W719" t="str">
            <v/>
          </cell>
          <cell r="X719" t="str">
            <v/>
          </cell>
          <cell r="Y719" t="str">
            <v/>
          </cell>
          <cell r="Z719" t="str">
            <v/>
          </cell>
          <cell r="AA719" t="str">
            <v/>
          </cell>
          <cell r="AB719" t="str">
            <v/>
          </cell>
          <cell r="AC719" t="str">
            <v/>
          </cell>
        </row>
        <row r="720">
          <cell r="A720" t="str">
            <v>Gunungsitoli Indonesia</v>
          </cell>
          <cell r="B720" t="str">
            <v>1.1664</v>
          </cell>
          <cell r="C720" t="str">
            <v>97.7044</v>
          </cell>
          <cell r="D720" t="str">
            <v>GNS</v>
          </cell>
          <cell r="E720" t="str">
            <v>WIMB</v>
          </cell>
          <cell r="F720" t="str">
            <v>ID</v>
          </cell>
          <cell r="G720" t="str">
            <v>25200</v>
          </cell>
          <cell r="H720" t="str">
            <v>7382</v>
          </cell>
          <cell r="I720" t="str">
            <v/>
          </cell>
          <cell r="J720" t="str">
            <v/>
          </cell>
          <cell r="K720" t="str">
            <v/>
          </cell>
          <cell r="L720" t="str">
            <v/>
          </cell>
          <cell r="M720" t="str">
            <v/>
          </cell>
          <cell r="N720" t="str">
            <v/>
          </cell>
          <cell r="O720" t="str">
            <v/>
          </cell>
          <cell r="P720" t="str">
            <v/>
          </cell>
          <cell r="Q720" t="str">
            <v/>
          </cell>
          <cell r="R720" t="str">
            <v/>
          </cell>
          <cell r="S720" t="str">
            <v/>
          </cell>
          <cell r="T720" t="str">
            <v/>
          </cell>
          <cell r="U720" t="str">
            <v/>
          </cell>
          <cell r="V720" t="str">
            <v/>
          </cell>
          <cell r="W720" t="str">
            <v/>
          </cell>
          <cell r="X720" t="str">
            <v/>
          </cell>
          <cell r="Y720" t="str">
            <v/>
          </cell>
          <cell r="Z720" t="str">
            <v/>
          </cell>
          <cell r="AA720" t="str">
            <v/>
          </cell>
          <cell r="AB720" t="str">
            <v/>
          </cell>
          <cell r="AC720" t="str">
            <v/>
          </cell>
        </row>
        <row r="721">
          <cell r="A721" t="str">
            <v>Guriat Saudi Arabia</v>
          </cell>
          <cell r="B721" t="str">
            <v>31.4117</v>
          </cell>
          <cell r="C721" t="str">
            <v>37.2792</v>
          </cell>
          <cell r="D721" t="str">
            <v>URY</v>
          </cell>
          <cell r="E721" t="str">
            <v>OEGT</v>
          </cell>
          <cell r="F721" t="str">
            <v>SA</v>
          </cell>
          <cell r="G721" t="str">
            <v>10800</v>
          </cell>
          <cell r="H721" t="str">
            <v>9999</v>
          </cell>
          <cell r="I721" t="str">
            <v/>
          </cell>
          <cell r="J721" t="str">
            <v/>
          </cell>
          <cell r="K721" t="str">
            <v/>
          </cell>
          <cell r="L721" t="str">
            <v/>
          </cell>
          <cell r="M721" t="str">
            <v/>
          </cell>
          <cell r="N721" t="str">
            <v/>
          </cell>
          <cell r="O721" t="str">
            <v/>
          </cell>
          <cell r="P721" t="str">
            <v/>
          </cell>
          <cell r="Q721" t="str">
            <v/>
          </cell>
          <cell r="R721" t="str">
            <v/>
          </cell>
          <cell r="S721" t="str">
            <v/>
          </cell>
          <cell r="T721" t="str">
            <v/>
          </cell>
          <cell r="U721" t="str">
            <v/>
          </cell>
          <cell r="V721" t="str">
            <v/>
          </cell>
          <cell r="W721" t="str">
            <v/>
          </cell>
          <cell r="X721" t="str">
            <v/>
          </cell>
          <cell r="Y721" t="str">
            <v/>
          </cell>
          <cell r="Z721" t="str">
            <v/>
          </cell>
          <cell r="AA721" t="str">
            <v/>
          </cell>
          <cell r="AB721" t="str">
            <v/>
          </cell>
          <cell r="AC721" t="str">
            <v/>
          </cell>
        </row>
        <row r="722">
          <cell r="A722" t="str">
            <v>Gustavus AK</v>
          </cell>
          <cell r="B722" t="str">
            <v>58.425</v>
          </cell>
          <cell r="C722" t="str">
            <v>-135.707</v>
          </cell>
          <cell r="D722" t="str">
            <v>GST</v>
          </cell>
          <cell r="E722" t="str">
            <v>PAGS</v>
          </cell>
          <cell r="F722" t="str">
            <v>US</v>
          </cell>
          <cell r="G722" t="str">
            <v>-32400</v>
          </cell>
          <cell r="H722" t="str">
            <v>6710</v>
          </cell>
          <cell r="I722" t="str">
            <v/>
          </cell>
          <cell r="J722" t="str">
            <v/>
          </cell>
          <cell r="K722" t="str">
            <v/>
          </cell>
          <cell r="L722" t="str">
            <v/>
          </cell>
          <cell r="M722" t="str">
            <v/>
          </cell>
          <cell r="N722" t="str">
            <v/>
          </cell>
          <cell r="O722" t="str">
            <v/>
          </cell>
          <cell r="P722" t="str">
            <v/>
          </cell>
          <cell r="Q722" t="str">
            <v/>
          </cell>
          <cell r="R722" t="str">
            <v/>
          </cell>
          <cell r="S722" t="str">
            <v/>
          </cell>
          <cell r="T722" t="str">
            <v/>
          </cell>
          <cell r="U722" t="str">
            <v/>
          </cell>
          <cell r="V722" t="str">
            <v/>
          </cell>
          <cell r="W722" t="str">
            <v/>
          </cell>
          <cell r="X722" t="str">
            <v/>
          </cell>
          <cell r="Y722" t="str">
            <v/>
          </cell>
          <cell r="Z722" t="str">
            <v/>
          </cell>
          <cell r="AA722" t="str">
            <v/>
          </cell>
          <cell r="AB722" t="str">
            <v/>
          </cell>
          <cell r="AC722" t="str">
            <v/>
          </cell>
        </row>
        <row r="723">
          <cell r="A723" t="str">
            <v>Gwangju South Korea</v>
          </cell>
          <cell r="B723" t="str">
            <v>35.1264</v>
          </cell>
          <cell r="C723" t="str">
            <v>126.809</v>
          </cell>
          <cell r="D723" t="str">
            <v>KWJ</v>
          </cell>
          <cell r="E723" t="str">
            <v>RKJJ</v>
          </cell>
          <cell r="F723" t="str">
            <v>KR</v>
          </cell>
          <cell r="G723" t="str">
            <v>32400</v>
          </cell>
          <cell r="H723" t="str">
            <v>9313</v>
          </cell>
          <cell r="I723" t="str">
            <v/>
          </cell>
          <cell r="J723" t="str">
            <v/>
          </cell>
          <cell r="K723" t="str">
            <v/>
          </cell>
          <cell r="L723" t="str">
            <v/>
          </cell>
          <cell r="M723" t="str">
            <v/>
          </cell>
          <cell r="N723" t="str">
            <v/>
          </cell>
          <cell r="O723" t="str">
            <v/>
          </cell>
          <cell r="P723" t="str">
            <v/>
          </cell>
          <cell r="Q723" t="str">
            <v/>
          </cell>
          <cell r="R723" t="str">
            <v/>
          </cell>
          <cell r="S723" t="str">
            <v/>
          </cell>
          <cell r="T723" t="str">
            <v/>
          </cell>
          <cell r="U723" t="str">
            <v/>
          </cell>
          <cell r="V723" t="str">
            <v/>
          </cell>
          <cell r="W723" t="str">
            <v/>
          </cell>
          <cell r="X723" t="str">
            <v/>
          </cell>
          <cell r="Y723" t="str">
            <v/>
          </cell>
          <cell r="Z723" t="str">
            <v/>
          </cell>
          <cell r="AA723" t="str">
            <v/>
          </cell>
          <cell r="AB723" t="str">
            <v/>
          </cell>
          <cell r="AC723" t="str">
            <v/>
          </cell>
        </row>
        <row r="724">
          <cell r="A724" t="str">
            <v>Habbot China</v>
          </cell>
          <cell r="B724" t="str">
            <v>40.8481</v>
          </cell>
          <cell r="C724" t="str">
            <v>111.8231</v>
          </cell>
          <cell r="D724" t="str">
            <v>HET</v>
          </cell>
          <cell r="E724" t="str">
            <v>ZBHH</v>
          </cell>
          <cell r="F724" t="str">
            <v>CN</v>
          </cell>
          <cell r="G724" t="str">
            <v>28800</v>
          </cell>
          <cell r="H724" t="str">
            <v>11830</v>
          </cell>
          <cell r="I724" t="str">
            <v/>
          </cell>
          <cell r="J724" t="str">
            <v/>
          </cell>
          <cell r="K724" t="str">
            <v/>
          </cell>
          <cell r="L724" t="str">
            <v/>
          </cell>
          <cell r="M724" t="str">
            <v/>
          </cell>
          <cell r="N724" t="str">
            <v/>
          </cell>
          <cell r="O724" t="str">
            <v/>
          </cell>
          <cell r="P724" t="str">
            <v/>
          </cell>
          <cell r="Q724" t="str">
            <v/>
          </cell>
          <cell r="R724" t="str">
            <v/>
          </cell>
          <cell r="S724" t="str">
            <v/>
          </cell>
          <cell r="T724" t="str">
            <v/>
          </cell>
          <cell r="U724" t="str">
            <v/>
          </cell>
          <cell r="V724" t="str">
            <v/>
          </cell>
          <cell r="W724" t="str">
            <v/>
          </cell>
          <cell r="X724" t="str">
            <v/>
          </cell>
          <cell r="Y724" t="str">
            <v/>
          </cell>
          <cell r="Z724" t="str">
            <v/>
          </cell>
          <cell r="AA724" t="str">
            <v/>
          </cell>
          <cell r="AB724" t="str">
            <v/>
          </cell>
          <cell r="AC724" t="str">
            <v/>
          </cell>
        </row>
        <row r="725">
          <cell r="A725" t="str">
            <v>Hai Phong Vietnam</v>
          </cell>
          <cell r="B725" t="str">
            <v>20.8189</v>
          </cell>
          <cell r="C725" t="str">
            <v>106.725</v>
          </cell>
          <cell r="D725" t="str">
            <v>HPH</v>
          </cell>
          <cell r="E725" t="str">
            <v>VVCI</v>
          </cell>
          <cell r="F725" t="str">
            <v>VN</v>
          </cell>
          <cell r="G725" t="str">
            <v>25200</v>
          </cell>
          <cell r="H725" t="str">
            <v>10007</v>
          </cell>
          <cell r="I725" t="str">
            <v>VN</v>
          </cell>
          <cell r="J725" t="str">
            <v/>
          </cell>
          <cell r="K725" t="str">
            <v/>
          </cell>
          <cell r="L725" t="str">
            <v/>
          </cell>
          <cell r="M725" t="str">
            <v/>
          </cell>
          <cell r="N725" t="str">
            <v/>
          </cell>
          <cell r="O725" t="str">
            <v/>
          </cell>
          <cell r="P725" t="str">
            <v/>
          </cell>
          <cell r="Q725" t="str">
            <v/>
          </cell>
          <cell r="R725" t="str">
            <v/>
          </cell>
          <cell r="S725" t="str">
            <v/>
          </cell>
          <cell r="T725" t="str">
            <v/>
          </cell>
          <cell r="U725" t="str">
            <v/>
          </cell>
          <cell r="V725" t="str">
            <v/>
          </cell>
          <cell r="W725" t="str">
            <v/>
          </cell>
          <cell r="X725" t="str">
            <v/>
          </cell>
          <cell r="Y725" t="str">
            <v/>
          </cell>
          <cell r="Z725" t="str">
            <v/>
          </cell>
          <cell r="AA725" t="str">
            <v/>
          </cell>
          <cell r="AB725" t="str">
            <v/>
          </cell>
          <cell r="AC725" t="str">
            <v/>
          </cell>
        </row>
        <row r="726">
          <cell r="A726" t="str">
            <v>Haifa Israel</v>
          </cell>
          <cell r="B726" t="str">
            <v>32.8092</v>
          </cell>
          <cell r="C726" t="str">
            <v>35.0431</v>
          </cell>
          <cell r="D726" t="str">
            <v>HFA</v>
          </cell>
          <cell r="E726" t="str">
            <v>LLHA</v>
          </cell>
          <cell r="F726" t="str">
            <v>IL</v>
          </cell>
          <cell r="G726" t="str">
            <v>7200</v>
          </cell>
          <cell r="H726" t="str">
            <v>3957</v>
          </cell>
          <cell r="I726" t="str">
            <v/>
          </cell>
          <cell r="J726" t="str">
            <v/>
          </cell>
          <cell r="K726" t="str">
            <v/>
          </cell>
          <cell r="L726" t="str">
            <v/>
          </cell>
          <cell r="M726" t="str">
            <v/>
          </cell>
          <cell r="N726" t="str">
            <v/>
          </cell>
          <cell r="O726" t="str">
            <v/>
          </cell>
          <cell r="P726" t="str">
            <v/>
          </cell>
          <cell r="Q726" t="str">
            <v/>
          </cell>
          <cell r="R726" t="str">
            <v/>
          </cell>
          <cell r="S726" t="str">
            <v/>
          </cell>
          <cell r="T726" t="str">
            <v/>
          </cell>
          <cell r="U726" t="str">
            <v/>
          </cell>
          <cell r="V726" t="str">
            <v/>
          </cell>
          <cell r="W726" t="str">
            <v/>
          </cell>
          <cell r="X726" t="str">
            <v/>
          </cell>
          <cell r="Y726" t="str">
            <v/>
          </cell>
          <cell r="Z726" t="str">
            <v/>
          </cell>
          <cell r="AA726" t="str">
            <v/>
          </cell>
          <cell r="AB726" t="str">
            <v/>
          </cell>
          <cell r="AC726" t="str">
            <v/>
          </cell>
        </row>
        <row r="727">
          <cell r="A727" t="str">
            <v>Haikou China</v>
          </cell>
          <cell r="B727" t="str">
            <v>19.9344</v>
          </cell>
          <cell r="C727" t="str">
            <v>110.4589</v>
          </cell>
          <cell r="D727" t="str">
            <v>HAK</v>
          </cell>
          <cell r="E727" t="str">
            <v>ZJHK</v>
          </cell>
          <cell r="F727" t="str">
            <v>CN</v>
          </cell>
          <cell r="G727" t="str">
            <v>28800</v>
          </cell>
          <cell r="H727" t="str">
            <v>11814</v>
          </cell>
          <cell r="I727" t="str">
            <v>MUD</v>
          </cell>
          <cell r="J727" t="str">
            <v>CZ</v>
          </cell>
          <cell r="K727" t="str">
            <v/>
          </cell>
          <cell r="L727" t="str">
            <v/>
          </cell>
          <cell r="M727" t="str">
            <v/>
          </cell>
          <cell r="N727" t="str">
            <v/>
          </cell>
          <cell r="O727" t="str">
            <v/>
          </cell>
          <cell r="P727" t="str">
            <v/>
          </cell>
          <cell r="Q727" t="str">
            <v/>
          </cell>
          <cell r="R727" t="str">
            <v/>
          </cell>
          <cell r="S727" t="str">
            <v/>
          </cell>
          <cell r="T727" t="str">
            <v/>
          </cell>
          <cell r="U727" t="str">
            <v/>
          </cell>
          <cell r="V727" t="str">
            <v/>
          </cell>
          <cell r="W727" t="str">
            <v/>
          </cell>
          <cell r="X727" t="str">
            <v/>
          </cell>
          <cell r="Y727" t="str">
            <v/>
          </cell>
          <cell r="Z727" t="str">
            <v/>
          </cell>
          <cell r="AA727" t="str">
            <v/>
          </cell>
          <cell r="AB727" t="str">
            <v/>
          </cell>
          <cell r="AC727" t="str">
            <v/>
          </cell>
        </row>
        <row r="728">
          <cell r="A728" t="str">
            <v>Hail Saudi Arabia</v>
          </cell>
          <cell r="B728" t="str">
            <v>27.4381</v>
          </cell>
          <cell r="C728" t="str">
            <v>41.6864</v>
          </cell>
          <cell r="D728" t="str">
            <v>HAS</v>
          </cell>
          <cell r="E728" t="str">
            <v>OEHL</v>
          </cell>
          <cell r="F728" t="str">
            <v>SA</v>
          </cell>
          <cell r="G728" t="str">
            <v>10800</v>
          </cell>
          <cell r="H728" t="str">
            <v>10865</v>
          </cell>
          <cell r="I728" t="str">
            <v>SV</v>
          </cell>
          <cell r="J728" t="str">
            <v/>
          </cell>
          <cell r="K728" t="str">
            <v/>
          </cell>
          <cell r="L728" t="str">
            <v/>
          </cell>
          <cell r="M728" t="str">
            <v/>
          </cell>
          <cell r="N728" t="str">
            <v/>
          </cell>
          <cell r="O728" t="str">
            <v/>
          </cell>
          <cell r="P728" t="str">
            <v/>
          </cell>
          <cell r="Q728" t="str">
            <v/>
          </cell>
          <cell r="R728" t="str">
            <v/>
          </cell>
          <cell r="S728" t="str">
            <v/>
          </cell>
          <cell r="T728" t="str">
            <v/>
          </cell>
          <cell r="U728" t="str">
            <v/>
          </cell>
          <cell r="V728" t="str">
            <v/>
          </cell>
          <cell r="W728" t="str">
            <v/>
          </cell>
          <cell r="X728" t="str">
            <v/>
          </cell>
          <cell r="Y728" t="str">
            <v/>
          </cell>
          <cell r="Z728" t="str">
            <v/>
          </cell>
          <cell r="AA728" t="str">
            <v/>
          </cell>
          <cell r="AB728" t="str">
            <v/>
          </cell>
          <cell r="AC728" t="str">
            <v/>
          </cell>
        </row>
        <row r="729">
          <cell r="A729" t="str">
            <v>Hailang China</v>
          </cell>
          <cell r="B729" t="str">
            <v>44.5231</v>
          </cell>
          <cell r="C729" t="str">
            <v>129.5669</v>
          </cell>
          <cell r="D729" t="str">
            <v>MDG</v>
          </cell>
          <cell r="E729" t="str">
            <v>ZYMD</v>
          </cell>
          <cell r="F729" t="str">
            <v>CN</v>
          </cell>
          <cell r="G729" t="str">
            <v>28800</v>
          </cell>
          <cell r="H729" t="str">
            <v>8527</v>
          </cell>
          <cell r="I729" t="str">
            <v>CZH</v>
          </cell>
          <cell r="J729" t="str">
            <v/>
          </cell>
          <cell r="K729" t="str">
            <v/>
          </cell>
          <cell r="L729" t="str">
            <v/>
          </cell>
          <cell r="M729" t="str">
            <v/>
          </cell>
          <cell r="N729" t="str">
            <v/>
          </cell>
          <cell r="O729" t="str">
            <v/>
          </cell>
          <cell r="P729" t="str">
            <v/>
          </cell>
          <cell r="Q729" t="str">
            <v/>
          </cell>
          <cell r="R729" t="str">
            <v/>
          </cell>
          <cell r="S729" t="str">
            <v/>
          </cell>
          <cell r="T729" t="str">
            <v/>
          </cell>
          <cell r="U729" t="str">
            <v/>
          </cell>
          <cell r="V729" t="str">
            <v/>
          </cell>
          <cell r="W729" t="str">
            <v/>
          </cell>
          <cell r="X729" t="str">
            <v/>
          </cell>
          <cell r="Y729" t="str">
            <v/>
          </cell>
          <cell r="Z729" t="str">
            <v/>
          </cell>
          <cell r="AA729" t="str">
            <v/>
          </cell>
          <cell r="AB729" t="str">
            <v/>
          </cell>
          <cell r="AC729" t="str">
            <v/>
          </cell>
        </row>
        <row r="730">
          <cell r="A730" t="str">
            <v>Hakodate Japan</v>
          </cell>
          <cell r="B730" t="str">
            <v>41.77</v>
          </cell>
          <cell r="C730" t="str">
            <v>140.822</v>
          </cell>
          <cell r="D730" t="str">
            <v>HKD</v>
          </cell>
          <cell r="E730" t="str">
            <v>RJCH</v>
          </cell>
          <cell r="F730" t="str">
            <v>JP</v>
          </cell>
          <cell r="G730" t="str">
            <v>32400</v>
          </cell>
          <cell r="H730" t="str">
            <v>9821</v>
          </cell>
          <cell r="I730" t="str">
            <v/>
          </cell>
          <cell r="J730" t="str">
            <v/>
          </cell>
          <cell r="K730" t="str">
            <v/>
          </cell>
          <cell r="L730" t="str">
            <v/>
          </cell>
          <cell r="M730" t="str">
            <v/>
          </cell>
          <cell r="N730" t="str">
            <v/>
          </cell>
          <cell r="O730" t="str">
            <v/>
          </cell>
          <cell r="P730" t="str">
            <v/>
          </cell>
          <cell r="Q730" t="str">
            <v/>
          </cell>
          <cell r="R730" t="str">
            <v/>
          </cell>
          <cell r="S730" t="str">
            <v/>
          </cell>
          <cell r="T730" t="str">
            <v/>
          </cell>
          <cell r="U730" t="str">
            <v/>
          </cell>
          <cell r="V730" t="str">
            <v/>
          </cell>
          <cell r="W730" t="str">
            <v/>
          </cell>
          <cell r="X730" t="str">
            <v/>
          </cell>
          <cell r="Y730" t="str">
            <v/>
          </cell>
          <cell r="Z730" t="str">
            <v/>
          </cell>
          <cell r="AA730" t="str">
            <v/>
          </cell>
          <cell r="AB730" t="str">
            <v/>
          </cell>
          <cell r="AC730" t="str">
            <v/>
          </cell>
        </row>
        <row r="731">
          <cell r="A731" t="str">
            <v>Halifax NS Canada</v>
          </cell>
          <cell r="B731" t="str">
            <v>44.8803</v>
          </cell>
          <cell r="C731" t="str">
            <v>-63.5081</v>
          </cell>
          <cell r="D731" t="str">
            <v>YHZ</v>
          </cell>
          <cell r="E731" t="str">
            <v>CYHZ</v>
          </cell>
          <cell r="F731" t="str">
            <v>CA</v>
          </cell>
          <cell r="G731" t="str">
            <v>-14400</v>
          </cell>
          <cell r="H731" t="str">
            <v>10518</v>
          </cell>
          <cell r="I731" t="str">
            <v>DL</v>
          </cell>
          <cell r="J731" t="str">
            <v>DVH</v>
          </cell>
          <cell r="K731" t="str">
            <v>KLD</v>
          </cell>
          <cell r="L731" t="str">
            <v>WS</v>
          </cell>
          <cell r="M731" t="str">
            <v>WSH</v>
          </cell>
          <cell r="N731" t="str">
            <v/>
          </cell>
          <cell r="O731" t="str">
            <v/>
          </cell>
          <cell r="P731" t="str">
            <v/>
          </cell>
          <cell r="Q731" t="str">
            <v/>
          </cell>
          <cell r="R731" t="str">
            <v/>
          </cell>
          <cell r="S731" t="str">
            <v/>
          </cell>
          <cell r="T731" t="str">
            <v/>
          </cell>
          <cell r="U731" t="str">
            <v/>
          </cell>
          <cell r="V731" t="str">
            <v/>
          </cell>
          <cell r="W731" t="str">
            <v/>
          </cell>
          <cell r="X731" t="str">
            <v/>
          </cell>
          <cell r="Y731" t="str">
            <v/>
          </cell>
          <cell r="Z731" t="str">
            <v/>
          </cell>
          <cell r="AA731" t="str">
            <v/>
          </cell>
          <cell r="AB731" t="str">
            <v/>
          </cell>
          <cell r="AC731" t="str">
            <v/>
          </cell>
        </row>
        <row r="732">
          <cell r="A732" t="str">
            <v>Halmstad Sweden</v>
          </cell>
          <cell r="B732" t="str">
            <v>56.6906</v>
          </cell>
          <cell r="C732" t="str">
            <v>12.82</v>
          </cell>
          <cell r="D732" t="str">
            <v>HAD</v>
          </cell>
          <cell r="E732" t="str">
            <v>ESMT</v>
          </cell>
          <cell r="F732" t="str">
            <v>SE</v>
          </cell>
          <cell r="G732" t="str">
            <v>3600</v>
          </cell>
          <cell r="H732" t="str">
            <v>7518</v>
          </cell>
          <cell r="I732" t="str">
            <v/>
          </cell>
          <cell r="J732" t="str">
            <v/>
          </cell>
          <cell r="K732" t="str">
            <v/>
          </cell>
          <cell r="L732" t="str">
            <v/>
          </cell>
          <cell r="M732" t="str">
            <v/>
          </cell>
          <cell r="N732" t="str">
            <v/>
          </cell>
          <cell r="O732" t="str">
            <v/>
          </cell>
          <cell r="P732" t="str">
            <v/>
          </cell>
          <cell r="Q732" t="str">
            <v/>
          </cell>
          <cell r="R732" t="str">
            <v/>
          </cell>
          <cell r="S732" t="str">
            <v/>
          </cell>
          <cell r="T732" t="str">
            <v/>
          </cell>
          <cell r="U732" t="str">
            <v/>
          </cell>
          <cell r="V732" t="str">
            <v/>
          </cell>
          <cell r="W732" t="str">
            <v/>
          </cell>
          <cell r="X732" t="str">
            <v/>
          </cell>
          <cell r="Y732" t="str">
            <v/>
          </cell>
          <cell r="Z732" t="str">
            <v/>
          </cell>
          <cell r="AA732" t="str">
            <v/>
          </cell>
          <cell r="AB732" t="str">
            <v/>
          </cell>
          <cell r="AC732" t="str">
            <v/>
          </cell>
        </row>
        <row r="733">
          <cell r="A733" t="str">
            <v>Hamburg Germany</v>
          </cell>
          <cell r="B733" t="str">
            <v>53.6303</v>
          </cell>
          <cell r="C733" t="str">
            <v>9.9967</v>
          </cell>
          <cell r="D733" t="str">
            <v>HAM</v>
          </cell>
          <cell r="E733" t="str">
            <v>EDDH</v>
          </cell>
          <cell r="F733" t="str">
            <v>DE</v>
          </cell>
          <cell r="G733" t="str">
            <v>3600</v>
          </cell>
          <cell r="H733" t="str">
            <v>12021</v>
          </cell>
          <cell r="I733" t="str">
            <v>SUD</v>
          </cell>
          <cell r="J733" t="str">
            <v>AF</v>
          </cell>
          <cell r="K733" t="str">
            <v>DVH</v>
          </cell>
          <cell r="L733" t="str">
            <v>KL</v>
          </cell>
          <cell r="M733" t="str">
            <v/>
          </cell>
          <cell r="N733" t="str">
            <v/>
          </cell>
          <cell r="O733" t="str">
            <v/>
          </cell>
          <cell r="P733" t="str">
            <v/>
          </cell>
          <cell r="Q733" t="str">
            <v/>
          </cell>
          <cell r="R733" t="str">
            <v/>
          </cell>
          <cell r="S733" t="str">
            <v/>
          </cell>
          <cell r="T733" t="str">
            <v/>
          </cell>
          <cell r="U733" t="str">
            <v/>
          </cell>
          <cell r="V733" t="str">
            <v/>
          </cell>
          <cell r="W733" t="str">
            <v/>
          </cell>
          <cell r="X733" t="str">
            <v/>
          </cell>
          <cell r="Y733" t="str">
            <v/>
          </cell>
          <cell r="Z733" t="str">
            <v/>
          </cell>
          <cell r="AA733" t="str">
            <v/>
          </cell>
          <cell r="AB733" t="str">
            <v/>
          </cell>
          <cell r="AC733" t="str">
            <v/>
          </cell>
        </row>
        <row r="734">
          <cell r="A734" t="str">
            <v>Hamilton Bermuda</v>
          </cell>
          <cell r="B734" t="str">
            <v>32.3639</v>
          </cell>
          <cell r="C734" t="str">
            <v>-64.6781</v>
          </cell>
          <cell r="D734" t="str">
            <v>BDA</v>
          </cell>
          <cell r="E734" t="str">
            <v>TXKF</v>
          </cell>
          <cell r="F734" t="str">
            <v>BM</v>
          </cell>
          <cell r="G734" t="str">
            <v>-14400</v>
          </cell>
          <cell r="H734" t="str">
            <v>9708</v>
          </cell>
          <cell r="I734" t="str">
            <v>DL</v>
          </cell>
          <cell r="J734" t="str">
            <v>DVH</v>
          </cell>
          <cell r="K734" t="str">
            <v>PAH</v>
          </cell>
          <cell r="L734" t="str">
            <v>WSH</v>
          </cell>
          <cell r="M734" t="str">
            <v/>
          </cell>
          <cell r="N734" t="str">
            <v/>
          </cell>
          <cell r="O734" t="str">
            <v/>
          </cell>
          <cell r="P734" t="str">
            <v/>
          </cell>
          <cell r="Q734" t="str">
            <v/>
          </cell>
          <cell r="R734" t="str">
            <v/>
          </cell>
          <cell r="S734" t="str">
            <v/>
          </cell>
          <cell r="T734" t="str">
            <v/>
          </cell>
          <cell r="U734" t="str">
            <v/>
          </cell>
          <cell r="V734" t="str">
            <v/>
          </cell>
          <cell r="W734" t="str">
            <v/>
          </cell>
          <cell r="X734" t="str">
            <v/>
          </cell>
          <cell r="Y734" t="str">
            <v/>
          </cell>
          <cell r="Z734" t="str">
            <v/>
          </cell>
          <cell r="AA734" t="str">
            <v/>
          </cell>
          <cell r="AB734" t="str">
            <v/>
          </cell>
          <cell r="AC734" t="str">
            <v/>
          </cell>
        </row>
        <row r="735">
          <cell r="A735" t="str">
            <v>Hamilton Island Australia</v>
          </cell>
          <cell r="B735" t="str">
            <v>-20.3578</v>
          </cell>
          <cell r="C735" t="str">
            <v>148.951</v>
          </cell>
          <cell r="D735" t="str">
            <v>HTI</v>
          </cell>
          <cell r="E735" t="str">
            <v>YBHM</v>
          </cell>
          <cell r="F735" t="str">
            <v>AU</v>
          </cell>
          <cell r="G735" t="str">
            <v>39600</v>
          </cell>
          <cell r="H735" t="str">
            <v>5997</v>
          </cell>
          <cell r="I735" t="str">
            <v>VA</v>
          </cell>
          <cell r="J735" t="str">
            <v/>
          </cell>
          <cell r="K735" t="str">
            <v/>
          </cell>
          <cell r="L735" t="str">
            <v/>
          </cell>
          <cell r="M735" t="str">
            <v/>
          </cell>
          <cell r="N735" t="str">
            <v/>
          </cell>
          <cell r="O735" t="str">
            <v/>
          </cell>
          <cell r="P735" t="str">
            <v/>
          </cell>
          <cell r="Q735" t="str">
            <v/>
          </cell>
          <cell r="R735" t="str">
            <v/>
          </cell>
          <cell r="S735" t="str">
            <v/>
          </cell>
          <cell r="T735" t="str">
            <v/>
          </cell>
          <cell r="U735" t="str">
            <v/>
          </cell>
          <cell r="V735" t="str">
            <v/>
          </cell>
          <cell r="W735" t="str">
            <v/>
          </cell>
          <cell r="X735" t="str">
            <v/>
          </cell>
          <cell r="Y735" t="str">
            <v/>
          </cell>
          <cell r="Z735" t="str">
            <v/>
          </cell>
          <cell r="AA735" t="str">
            <v/>
          </cell>
          <cell r="AB735" t="str">
            <v/>
          </cell>
          <cell r="AC735" t="str">
            <v/>
          </cell>
        </row>
        <row r="736">
          <cell r="A736" t="str">
            <v>Hamilton New Zealand</v>
          </cell>
          <cell r="B736" t="str">
            <v>-37.8664</v>
          </cell>
          <cell r="C736" t="str">
            <v>175.335</v>
          </cell>
          <cell r="D736" t="str">
            <v>HLZ</v>
          </cell>
          <cell r="E736" t="str">
            <v>NZHN</v>
          </cell>
          <cell r="F736" t="str">
            <v>NZ</v>
          </cell>
          <cell r="G736" t="str">
            <v>46800</v>
          </cell>
          <cell r="H736" t="str">
            <v>7270</v>
          </cell>
          <cell r="I736" t="str">
            <v/>
          </cell>
          <cell r="J736" t="str">
            <v/>
          </cell>
          <cell r="K736" t="str">
            <v/>
          </cell>
          <cell r="L736" t="str">
            <v/>
          </cell>
          <cell r="M736" t="str">
            <v/>
          </cell>
          <cell r="N736" t="str">
            <v/>
          </cell>
          <cell r="O736" t="str">
            <v/>
          </cell>
          <cell r="P736" t="str">
            <v/>
          </cell>
          <cell r="Q736" t="str">
            <v/>
          </cell>
          <cell r="R736" t="str">
            <v/>
          </cell>
          <cell r="S736" t="str">
            <v/>
          </cell>
          <cell r="T736" t="str">
            <v/>
          </cell>
          <cell r="U736" t="str">
            <v/>
          </cell>
          <cell r="V736" t="str">
            <v/>
          </cell>
          <cell r="W736" t="str">
            <v/>
          </cell>
          <cell r="X736" t="str">
            <v/>
          </cell>
          <cell r="Y736" t="str">
            <v/>
          </cell>
          <cell r="Z736" t="str">
            <v/>
          </cell>
          <cell r="AA736" t="str">
            <v/>
          </cell>
          <cell r="AB736" t="str">
            <v/>
          </cell>
          <cell r="AC736" t="str">
            <v/>
          </cell>
        </row>
        <row r="737">
          <cell r="A737" t="str">
            <v>Hamilton ON Canada</v>
          </cell>
          <cell r="B737" t="str">
            <v>43.1736</v>
          </cell>
          <cell r="C737" t="str">
            <v>-79.935</v>
          </cell>
          <cell r="D737" t="str">
            <v>YHM</v>
          </cell>
          <cell r="E737" t="str">
            <v>CYHM</v>
          </cell>
          <cell r="F737" t="str">
            <v>CA</v>
          </cell>
          <cell r="G737" t="str">
            <v>-18000</v>
          </cell>
          <cell r="H737" t="str">
            <v>9993</v>
          </cell>
          <cell r="I737" t="str">
            <v>WSH</v>
          </cell>
          <cell r="J737" t="str">
            <v/>
          </cell>
          <cell r="K737" t="str">
            <v/>
          </cell>
          <cell r="L737" t="str">
            <v/>
          </cell>
          <cell r="M737" t="str">
            <v/>
          </cell>
          <cell r="N737" t="str">
            <v/>
          </cell>
          <cell r="O737" t="str">
            <v/>
          </cell>
          <cell r="P737" t="str">
            <v/>
          </cell>
          <cell r="Q737" t="str">
            <v/>
          </cell>
          <cell r="R737" t="str">
            <v/>
          </cell>
          <cell r="S737" t="str">
            <v/>
          </cell>
          <cell r="T737" t="str">
            <v/>
          </cell>
          <cell r="U737" t="str">
            <v/>
          </cell>
          <cell r="V737" t="str">
            <v/>
          </cell>
          <cell r="W737" t="str">
            <v/>
          </cell>
          <cell r="X737" t="str">
            <v/>
          </cell>
          <cell r="Y737" t="str">
            <v/>
          </cell>
          <cell r="Z737" t="str">
            <v/>
          </cell>
          <cell r="AA737" t="str">
            <v/>
          </cell>
          <cell r="AB737" t="str">
            <v/>
          </cell>
          <cell r="AC737" t="str">
            <v/>
          </cell>
        </row>
        <row r="738">
          <cell r="A738" t="str">
            <v>Hammerfest Norway</v>
          </cell>
          <cell r="B738" t="str">
            <v>70.6794</v>
          </cell>
          <cell r="C738" t="str">
            <v>23.6683</v>
          </cell>
          <cell r="D738" t="str">
            <v>HFT</v>
          </cell>
          <cell r="E738" t="str">
            <v>ENHF</v>
          </cell>
          <cell r="F738" t="str">
            <v>NO</v>
          </cell>
          <cell r="G738" t="str">
            <v>3600</v>
          </cell>
          <cell r="H738" t="str">
            <v>2887</v>
          </cell>
          <cell r="I738" t="str">
            <v/>
          </cell>
          <cell r="J738" t="str">
            <v/>
          </cell>
          <cell r="K738" t="str">
            <v/>
          </cell>
          <cell r="L738" t="str">
            <v/>
          </cell>
          <cell r="M738" t="str">
            <v/>
          </cell>
          <cell r="N738" t="str">
            <v/>
          </cell>
          <cell r="O738" t="str">
            <v/>
          </cell>
          <cell r="P738" t="str">
            <v/>
          </cell>
          <cell r="Q738" t="str">
            <v/>
          </cell>
          <cell r="R738" t="str">
            <v/>
          </cell>
          <cell r="S738" t="str">
            <v/>
          </cell>
          <cell r="T738" t="str">
            <v/>
          </cell>
          <cell r="U738" t="str">
            <v/>
          </cell>
          <cell r="V738" t="str">
            <v/>
          </cell>
          <cell r="W738" t="str">
            <v/>
          </cell>
          <cell r="X738" t="str">
            <v/>
          </cell>
          <cell r="Y738" t="str">
            <v/>
          </cell>
          <cell r="Z738" t="str">
            <v/>
          </cell>
          <cell r="AA738" t="str">
            <v/>
          </cell>
          <cell r="AB738" t="str">
            <v/>
          </cell>
          <cell r="AC738" t="str">
            <v/>
          </cell>
        </row>
        <row r="739">
          <cell r="A739" t="str">
            <v>Hanamaki Japan</v>
          </cell>
          <cell r="B739" t="str">
            <v>39.4283</v>
          </cell>
          <cell r="C739" t="str">
            <v>141.135</v>
          </cell>
          <cell r="D739" t="str">
            <v>HNA</v>
          </cell>
          <cell r="E739" t="str">
            <v>RJSI</v>
          </cell>
          <cell r="F739" t="str">
            <v>JP</v>
          </cell>
          <cell r="G739" t="str">
            <v>32400</v>
          </cell>
          <cell r="H739" t="str">
            <v>8220</v>
          </cell>
          <cell r="I739" t="str">
            <v/>
          </cell>
          <cell r="J739" t="str">
            <v/>
          </cell>
          <cell r="K739" t="str">
            <v/>
          </cell>
          <cell r="L739" t="str">
            <v/>
          </cell>
          <cell r="M739" t="str">
            <v/>
          </cell>
          <cell r="N739" t="str">
            <v/>
          </cell>
          <cell r="O739" t="str">
            <v/>
          </cell>
          <cell r="P739" t="str">
            <v/>
          </cell>
          <cell r="Q739" t="str">
            <v/>
          </cell>
          <cell r="R739" t="str">
            <v/>
          </cell>
          <cell r="S739" t="str">
            <v/>
          </cell>
          <cell r="T739" t="str">
            <v/>
          </cell>
          <cell r="U739" t="str">
            <v/>
          </cell>
          <cell r="V739" t="str">
            <v/>
          </cell>
          <cell r="W739" t="str">
            <v/>
          </cell>
          <cell r="X739" t="str">
            <v/>
          </cell>
          <cell r="Y739" t="str">
            <v/>
          </cell>
          <cell r="Z739" t="str">
            <v/>
          </cell>
          <cell r="AA739" t="str">
            <v/>
          </cell>
          <cell r="AB739" t="str">
            <v/>
          </cell>
          <cell r="AC739" t="str">
            <v/>
          </cell>
        </row>
        <row r="740">
          <cell r="A740" t="str">
            <v>Hancock MI</v>
          </cell>
          <cell r="B740" t="str">
            <v>47.1683</v>
          </cell>
          <cell r="C740" t="str">
            <v>-88.4889</v>
          </cell>
          <cell r="D740" t="str">
            <v>CMX</v>
          </cell>
          <cell r="E740" t="str">
            <v>KCMX</v>
          </cell>
          <cell r="F740" t="str">
            <v>US</v>
          </cell>
          <cell r="G740" t="str">
            <v>-18000</v>
          </cell>
          <cell r="H740" t="str">
            <v>6492</v>
          </cell>
          <cell r="I740" t="str">
            <v>NW</v>
          </cell>
          <cell r="J740" t="str">
            <v/>
          </cell>
          <cell r="K740" t="str">
            <v/>
          </cell>
          <cell r="L740" t="str">
            <v/>
          </cell>
          <cell r="M740" t="str">
            <v/>
          </cell>
          <cell r="N740" t="str">
            <v/>
          </cell>
          <cell r="O740" t="str">
            <v/>
          </cell>
          <cell r="P740" t="str">
            <v/>
          </cell>
          <cell r="Q740" t="str">
            <v/>
          </cell>
          <cell r="R740" t="str">
            <v/>
          </cell>
          <cell r="S740" t="str">
            <v/>
          </cell>
          <cell r="T740" t="str">
            <v/>
          </cell>
          <cell r="U740" t="str">
            <v/>
          </cell>
          <cell r="V740" t="str">
            <v/>
          </cell>
          <cell r="W740" t="str">
            <v/>
          </cell>
          <cell r="X740" t="str">
            <v/>
          </cell>
          <cell r="Y740" t="str">
            <v/>
          </cell>
          <cell r="Z740" t="str">
            <v/>
          </cell>
          <cell r="AA740" t="str">
            <v/>
          </cell>
          <cell r="AB740" t="str">
            <v/>
          </cell>
          <cell r="AC740" t="str">
            <v/>
          </cell>
        </row>
        <row r="741">
          <cell r="A741" t="str">
            <v>Hangzhou China</v>
          </cell>
          <cell r="B741" t="str">
            <v>30.2281</v>
          </cell>
          <cell r="C741" t="str">
            <v>120.432</v>
          </cell>
          <cell r="D741" t="str">
            <v>HGH</v>
          </cell>
          <cell r="E741" t="str">
            <v>ZSHC</v>
          </cell>
          <cell r="F741" t="str">
            <v>CN</v>
          </cell>
          <cell r="G741" t="str">
            <v>28800</v>
          </cell>
          <cell r="H741" t="str">
            <v>11835</v>
          </cell>
          <cell r="I741" t="str">
            <v>MU</v>
          </cell>
          <cell r="J741" t="str">
            <v>CZ</v>
          </cell>
          <cell r="K741" t="str">
            <v>KL</v>
          </cell>
          <cell r="L741" t="str">
            <v/>
          </cell>
          <cell r="M741" t="str">
            <v/>
          </cell>
          <cell r="N741" t="str">
            <v/>
          </cell>
          <cell r="O741" t="str">
            <v/>
          </cell>
          <cell r="P741" t="str">
            <v/>
          </cell>
          <cell r="Q741" t="str">
            <v/>
          </cell>
          <cell r="R741" t="str">
            <v/>
          </cell>
          <cell r="S741" t="str">
            <v/>
          </cell>
          <cell r="T741" t="str">
            <v/>
          </cell>
          <cell r="U741" t="str">
            <v/>
          </cell>
          <cell r="V741" t="str">
            <v/>
          </cell>
          <cell r="W741" t="str">
            <v/>
          </cell>
          <cell r="X741" t="str">
            <v/>
          </cell>
          <cell r="Y741" t="str">
            <v/>
          </cell>
          <cell r="Z741" t="str">
            <v/>
          </cell>
          <cell r="AA741" t="str">
            <v/>
          </cell>
          <cell r="AB741" t="str">
            <v/>
          </cell>
          <cell r="AC741" t="str">
            <v/>
          </cell>
        </row>
        <row r="742">
          <cell r="A742" t="str">
            <v>Hannover Germany</v>
          </cell>
          <cell r="B742" t="str">
            <v>52.4606</v>
          </cell>
          <cell r="C742" t="str">
            <v>9.685</v>
          </cell>
          <cell r="D742" t="str">
            <v>HAJ</v>
          </cell>
          <cell r="E742" t="str">
            <v>EDDV</v>
          </cell>
          <cell r="F742" t="str">
            <v>DE</v>
          </cell>
          <cell r="G742" t="str">
            <v>3600</v>
          </cell>
          <cell r="H742" t="str">
            <v>12444</v>
          </cell>
          <cell r="I742" t="str">
            <v>SUD</v>
          </cell>
          <cell r="J742" t="str">
            <v>AF</v>
          </cell>
          <cell r="K742" t="str">
            <v>KLD</v>
          </cell>
          <cell r="L742" t="str">
            <v>KL</v>
          </cell>
          <cell r="M742" t="str">
            <v>PAH</v>
          </cell>
          <cell r="N742" t="str">
            <v/>
          </cell>
          <cell r="O742" t="str">
            <v/>
          </cell>
          <cell r="P742" t="str">
            <v/>
          </cell>
          <cell r="Q742" t="str">
            <v/>
          </cell>
          <cell r="R742" t="str">
            <v/>
          </cell>
          <cell r="S742" t="str">
            <v/>
          </cell>
          <cell r="T742" t="str">
            <v/>
          </cell>
          <cell r="U742" t="str">
            <v/>
          </cell>
          <cell r="V742" t="str">
            <v/>
          </cell>
          <cell r="W742" t="str">
            <v/>
          </cell>
          <cell r="X742" t="str">
            <v/>
          </cell>
          <cell r="Y742" t="str">
            <v/>
          </cell>
          <cell r="Z742" t="str">
            <v/>
          </cell>
          <cell r="AA742" t="str">
            <v/>
          </cell>
          <cell r="AB742" t="str">
            <v/>
          </cell>
          <cell r="AC742" t="str">
            <v/>
          </cell>
        </row>
        <row r="743">
          <cell r="A743" t="str">
            <v>Hanoi Viet Nam</v>
          </cell>
          <cell r="B743" t="str">
            <v>21.2206</v>
          </cell>
          <cell r="C743" t="str">
            <v>105.807</v>
          </cell>
          <cell r="D743" t="str">
            <v>HAN</v>
          </cell>
          <cell r="E743" t="str">
            <v>VVNB</v>
          </cell>
          <cell r="F743" t="str">
            <v>VN</v>
          </cell>
          <cell r="G743" t="str">
            <v>25200</v>
          </cell>
          <cell r="H743" t="str">
            <v>10500</v>
          </cell>
          <cell r="I743" t="str">
            <v>SUD</v>
          </cell>
          <cell r="J743" t="str">
            <v>CI</v>
          </cell>
          <cell r="K743" t="str">
            <v>KE</v>
          </cell>
          <cell r="L743" t="str">
            <v>VND</v>
          </cell>
          <cell r="M743" t="str">
            <v>VN</v>
          </cell>
          <cell r="N743" t="str">
            <v/>
          </cell>
          <cell r="O743" t="str">
            <v/>
          </cell>
          <cell r="P743" t="str">
            <v/>
          </cell>
          <cell r="Q743" t="str">
            <v/>
          </cell>
          <cell r="R743" t="str">
            <v/>
          </cell>
          <cell r="S743" t="str">
            <v/>
          </cell>
          <cell r="T743" t="str">
            <v/>
          </cell>
          <cell r="U743" t="str">
            <v/>
          </cell>
          <cell r="V743" t="str">
            <v/>
          </cell>
          <cell r="W743" t="str">
            <v/>
          </cell>
          <cell r="X743" t="str">
            <v/>
          </cell>
          <cell r="Y743" t="str">
            <v/>
          </cell>
          <cell r="Z743" t="str">
            <v/>
          </cell>
          <cell r="AA743" t="str">
            <v/>
          </cell>
          <cell r="AB743" t="str">
            <v/>
          </cell>
          <cell r="AC743" t="str">
            <v/>
          </cell>
        </row>
        <row r="744">
          <cell r="A744" t="str">
            <v>Hanscom AFB MA</v>
          </cell>
          <cell r="B744" t="str">
            <v>42.4697</v>
          </cell>
          <cell r="C744" t="str">
            <v>-71.2889</v>
          </cell>
          <cell r="D744" t="str">
            <v>BED</v>
          </cell>
          <cell r="E744" t="str">
            <v>KBED</v>
          </cell>
          <cell r="F744" t="str">
            <v>US</v>
          </cell>
          <cell r="G744" t="str">
            <v>-18000</v>
          </cell>
          <cell r="H744" t="str">
            <v>6990</v>
          </cell>
          <cell r="I744" t="str">
            <v/>
          </cell>
          <cell r="J744" t="str">
            <v/>
          </cell>
          <cell r="K744" t="str">
            <v/>
          </cell>
          <cell r="L744" t="str">
            <v/>
          </cell>
          <cell r="M744" t="str">
            <v/>
          </cell>
          <cell r="N744" t="str">
            <v/>
          </cell>
          <cell r="O744" t="str">
            <v/>
          </cell>
          <cell r="P744" t="str">
            <v/>
          </cell>
          <cell r="Q744" t="str">
            <v/>
          </cell>
          <cell r="R744" t="str">
            <v/>
          </cell>
          <cell r="S744" t="str">
            <v/>
          </cell>
          <cell r="T744" t="str">
            <v/>
          </cell>
          <cell r="U744" t="str">
            <v/>
          </cell>
          <cell r="V744" t="str">
            <v/>
          </cell>
          <cell r="W744" t="str">
            <v/>
          </cell>
          <cell r="X744" t="str">
            <v/>
          </cell>
          <cell r="Y744" t="str">
            <v/>
          </cell>
          <cell r="Z744" t="str">
            <v/>
          </cell>
          <cell r="AA744" t="str">
            <v/>
          </cell>
          <cell r="AB744" t="str">
            <v/>
          </cell>
          <cell r="AC744" t="str">
            <v/>
          </cell>
        </row>
        <row r="745">
          <cell r="A745" t="str">
            <v>Hao French Polynesia</v>
          </cell>
          <cell r="B745" t="str">
            <v>-18.0747</v>
          </cell>
          <cell r="C745" t="str">
            <v>-140.946</v>
          </cell>
          <cell r="D745" t="str">
            <v>HOI</v>
          </cell>
          <cell r="E745" t="str">
            <v>NTTO</v>
          </cell>
          <cell r="F745" t="str">
            <v>FR</v>
          </cell>
          <cell r="G745" t="str">
            <v>-39600</v>
          </cell>
          <cell r="H745" t="str">
            <v>11184</v>
          </cell>
          <cell r="I745" t="str">
            <v/>
          </cell>
          <cell r="J745" t="str">
            <v/>
          </cell>
          <cell r="K745" t="str">
            <v/>
          </cell>
          <cell r="L745" t="str">
            <v/>
          </cell>
          <cell r="M745" t="str">
            <v/>
          </cell>
          <cell r="N745" t="str">
            <v/>
          </cell>
          <cell r="O745" t="str">
            <v/>
          </cell>
          <cell r="P745" t="str">
            <v/>
          </cell>
          <cell r="Q745" t="str">
            <v/>
          </cell>
          <cell r="R745" t="str">
            <v/>
          </cell>
          <cell r="S745" t="str">
            <v/>
          </cell>
          <cell r="T745" t="str">
            <v/>
          </cell>
          <cell r="U745" t="str">
            <v/>
          </cell>
          <cell r="V745" t="str">
            <v/>
          </cell>
          <cell r="W745" t="str">
            <v/>
          </cell>
          <cell r="X745" t="str">
            <v/>
          </cell>
          <cell r="Y745" t="str">
            <v/>
          </cell>
          <cell r="Z745" t="str">
            <v/>
          </cell>
          <cell r="AA745" t="str">
            <v/>
          </cell>
          <cell r="AB745" t="str">
            <v/>
          </cell>
          <cell r="AC745" t="str">
            <v/>
          </cell>
        </row>
        <row r="746">
          <cell r="A746" t="str">
            <v>Harare Zimbabwe</v>
          </cell>
          <cell r="B746" t="str">
            <v>-17.9325</v>
          </cell>
          <cell r="C746" t="str">
            <v>31.0939</v>
          </cell>
          <cell r="D746" t="str">
            <v>HRE</v>
          </cell>
          <cell r="E746" t="str">
            <v>FVHA</v>
          </cell>
          <cell r="F746" t="str">
            <v>ZW</v>
          </cell>
          <cell r="G746" t="str">
            <v>7200</v>
          </cell>
          <cell r="H746" t="str">
            <v>15500</v>
          </cell>
          <cell r="I746" t="str">
            <v>KQD</v>
          </cell>
          <cell r="J746" t="str">
            <v>KQ</v>
          </cell>
          <cell r="K746" t="str">
            <v>KLD</v>
          </cell>
          <cell r="L746" t="str">
            <v/>
          </cell>
          <cell r="M746" t="str">
            <v/>
          </cell>
          <cell r="N746" t="str">
            <v/>
          </cell>
          <cell r="O746" t="str">
            <v/>
          </cell>
          <cell r="P746" t="str">
            <v/>
          </cell>
          <cell r="Q746" t="str">
            <v/>
          </cell>
          <cell r="R746" t="str">
            <v/>
          </cell>
          <cell r="S746" t="str">
            <v/>
          </cell>
          <cell r="T746" t="str">
            <v/>
          </cell>
          <cell r="U746" t="str">
            <v/>
          </cell>
          <cell r="V746" t="str">
            <v/>
          </cell>
          <cell r="W746" t="str">
            <v/>
          </cell>
          <cell r="X746" t="str">
            <v/>
          </cell>
          <cell r="Y746" t="str">
            <v/>
          </cell>
          <cell r="Z746" t="str">
            <v/>
          </cell>
          <cell r="AA746" t="str">
            <v/>
          </cell>
          <cell r="AB746" t="str">
            <v/>
          </cell>
          <cell r="AC746" t="str">
            <v/>
          </cell>
        </row>
        <row r="747">
          <cell r="A747" t="str">
            <v>Harbin China</v>
          </cell>
          <cell r="B747" t="str">
            <v>45.6231</v>
          </cell>
          <cell r="C747" t="str">
            <v>126.25</v>
          </cell>
          <cell r="D747" t="str">
            <v>HRB</v>
          </cell>
          <cell r="E747" t="str">
            <v>ZYHB</v>
          </cell>
          <cell r="F747" t="str">
            <v>CN</v>
          </cell>
          <cell r="G747" t="str">
            <v>28800</v>
          </cell>
          <cell r="H747" t="str">
            <v>10490</v>
          </cell>
          <cell r="I747" t="str">
            <v>MU</v>
          </cell>
          <cell r="J747" t="str">
            <v>CZ</v>
          </cell>
          <cell r="K747" t="str">
            <v/>
          </cell>
          <cell r="L747" t="str">
            <v/>
          </cell>
          <cell r="M747" t="str">
            <v/>
          </cell>
          <cell r="N747" t="str">
            <v/>
          </cell>
          <cell r="O747" t="str">
            <v/>
          </cell>
          <cell r="P747" t="str">
            <v/>
          </cell>
          <cell r="Q747" t="str">
            <v/>
          </cell>
          <cell r="R747" t="str">
            <v/>
          </cell>
          <cell r="S747" t="str">
            <v/>
          </cell>
          <cell r="T747" t="str">
            <v/>
          </cell>
          <cell r="U747" t="str">
            <v/>
          </cell>
          <cell r="V747" t="str">
            <v/>
          </cell>
          <cell r="W747" t="str">
            <v/>
          </cell>
          <cell r="X747" t="str">
            <v/>
          </cell>
          <cell r="Y747" t="str">
            <v/>
          </cell>
          <cell r="Z747" t="str">
            <v/>
          </cell>
          <cell r="AA747" t="str">
            <v/>
          </cell>
          <cell r="AB747" t="str">
            <v/>
          </cell>
          <cell r="AC747" t="str">
            <v/>
          </cell>
        </row>
        <row r="748">
          <cell r="A748" t="str">
            <v>Hargeisa Somalia</v>
          </cell>
          <cell r="B748" t="str">
            <v>9.5181</v>
          </cell>
          <cell r="C748" t="str">
            <v>44.0886</v>
          </cell>
          <cell r="D748" t="str">
            <v>HGA</v>
          </cell>
          <cell r="E748" t="str">
            <v>HCMH</v>
          </cell>
          <cell r="F748" t="str">
            <v>SO</v>
          </cell>
          <cell r="G748" t="str">
            <v>10800</v>
          </cell>
          <cell r="H748" t="str">
            <v>8005</v>
          </cell>
          <cell r="I748" t="str">
            <v/>
          </cell>
          <cell r="J748" t="str">
            <v/>
          </cell>
          <cell r="K748" t="str">
            <v/>
          </cell>
          <cell r="L748" t="str">
            <v/>
          </cell>
          <cell r="M748" t="str">
            <v/>
          </cell>
          <cell r="N748" t="str">
            <v/>
          </cell>
          <cell r="O748" t="str">
            <v/>
          </cell>
          <cell r="P748" t="str">
            <v/>
          </cell>
          <cell r="Q748" t="str">
            <v/>
          </cell>
          <cell r="R748" t="str">
            <v/>
          </cell>
          <cell r="S748" t="str">
            <v/>
          </cell>
          <cell r="T748" t="str">
            <v/>
          </cell>
          <cell r="U748" t="str">
            <v/>
          </cell>
          <cell r="V748" t="str">
            <v/>
          </cell>
          <cell r="W748" t="str">
            <v/>
          </cell>
          <cell r="X748" t="str">
            <v/>
          </cell>
          <cell r="Y748" t="str">
            <v/>
          </cell>
          <cell r="Z748" t="str">
            <v/>
          </cell>
          <cell r="AA748" t="str">
            <v/>
          </cell>
          <cell r="AB748" t="str">
            <v/>
          </cell>
          <cell r="AC748" t="str">
            <v/>
          </cell>
        </row>
        <row r="749">
          <cell r="A749" t="str">
            <v>Harlingen TX</v>
          </cell>
          <cell r="B749" t="str">
            <v>26.2281</v>
          </cell>
          <cell r="C749" t="str">
            <v>-97.6542</v>
          </cell>
          <cell r="D749" t="str">
            <v>HRL</v>
          </cell>
          <cell r="E749" t="str">
            <v>KHRL</v>
          </cell>
          <cell r="F749" t="str">
            <v>US</v>
          </cell>
          <cell r="G749" t="str">
            <v>-21600</v>
          </cell>
          <cell r="H749" t="str">
            <v>8339</v>
          </cell>
          <cell r="I749" t="str">
            <v>DL</v>
          </cell>
          <cell r="J749" t="str">
            <v>DVH</v>
          </cell>
          <cell r="K749" t="str">
            <v>NW</v>
          </cell>
          <cell r="L749" t="str">
            <v/>
          </cell>
          <cell r="M749" t="str">
            <v/>
          </cell>
          <cell r="N749" t="str">
            <v/>
          </cell>
          <cell r="O749" t="str">
            <v/>
          </cell>
          <cell r="P749" t="str">
            <v/>
          </cell>
          <cell r="Q749" t="str">
            <v/>
          </cell>
          <cell r="R749" t="str">
            <v/>
          </cell>
          <cell r="S749" t="str">
            <v/>
          </cell>
          <cell r="T749" t="str">
            <v/>
          </cell>
          <cell r="U749" t="str">
            <v/>
          </cell>
          <cell r="V749" t="str">
            <v/>
          </cell>
          <cell r="W749" t="str">
            <v/>
          </cell>
          <cell r="X749" t="str">
            <v/>
          </cell>
          <cell r="Y749" t="str">
            <v/>
          </cell>
          <cell r="Z749" t="str">
            <v/>
          </cell>
          <cell r="AA749" t="str">
            <v/>
          </cell>
          <cell r="AB749" t="str">
            <v/>
          </cell>
          <cell r="AC749" t="str">
            <v/>
          </cell>
        </row>
        <row r="750">
          <cell r="A750" t="str">
            <v>Harrisburg PA</v>
          </cell>
          <cell r="B750" t="str">
            <v>40.1928</v>
          </cell>
          <cell r="C750" t="str">
            <v>-76.7628</v>
          </cell>
          <cell r="D750" t="str">
            <v>MDT</v>
          </cell>
          <cell r="E750" t="str">
            <v>KMDT</v>
          </cell>
          <cell r="F750" t="str">
            <v>US</v>
          </cell>
          <cell r="G750" t="str">
            <v>-18000</v>
          </cell>
          <cell r="H750" t="str">
            <v>9994</v>
          </cell>
          <cell r="I750" t="str">
            <v>DL</v>
          </cell>
          <cell r="J750" t="str">
            <v>DVH</v>
          </cell>
          <cell r="K750" t="str">
            <v>NW</v>
          </cell>
          <cell r="L750" t="str">
            <v>PAH</v>
          </cell>
          <cell r="M750" t="str">
            <v/>
          </cell>
          <cell r="N750" t="str">
            <v/>
          </cell>
          <cell r="O750" t="str">
            <v/>
          </cell>
          <cell r="P750" t="str">
            <v/>
          </cell>
          <cell r="Q750" t="str">
            <v/>
          </cell>
          <cell r="R750" t="str">
            <v/>
          </cell>
          <cell r="S750" t="str">
            <v/>
          </cell>
          <cell r="T750" t="str">
            <v/>
          </cell>
          <cell r="U750" t="str">
            <v/>
          </cell>
          <cell r="V750" t="str">
            <v/>
          </cell>
          <cell r="W750" t="str">
            <v/>
          </cell>
          <cell r="X750" t="str">
            <v/>
          </cell>
          <cell r="Y750" t="str">
            <v/>
          </cell>
          <cell r="Z750" t="str">
            <v/>
          </cell>
          <cell r="AA750" t="str">
            <v/>
          </cell>
          <cell r="AB750" t="str">
            <v/>
          </cell>
          <cell r="AC750" t="str">
            <v/>
          </cell>
        </row>
        <row r="751">
          <cell r="A751" t="str">
            <v>Harry Mwanga Nkumbula International</v>
          </cell>
          <cell r="B751" t="str">
            <v>-17.8211</v>
          </cell>
          <cell r="C751" t="str">
            <v>25.8169</v>
          </cell>
          <cell r="D751" t="str">
            <v>LIV</v>
          </cell>
          <cell r="E751" t="str">
            <v>FLHN</v>
          </cell>
          <cell r="F751" t="str">
            <v>ZM</v>
          </cell>
          <cell r="G751" t="str">
            <v>7200</v>
          </cell>
          <cell r="H751" t="str">
            <v>9843</v>
          </cell>
          <cell r="I751" t="str">
            <v/>
          </cell>
          <cell r="J751" t="str">
            <v/>
          </cell>
          <cell r="K751" t="str">
            <v/>
          </cell>
          <cell r="L751" t="str">
            <v/>
          </cell>
          <cell r="M751" t="str">
            <v/>
          </cell>
          <cell r="N751" t="str">
            <v/>
          </cell>
          <cell r="O751" t="str">
            <v/>
          </cell>
          <cell r="P751" t="str">
            <v/>
          </cell>
          <cell r="Q751" t="str">
            <v/>
          </cell>
          <cell r="R751" t="str">
            <v/>
          </cell>
          <cell r="S751" t="str">
            <v/>
          </cell>
          <cell r="T751" t="str">
            <v/>
          </cell>
          <cell r="U751" t="str">
            <v/>
          </cell>
          <cell r="V751" t="str">
            <v/>
          </cell>
          <cell r="W751" t="str">
            <v/>
          </cell>
          <cell r="X751" t="str">
            <v>LVI</v>
          </cell>
          <cell r="Y751" t="str">
            <v/>
          </cell>
          <cell r="Z751" t="str">
            <v/>
          </cell>
          <cell r="AA751" t="str">
            <v/>
          </cell>
          <cell r="AB751" t="str">
            <v/>
          </cell>
          <cell r="AC751" t="str">
            <v/>
          </cell>
        </row>
        <row r="752">
          <cell r="A752" t="str">
            <v>Harstad/Narvik Evenes Norway</v>
          </cell>
          <cell r="B752" t="str">
            <v>68.4889</v>
          </cell>
          <cell r="C752" t="str">
            <v>16.6781</v>
          </cell>
          <cell r="D752" t="str">
            <v>EVE</v>
          </cell>
          <cell r="E752" t="str">
            <v>ENEV</v>
          </cell>
          <cell r="F752" t="str">
            <v>NO</v>
          </cell>
          <cell r="G752" t="str">
            <v>3600</v>
          </cell>
          <cell r="H752" t="str">
            <v>9202</v>
          </cell>
          <cell r="I752" t="str">
            <v/>
          </cell>
          <cell r="J752" t="str">
            <v/>
          </cell>
          <cell r="K752" t="str">
            <v/>
          </cell>
          <cell r="L752" t="str">
            <v/>
          </cell>
          <cell r="M752" t="str">
            <v/>
          </cell>
          <cell r="N752" t="str">
            <v/>
          </cell>
          <cell r="O752" t="str">
            <v/>
          </cell>
          <cell r="P752" t="str">
            <v/>
          </cell>
          <cell r="Q752" t="str">
            <v/>
          </cell>
          <cell r="R752" t="str">
            <v/>
          </cell>
          <cell r="S752" t="str">
            <v/>
          </cell>
          <cell r="T752" t="str">
            <v/>
          </cell>
          <cell r="U752" t="str">
            <v/>
          </cell>
          <cell r="V752" t="str">
            <v/>
          </cell>
          <cell r="W752" t="str">
            <v/>
          </cell>
          <cell r="X752" t="str">
            <v/>
          </cell>
          <cell r="Y752" t="str">
            <v/>
          </cell>
          <cell r="Z752" t="str">
            <v/>
          </cell>
          <cell r="AA752" t="str">
            <v/>
          </cell>
          <cell r="AB752" t="str">
            <v/>
          </cell>
          <cell r="AC752" t="str">
            <v/>
          </cell>
        </row>
        <row r="753">
          <cell r="A753" t="str">
            <v>Hartford CT</v>
          </cell>
          <cell r="B753" t="str">
            <v>41.9389</v>
          </cell>
          <cell r="C753" t="str">
            <v>-72.6831</v>
          </cell>
          <cell r="D753" t="str">
            <v>BDL</v>
          </cell>
          <cell r="E753" t="str">
            <v>KBDL</v>
          </cell>
          <cell r="F753" t="str">
            <v>US</v>
          </cell>
          <cell r="G753" t="str">
            <v>-18000</v>
          </cell>
          <cell r="H753" t="str">
            <v>9512</v>
          </cell>
          <cell r="I753" t="str">
            <v>DL</v>
          </cell>
          <cell r="J753" t="str">
            <v>DVH</v>
          </cell>
          <cell r="K753" t="str">
            <v>NEH</v>
          </cell>
          <cell r="L753" t="str">
            <v>NW</v>
          </cell>
          <cell r="M753" t="str">
            <v/>
          </cell>
          <cell r="N753" t="str">
            <v/>
          </cell>
          <cell r="O753" t="str">
            <v/>
          </cell>
          <cell r="P753" t="str">
            <v/>
          </cell>
          <cell r="Q753" t="str">
            <v/>
          </cell>
          <cell r="R753" t="str">
            <v/>
          </cell>
          <cell r="S753" t="str">
            <v/>
          </cell>
          <cell r="T753" t="str">
            <v/>
          </cell>
          <cell r="U753" t="str">
            <v/>
          </cell>
          <cell r="V753" t="str">
            <v/>
          </cell>
          <cell r="W753" t="str">
            <v>true</v>
          </cell>
          <cell r="X753" t="str">
            <v/>
          </cell>
          <cell r="Y753" t="str">
            <v/>
          </cell>
          <cell r="Z753" t="str">
            <v/>
          </cell>
          <cell r="AA753" t="str">
            <v/>
          </cell>
          <cell r="AB753" t="str">
            <v/>
          </cell>
          <cell r="AC753" t="str">
            <v/>
          </cell>
        </row>
        <row r="754">
          <cell r="A754" t="str">
            <v>Hasvik Norway</v>
          </cell>
          <cell r="B754" t="str">
            <v>70.4867</v>
          </cell>
          <cell r="C754" t="str">
            <v>22.1394</v>
          </cell>
          <cell r="D754" t="str">
            <v>HAA</v>
          </cell>
          <cell r="E754" t="str">
            <v>ENHK</v>
          </cell>
          <cell r="F754" t="str">
            <v>NO</v>
          </cell>
          <cell r="G754" t="str">
            <v>3600</v>
          </cell>
          <cell r="H754" t="str">
            <v>3360</v>
          </cell>
          <cell r="I754" t="str">
            <v/>
          </cell>
          <cell r="J754" t="str">
            <v/>
          </cell>
          <cell r="K754" t="str">
            <v/>
          </cell>
          <cell r="L754" t="str">
            <v/>
          </cell>
          <cell r="M754" t="str">
            <v/>
          </cell>
          <cell r="N754" t="str">
            <v/>
          </cell>
          <cell r="O754" t="str">
            <v/>
          </cell>
          <cell r="P754" t="str">
            <v/>
          </cell>
          <cell r="Q754" t="str">
            <v/>
          </cell>
          <cell r="R754" t="str">
            <v/>
          </cell>
          <cell r="S754" t="str">
            <v/>
          </cell>
          <cell r="T754" t="str">
            <v/>
          </cell>
          <cell r="U754" t="str">
            <v/>
          </cell>
          <cell r="V754" t="str">
            <v/>
          </cell>
          <cell r="W754" t="str">
            <v/>
          </cell>
          <cell r="X754" t="str">
            <v/>
          </cell>
          <cell r="Y754" t="str">
            <v/>
          </cell>
          <cell r="Z754" t="str">
            <v/>
          </cell>
          <cell r="AA754" t="str">
            <v/>
          </cell>
          <cell r="AB754" t="str">
            <v/>
          </cell>
          <cell r="AC754" t="str">
            <v/>
          </cell>
        </row>
        <row r="755">
          <cell r="A755" t="str">
            <v>Hattiesburg MS</v>
          </cell>
          <cell r="B755" t="str">
            <v>31.4667</v>
          </cell>
          <cell r="C755" t="str">
            <v>-89.3367</v>
          </cell>
          <cell r="D755" t="str">
            <v>PIB</v>
          </cell>
          <cell r="E755" t="str">
            <v>KPIB</v>
          </cell>
          <cell r="F755" t="str">
            <v>US</v>
          </cell>
          <cell r="G755" t="str">
            <v>-21600</v>
          </cell>
          <cell r="H755" t="str">
            <v>6517</v>
          </cell>
          <cell r="I755" t="str">
            <v>NW</v>
          </cell>
          <cell r="J755" t="str">
            <v/>
          </cell>
          <cell r="K755" t="str">
            <v/>
          </cell>
          <cell r="L755" t="str">
            <v/>
          </cell>
          <cell r="M755" t="str">
            <v/>
          </cell>
          <cell r="N755" t="str">
            <v/>
          </cell>
          <cell r="O755" t="str">
            <v/>
          </cell>
          <cell r="P755" t="str">
            <v/>
          </cell>
          <cell r="Q755" t="str">
            <v/>
          </cell>
          <cell r="R755" t="str">
            <v/>
          </cell>
          <cell r="S755" t="str">
            <v/>
          </cell>
          <cell r="T755" t="str">
            <v/>
          </cell>
          <cell r="U755" t="str">
            <v/>
          </cell>
          <cell r="V755" t="str">
            <v/>
          </cell>
          <cell r="W755" t="str">
            <v/>
          </cell>
          <cell r="X755" t="str">
            <v/>
          </cell>
          <cell r="Y755" t="str">
            <v/>
          </cell>
          <cell r="Z755" t="str">
            <v/>
          </cell>
          <cell r="AA755" t="str">
            <v/>
          </cell>
          <cell r="AB755" t="str">
            <v/>
          </cell>
          <cell r="AC755" t="str">
            <v/>
          </cell>
        </row>
        <row r="756">
          <cell r="A756" t="str">
            <v>Haugesund Norway</v>
          </cell>
          <cell r="B756" t="str">
            <v>59.3431</v>
          </cell>
          <cell r="C756" t="str">
            <v>5.2125</v>
          </cell>
          <cell r="D756" t="str">
            <v>HAU</v>
          </cell>
          <cell r="E756" t="str">
            <v>ENHD</v>
          </cell>
          <cell r="F756" t="str">
            <v>NO</v>
          </cell>
          <cell r="G756" t="str">
            <v>3600</v>
          </cell>
          <cell r="H756" t="str">
            <v>6937</v>
          </cell>
          <cell r="I756" t="str">
            <v/>
          </cell>
          <cell r="J756" t="str">
            <v/>
          </cell>
          <cell r="K756" t="str">
            <v/>
          </cell>
          <cell r="L756" t="str">
            <v/>
          </cell>
          <cell r="M756" t="str">
            <v/>
          </cell>
          <cell r="N756" t="str">
            <v/>
          </cell>
          <cell r="O756" t="str">
            <v/>
          </cell>
          <cell r="P756" t="str">
            <v/>
          </cell>
          <cell r="Q756" t="str">
            <v/>
          </cell>
          <cell r="R756" t="str">
            <v/>
          </cell>
          <cell r="S756" t="str">
            <v/>
          </cell>
          <cell r="T756" t="str">
            <v/>
          </cell>
          <cell r="U756" t="str">
            <v/>
          </cell>
          <cell r="V756" t="str">
            <v/>
          </cell>
          <cell r="W756" t="str">
            <v/>
          </cell>
          <cell r="X756" t="str">
            <v/>
          </cell>
          <cell r="Y756" t="str">
            <v/>
          </cell>
          <cell r="Z756" t="str">
            <v/>
          </cell>
          <cell r="AA756" t="str">
            <v/>
          </cell>
          <cell r="AB756" t="str">
            <v/>
          </cell>
          <cell r="AC756" t="str">
            <v/>
          </cell>
        </row>
        <row r="757">
          <cell r="A757" t="str">
            <v>Havana Cuba</v>
          </cell>
          <cell r="B757" t="str">
            <v>22.9889</v>
          </cell>
          <cell r="C757" t="str">
            <v>-82.4089</v>
          </cell>
          <cell r="D757" t="str">
            <v>HAV</v>
          </cell>
          <cell r="E757" t="str">
            <v>MUHA</v>
          </cell>
          <cell r="F757" t="str">
            <v>CU</v>
          </cell>
          <cell r="G757" t="str">
            <v>-18000</v>
          </cell>
          <cell r="H757" t="str">
            <v>13142</v>
          </cell>
          <cell r="I757" t="str">
            <v>SUD</v>
          </cell>
          <cell r="J757" t="str">
            <v>AM</v>
          </cell>
          <cell r="K757" t="str">
            <v>AF</v>
          </cell>
          <cell r="L757" t="str">
            <v>DVH</v>
          </cell>
          <cell r="M757" t="str">
            <v>KLD</v>
          </cell>
          <cell r="N757" t="str">
            <v>KL</v>
          </cell>
          <cell r="O757" t="str">
            <v>PAH</v>
          </cell>
          <cell r="P757" t="str">
            <v>VSD</v>
          </cell>
          <cell r="Q757" t="str">
            <v/>
          </cell>
          <cell r="R757" t="str">
            <v/>
          </cell>
          <cell r="S757" t="str">
            <v/>
          </cell>
          <cell r="T757" t="str">
            <v/>
          </cell>
          <cell r="U757" t="str">
            <v/>
          </cell>
          <cell r="V757" t="str">
            <v/>
          </cell>
          <cell r="W757" t="str">
            <v/>
          </cell>
          <cell r="X757" t="str">
            <v/>
          </cell>
          <cell r="Y757" t="str">
            <v/>
          </cell>
          <cell r="Z757" t="str">
            <v/>
          </cell>
          <cell r="AA757" t="str">
            <v/>
          </cell>
          <cell r="AB757" t="str">
            <v/>
          </cell>
          <cell r="AC757" t="str">
            <v/>
          </cell>
        </row>
        <row r="758">
          <cell r="A758" t="str">
            <v>Hayden CO</v>
          </cell>
          <cell r="B758" t="str">
            <v>40.4806</v>
          </cell>
          <cell r="C758" t="str">
            <v>-107.2169</v>
          </cell>
          <cell r="D758" t="str">
            <v>HDN</v>
          </cell>
          <cell r="E758" t="str">
            <v>KHDN</v>
          </cell>
          <cell r="F758" t="str">
            <v>US</v>
          </cell>
          <cell r="G758" t="str">
            <v>-25200</v>
          </cell>
          <cell r="H758" t="str">
            <v>9987</v>
          </cell>
          <cell r="I758" t="str">
            <v>DL</v>
          </cell>
          <cell r="J758" t="str">
            <v>DVH</v>
          </cell>
          <cell r="K758" t="str">
            <v>WAH</v>
          </cell>
          <cell r="L758" t="str">
            <v/>
          </cell>
          <cell r="M758" t="str">
            <v/>
          </cell>
          <cell r="N758" t="str">
            <v/>
          </cell>
          <cell r="O758" t="str">
            <v/>
          </cell>
          <cell r="P758" t="str">
            <v/>
          </cell>
          <cell r="Q758" t="str">
            <v/>
          </cell>
          <cell r="R758" t="str">
            <v/>
          </cell>
          <cell r="S758" t="str">
            <v/>
          </cell>
          <cell r="T758" t="str">
            <v/>
          </cell>
          <cell r="U758" t="str">
            <v/>
          </cell>
          <cell r="V758" t="str">
            <v/>
          </cell>
          <cell r="W758" t="str">
            <v/>
          </cell>
          <cell r="X758" t="str">
            <v/>
          </cell>
          <cell r="Y758" t="str">
            <v/>
          </cell>
          <cell r="Z758" t="str">
            <v/>
          </cell>
          <cell r="AA758" t="str">
            <v/>
          </cell>
          <cell r="AB758" t="str">
            <v/>
          </cell>
          <cell r="AC758" t="str">
            <v/>
          </cell>
        </row>
        <row r="759">
          <cell r="A759" t="str">
            <v>Hefei China</v>
          </cell>
          <cell r="B759" t="str">
            <v>31.78</v>
          </cell>
          <cell r="C759" t="str">
            <v>117.2978</v>
          </cell>
          <cell r="D759" t="str">
            <v>HFE</v>
          </cell>
          <cell r="E759" t="str">
            <v>ZSOF</v>
          </cell>
          <cell r="F759" t="str">
            <v>CN</v>
          </cell>
          <cell r="G759" t="str">
            <v>28800</v>
          </cell>
          <cell r="H759" t="str">
            <v>9848</v>
          </cell>
          <cell r="I759" t="str">
            <v>MU</v>
          </cell>
          <cell r="J759" t="str">
            <v>MUD</v>
          </cell>
          <cell r="K759" t="str">
            <v/>
          </cell>
          <cell r="L759" t="str">
            <v/>
          </cell>
          <cell r="M759" t="str">
            <v/>
          </cell>
          <cell r="N759" t="str">
            <v/>
          </cell>
          <cell r="O759" t="str">
            <v/>
          </cell>
          <cell r="P759" t="str">
            <v/>
          </cell>
          <cell r="Q759" t="str">
            <v/>
          </cell>
          <cell r="R759" t="str">
            <v/>
          </cell>
          <cell r="S759" t="str">
            <v/>
          </cell>
          <cell r="T759" t="str">
            <v/>
          </cell>
          <cell r="U759" t="str">
            <v/>
          </cell>
          <cell r="V759" t="str">
            <v/>
          </cell>
          <cell r="W759" t="str">
            <v/>
          </cell>
          <cell r="X759" t="str">
            <v/>
          </cell>
          <cell r="Y759" t="str">
            <v/>
          </cell>
          <cell r="Z759" t="str">
            <v/>
          </cell>
          <cell r="AA759" t="str">
            <v/>
          </cell>
          <cell r="AB759" t="str">
            <v/>
          </cell>
          <cell r="AC759" t="str">
            <v/>
          </cell>
        </row>
        <row r="760">
          <cell r="A760" t="str">
            <v>Heihe Heilongjiang China</v>
          </cell>
          <cell r="B760" t="str">
            <v>50.1722</v>
          </cell>
          <cell r="C760" t="str">
            <v>127.309</v>
          </cell>
          <cell r="D760" t="str">
            <v>HEK</v>
          </cell>
          <cell r="E760" t="str">
            <v>ZYHE</v>
          </cell>
          <cell r="F760" t="str">
            <v>CN</v>
          </cell>
          <cell r="G760" t="str">
            <v>28800</v>
          </cell>
          <cell r="H760" t="str">
            <v>2500</v>
          </cell>
          <cell r="I760" t="str">
            <v/>
          </cell>
          <cell r="J760" t="str">
            <v/>
          </cell>
          <cell r="K760" t="str">
            <v/>
          </cell>
          <cell r="L760" t="str">
            <v/>
          </cell>
          <cell r="M760" t="str">
            <v/>
          </cell>
          <cell r="N760" t="str">
            <v/>
          </cell>
          <cell r="O760" t="str">
            <v/>
          </cell>
          <cell r="P760" t="str">
            <v/>
          </cell>
          <cell r="Q760" t="str">
            <v/>
          </cell>
          <cell r="R760" t="str">
            <v/>
          </cell>
          <cell r="S760" t="str">
            <v/>
          </cell>
          <cell r="T760" t="str">
            <v/>
          </cell>
          <cell r="U760" t="str">
            <v/>
          </cell>
          <cell r="V760" t="str">
            <v/>
          </cell>
          <cell r="W760" t="str">
            <v/>
          </cell>
          <cell r="X760" t="str">
            <v/>
          </cell>
          <cell r="Y760" t="str">
            <v/>
          </cell>
          <cell r="Z760" t="str">
            <v/>
          </cell>
          <cell r="AA760" t="str">
            <v/>
          </cell>
          <cell r="AB760" t="str">
            <v/>
          </cell>
          <cell r="AC760" t="str">
            <v/>
          </cell>
        </row>
        <row r="761">
          <cell r="A761" t="str">
            <v>Helena MT</v>
          </cell>
          <cell r="B761" t="str">
            <v>46.6067</v>
          </cell>
          <cell r="C761" t="str">
            <v>-111.983</v>
          </cell>
          <cell r="D761" t="str">
            <v>HLN</v>
          </cell>
          <cell r="E761" t="str">
            <v>KHLN</v>
          </cell>
          <cell r="F761" t="str">
            <v>US</v>
          </cell>
          <cell r="G761" t="str">
            <v>-25200</v>
          </cell>
          <cell r="H761" t="str">
            <v>8984</v>
          </cell>
          <cell r="I761" t="str">
            <v>DL</v>
          </cell>
          <cell r="J761" t="str">
            <v>NW</v>
          </cell>
          <cell r="K761" t="str">
            <v/>
          </cell>
          <cell r="L761" t="str">
            <v/>
          </cell>
          <cell r="M761" t="str">
            <v/>
          </cell>
          <cell r="N761" t="str">
            <v/>
          </cell>
          <cell r="O761" t="str">
            <v/>
          </cell>
          <cell r="P761" t="str">
            <v/>
          </cell>
          <cell r="Q761" t="str">
            <v/>
          </cell>
          <cell r="R761" t="str">
            <v/>
          </cell>
          <cell r="S761" t="str">
            <v/>
          </cell>
          <cell r="T761" t="str">
            <v/>
          </cell>
          <cell r="U761" t="str">
            <v/>
          </cell>
          <cell r="V761" t="str">
            <v/>
          </cell>
          <cell r="W761" t="str">
            <v/>
          </cell>
          <cell r="X761" t="str">
            <v/>
          </cell>
          <cell r="Y761" t="str">
            <v/>
          </cell>
          <cell r="Z761" t="str">
            <v/>
          </cell>
          <cell r="AA761" t="str">
            <v/>
          </cell>
          <cell r="AB761" t="str">
            <v/>
          </cell>
          <cell r="AC761" t="str">
            <v/>
          </cell>
        </row>
        <row r="762">
          <cell r="A762" t="str">
            <v>Helsinki Finland</v>
          </cell>
          <cell r="B762" t="str">
            <v>60.3192</v>
          </cell>
          <cell r="C762" t="str">
            <v>24.9553</v>
          </cell>
          <cell r="D762" t="str">
            <v>HEL</v>
          </cell>
          <cell r="E762" t="str">
            <v>EFHK</v>
          </cell>
          <cell r="F762" t="str">
            <v>FI</v>
          </cell>
          <cell r="G762" t="str">
            <v>7200</v>
          </cell>
          <cell r="H762" t="str">
            <v>11260</v>
          </cell>
          <cell r="I762" t="str">
            <v>SUD</v>
          </cell>
          <cell r="J762" t="str">
            <v>DVH</v>
          </cell>
          <cell r="K762" t="str">
            <v>KLD</v>
          </cell>
          <cell r="L762" t="str">
            <v>KL</v>
          </cell>
          <cell r="M762" t="str">
            <v>PAH</v>
          </cell>
          <cell r="N762" t="str">
            <v/>
          </cell>
          <cell r="O762" t="str">
            <v/>
          </cell>
          <cell r="P762" t="str">
            <v/>
          </cell>
          <cell r="Q762" t="str">
            <v/>
          </cell>
          <cell r="R762" t="str">
            <v/>
          </cell>
          <cell r="S762" t="str">
            <v/>
          </cell>
          <cell r="T762" t="str">
            <v/>
          </cell>
          <cell r="U762" t="str">
            <v/>
          </cell>
          <cell r="V762" t="str">
            <v/>
          </cell>
          <cell r="W762" t="str">
            <v/>
          </cell>
          <cell r="X762" t="str">
            <v/>
          </cell>
          <cell r="Y762" t="str">
            <v/>
          </cell>
          <cell r="Z762" t="str">
            <v/>
          </cell>
          <cell r="AA762" t="str">
            <v/>
          </cell>
          <cell r="AB762" t="str">
            <v/>
          </cell>
          <cell r="AC762" t="str">
            <v/>
          </cell>
        </row>
        <row r="763">
          <cell r="A763" t="str">
            <v>Heraklion Crete Greece</v>
          </cell>
          <cell r="B763" t="str">
            <v>35.3392</v>
          </cell>
          <cell r="C763" t="str">
            <v>25.18</v>
          </cell>
          <cell r="D763" t="str">
            <v>HER</v>
          </cell>
          <cell r="E763" t="str">
            <v>LGIR</v>
          </cell>
          <cell r="F763" t="str">
            <v>GR</v>
          </cell>
          <cell r="G763" t="str">
            <v>7200</v>
          </cell>
          <cell r="H763" t="str">
            <v>8973</v>
          </cell>
          <cell r="I763" t="str">
            <v>SUD</v>
          </cell>
          <cell r="J763" t="str">
            <v>HV</v>
          </cell>
          <cell r="K763" t="str">
            <v>HVD</v>
          </cell>
          <cell r="L763" t="str">
            <v/>
          </cell>
          <cell r="M763" t="str">
            <v/>
          </cell>
          <cell r="N763" t="str">
            <v/>
          </cell>
          <cell r="O763" t="str">
            <v/>
          </cell>
          <cell r="P763" t="str">
            <v/>
          </cell>
          <cell r="Q763" t="str">
            <v/>
          </cell>
          <cell r="R763" t="str">
            <v/>
          </cell>
          <cell r="S763" t="str">
            <v/>
          </cell>
          <cell r="T763" t="str">
            <v/>
          </cell>
          <cell r="U763" t="str">
            <v/>
          </cell>
          <cell r="V763" t="str">
            <v/>
          </cell>
          <cell r="W763" t="str">
            <v/>
          </cell>
          <cell r="X763" t="str">
            <v/>
          </cell>
          <cell r="Y763" t="str">
            <v/>
          </cell>
          <cell r="Z763" t="str">
            <v/>
          </cell>
          <cell r="AA763" t="str">
            <v/>
          </cell>
          <cell r="AB763" t="str">
            <v/>
          </cell>
          <cell r="AC763" t="str">
            <v/>
          </cell>
        </row>
        <row r="764">
          <cell r="A764" t="str">
            <v>Hermosillo Mexico</v>
          </cell>
          <cell r="B764" t="str">
            <v>29.0956</v>
          </cell>
          <cell r="C764" t="str">
            <v>-111.0478</v>
          </cell>
          <cell r="D764" t="str">
            <v>HMO</v>
          </cell>
          <cell r="E764" t="str">
            <v>MMHO</v>
          </cell>
          <cell r="F764" t="str">
            <v>MX</v>
          </cell>
          <cell r="G764" t="str">
            <v>-25200</v>
          </cell>
          <cell r="H764" t="str">
            <v>7527</v>
          </cell>
          <cell r="I764" t="str">
            <v>AM</v>
          </cell>
          <cell r="J764" t="str">
            <v>AMH</v>
          </cell>
          <cell r="K764" t="str">
            <v>DVH</v>
          </cell>
          <cell r="L764" t="str">
            <v/>
          </cell>
          <cell r="M764" t="str">
            <v/>
          </cell>
          <cell r="N764" t="str">
            <v/>
          </cell>
          <cell r="O764" t="str">
            <v/>
          </cell>
          <cell r="P764" t="str">
            <v/>
          </cell>
          <cell r="Q764" t="str">
            <v/>
          </cell>
          <cell r="R764" t="str">
            <v/>
          </cell>
          <cell r="S764" t="str">
            <v/>
          </cell>
          <cell r="T764" t="str">
            <v/>
          </cell>
          <cell r="U764" t="str">
            <v/>
          </cell>
          <cell r="V764" t="str">
            <v/>
          </cell>
          <cell r="W764" t="str">
            <v/>
          </cell>
          <cell r="X764" t="str">
            <v/>
          </cell>
          <cell r="Y764" t="str">
            <v/>
          </cell>
          <cell r="Z764" t="str">
            <v/>
          </cell>
          <cell r="AA764" t="str">
            <v/>
          </cell>
          <cell r="AB764" t="str">
            <v/>
          </cell>
          <cell r="AC764" t="str">
            <v/>
          </cell>
        </row>
        <row r="765">
          <cell r="A765" t="str">
            <v>Hervey Bay Australia</v>
          </cell>
          <cell r="B765" t="str">
            <v>-25.3189</v>
          </cell>
          <cell r="C765" t="str">
            <v>152.88</v>
          </cell>
          <cell r="D765" t="str">
            <v>HVB</v>
          </cell>
          <cell r="E765" t="str">
            <v>YHBA</v>
          </cell>
          <cell r="F765" t="str">
            <v>AU</v>
          </cell>
          <cell r="G765" t="str">
            <v>39600</v>
          </cell>
          <cell r="H765" t="str">
            <v>4852</v>
          </cell>
          <cell r="I765" t="str">
            <v>VA</v>
          </cell>
          <cell r="J765" t="str">
            <v/>
          </cell>
          <cell r="K765" t="str">
            <v/>
          </cell>
          <cell r="L765" t="str">
            <v/>
          </cell>
          <cell r="M765" t="str">
            <v/>
          </cell>
          <cell r="N765" t="str">
            <v/>
          </cell>
          <cell r="O765" t="str">
            <v/>
          </cell>
          <cell r="P765" t="str">
            <v/>
          </cell>
          <cell r="Q765" t="str">
            <v/>
          </cell>
          <cell r="R765" t="str">
            <v/>
          </cell>
          <cell r="S765" t="str">
            <v/>
          </cell>
          <cell r="T765" t="str">
            <v/>
          </cell>
          <cell r="U765" t="str">
            <v/>
          </cell>
          <cell r="V765" t="str">
            <v/>
          </cell>
          <cell r="W765" t="str">
            <v/>
          </cell>
          <cell r="X765" t="str">
            <v/>
          </cell>
          <cell r="Y765" t="str">
            <v/>
          </cell>
          <cell r="Z765" t="str">
            <v/>
          </cell>
          <cell r="AA765" t="str">
            <v/>
          </cell>
          <cell r="AB765" t="str">
            <v/>
          </cell>
          <cell r="AC765" t="str">
            <v/>
          </cell>
        </row>
        <row r="766">
          <cell r="A766" t="str">
            <v>Hewanorra Saint Lucia</v>
          </cell>
          <cell r="B766" t="str">
            <v>13.7325</v>
          </cell>
          <cell r="C766" t="str">
            <v>-60.9517</v>
          </cell>
          <cell r="D766" t="str">
            <v>UVF</v>
          </cell>
          <cell r="E766" t="str">
            <v>TLPL</v>
          </cell>
          <cell r="F766" t="str">
            <v>LC</v>
          </cell>
          <cell r="G766" t="str">
            <v>-14400</v>
          </cell>
          <cell r="H766" t="str">
            <v>8987</v>
          </cell>
          <cell r="I766" t="str">
            <v>DL</v>
          </cell>
          <cell r="J766" t="str">
            <v>DVH</v>
          </cell>
          <cell r="K766" t="str">
            <v>VSD</v>
          </cell>
          <cell r="L766" t="str">
            <v>WSH</v>
          </cell>
          <cell r="M766" t="str">
            <v/>
          </cell>
          <cell r="N766" t="str">
            <v/>
          </cell>
          <cell r="O766" t="str">
            <v/>
          </cell>
          <cell r="P766" t="str">
            <v/>
          </cell>
          <cell r="Q766" t="str">
            <v/>
          </cell>
          <cell r="R766" t="str">
            <v/>
          </cell>
          <cell r="S766" t="str">
            <v/>
          </cell>
          <cell r="T766" t="str">
            <v/>
          </cell>
          <cell r="U766" t="str">
            <v/>
          </cell>
          <cell r="V766" t="str">
            <v/>
          </cell>
          <cell r="W766" t="str">
            <v/>
          </cell>
          <cell r="X766" t="str">
            <v/>
          </cell>
          <cell r="Y766" t="str">
            <v/>
          </cell>
          <cell r="Z766" t="str">
            <v/>
          </cell>
          <cell r="AA766" t="str">
            <v/>
          </cell>
          <cell r="AB766" t="str">
            <v/>
          </cell>
          <cell r="AC766" t="str">
            <v/>
          </cell>
        </row>
        <row r="767">
          <cell r="A767" t="str">
            <v>Hibbing MN</v>
          </cell>
          <cell r="B767" t="str">
            <v>47.3864</v>
          </cell>
          <cell r="C767" t="str">
            <v>-92.8389</v>
          </cell>
          <cell r="D767" t="str">
            <v>HIB</v>
          </cell>
          <cell r="E767" t="str">
            <v>KHIB</v>
          </cell>
          <cell r="F767" t="str">
            <v>US</v>
          </cell>
          <cell r="G767" t="str">
            <v>-21600</v>
          </cell>
          <cell r="H767" t="str">
            <v>6754</v>
          </cell>
          <cell r="I767" t="str">
            <v>DL</v>
          </cell>
          <cell r="J767" t="str">
            <v>NW</v>
          </cell>
          <cell r="K767" t="str">
            <v/>
          </cell>
          <cell r="L767" t="str">
            <v/>
          </cell>
          <cell r="M767" t="str">
            <v/>
          </cell>
          <cell r="N767" t="str">
            <v/>
          </cell>
          <cell r="O767" t="str">
            <v/>
          </cell>
          <cell r="P767" t="str">
            <v/>
          </cell>
          <cell r="Q767" t="str">
            <v/>
          </cell>
          <cell r="R767" t="str">
            <v/>
          </cell>
          <cell r="S767" t="str">
            <v/>
          </cell>
          <cell r="T767" t="str">
            <v/>
          </cell>
          <cell r="U767" t="str">
            <v/>
          </cell>
          <cell r="V767" t="str">
            <v/>
          </cell>
          <cell r="W767" t="str">
            <v/>
          </cell>
          <cell r="X767" t="str">
            <v/>
          </cell>
          <cell r="Y767" t="str">
            <v/>
          </cell>
          <cell r="Z767" t="str">
            <v/>
          </cell>
          <cell r="AA767" t="str">
            <v/>
          </cell>
          <cell r="AB767" t="str">
            <v/>
          </cell>
          <cell r="AC767" t="str">
            <v/>
          </cell>
        </row>
        <row r="768">
          <cell r="A768" t="str">
            <v>Hickory NC</v>
          </cell>
          <cell r="B768" t="str">
            <v>35.7408</v>
          </cell>
          <cell r="C768" t="str">
            <v>-81.3892</v>
          </cell>
          <cell r="D768" t="str">
            <v>HKY</v>
          </cell>
          <cell r="E768" t="str">
            <v>KHKY</v>
          </cell>
          <cell r="F768" t="str">
            <v>US</v>
          </cell>
          <cell r="G768" t="str">
            <v>-18000</v>
          </cell>
          <cell r="H768" t="str">
            <v>6400</v>
          </cell>
          <cell r="I768" t="str">
            <v>DVH</v>
          </cell>
          <cell r="J768" t="str">
            <v/>
          </cell>
          <cell r="K768" t="str">
            <v/>
          </cell>
          <cell r="L768" t="str">
            <v/>
          </cell>
          <cell r="M768" t="str">
            <v/>
          </cell>
          <cell r="N768" t="str">
            <v/>
          </cell>
          <cell r="O768" t="str">
            <v/>
          </cell>
          <cell r="P768" t="str">
            <v/>
          </cell>
          <cell r="Q768" t="str">
            <v/>
          </cell>
          <cell r="R768" t="str">
            <v/>
          </cell>
          <cell r="S768" t="str">
            <v/>
          </cell>
          <cell r="T768" t="str">
            <v/>
          </cell>
          <cell r="U768" t="str">
            <v/>
          </cell>
          <cell r="V768" t="str">
            <v/>
          </cell>
          <cell r="W768" t="str">
            <v/>
          </cell>
          <cell r="X768" t="str">
            <v/>
          </cell>
          <cell r="Y768" t="str">
            <v/>
          </cell>
          <cell r="Z768" t="str">
            <v/>
          </cell>
          <cell r="AA768" t="str">
            <v/>
          </cell>
          <cell r="AB768" t="str">
            <v/>
          </cell>
          <cell r="AC768" t="str">
            <v/>
          </cell>
        </row>
        <row r="769">
          <cell r="A769" t="str">
            <v>Hilo HI</v>
          </cell>
          <cell r="B769" t="str">
            <v>19.7197</v>
          </cell>
          <cell r="C769" t="str">
            <v>-155.048</v>
          </cell>
          <cell r="D769" t="str">
            <v>ITO</v>
          </cell>
          <cell r="E769" t="str">
            <v>PHTO</v>
          </cell>
          <cell r="F769" t="str">
            <v>US</v>
          </cell>
          <cell r="G769" t="str">
            <v>-36000</v>
          </cell>
          <cell r="H769" t="str">
            <v>9817</v>
          </cell>
          <cell r="I769" t="str">
            <v>HA</v>
          </cell>
          <cell r="J769" t="str">
            <v>NW</v>
          </cell>
          <cell r="K769" t="str">
            <v/>
          </cell>
          <cell r="L769" t="str">
            <v/>
          </cell>
          <cell r="M769" t="str">
            <v/>
          </cell>
          <cell r="N769" t="str">
            <v/>
          </cell>
          <cell r="O769" t="str">
            <v/>
          </cell>
          <cell r="P769" t="str">
            <v/>
          </cell>
          <cell r="Q769" t="str">
            <v/>
          </cell>
          <cell r="R769" t="str">
            <v/>
          </cell>
          <cell r="S769" t="str">
            <v/>
          </cell>
          <cell r="T769" t="str">
            <v/>
          </cell>
          <cell r="U769" t="str">
            <v/>
          </cell>
          <cell r="V769" t="str">
            <v/>
          </cell>
          <cell r="W769" t="str">
            <v/>
          </cell>
          <cell r="X769" t="str">
            <v/>
          </cell>
          <cell r="Y769" t="str">
            <v/>
          </cell>
          <cell r="Z769" t="str">
            <v/>
          </cell>
          <cell r="AA769" t="str">
            <v/>
          </cell>
          <cell r="AB769" t="str">
            <v/>
          </cell>
          <cell r="AC769" t="str">
            <v/>
          </cell>
        </row>
        <row r="770">
          <cell r="A770" t="str">
            <v>Hilton Head Island SC</v>
          </cell>
          <cell r="B770" t="str">
            <v>32.2331</v>
          </cell>
          <cell r="C770" t="str">
            <v>-80.6997</v>
          </cell>
          <cell r="D770" t="str">
            <v>HHH</v>
          </cell>
          <cell r="E770" t="str">
            <v>KHXD</v>
          </cell>
          <cell r="F770" t="str">
            <v>US</v>
          </cell>
          <cell r="G770" t="str">
            <v>-18000</v>
          </cell>
          <cell r="H770" t="str">
            <v>4919</v>
          </cell>
          <cell r="I770" t="str">
            <v>DVH</v>
          </cell>
          <cell r="J770" t="str">
            <v/>
          </cell>
          <cell r="K770" t="str">
            <v/>
          </cell>
          <cell r="L770" t="str">
            <v/>
          </cell>
          <cell r="M770" t="str">
            <v/>
          </cell>
          <cell r="N770" t="str">
            <v/>
          </cell>
          <cell r="O770" t="str">
            <v/>
          </cell>
          <cell r="P770" t="str">
            <v/>
          </cell>
          <cell r="Q770" t="str">
            <v/>
          </cell>
          <cell r="R770" t="str">
            <v/>
          </cell>
          <cell r="S770" t="str">
            <v/>
          </cell>
          <cell r="T770" t="str">
            <v/>
          </cell>
          <cell r="U770" t="str">
            <v/>
          </cell>
          <cell r="V770" t="str">
            <v/>
          </cell>
          <cell r="W770" t="str">
            <v/>
          </cell>
          <cell r="X770" t="str">
            <v/>
          </cell>
          <cell r="Y770" t="str">
            <v/>
          </cell>
          <cell r="Z770" t="str">
            <v/>
          </cell>
          <cell r="AA770" t="str">
            <v/>
          </cell>
          <cell r="AB770" t="str">
            <v/>
          </cell>
          <cell r="AC770" t="str">
            <v/>
          </cell>
        </row>
        <row r="771">
          <cell r="A771" t="str">
            <v>Hiroshima Japan</v>
          </cell>
          <cell r="B771" t="str">
            <v>34.4356</v>
          </cell>
          <cell r="C771" t="str">
            <v>132.919</v>
          </cell>
          <cell r="D771" t="str">
            <v>HIJ</v>
          </cell>
          <cell r="E771" t="str">
            <v>RJOA</v>
          </cell>
          <cell r="F771" t="str">
            <v>JP</v>
          </cell>
          <cell r="G771" t="str">
            <v>32400</v>
          </cell>
          <cell r="H771" t="str">
            <v>9831</v>
          </cell>
          <cell r="I771" t="str">
            <v/>
          </cell>
          <cell r="J771" t="str">
            <v/>
          </cell>
          <cell r="K771" t="str">
            <v/>
          </cell>
          <cell r="L771" t="str">
            <v/>
          </cell>
          <cell r="M771" t="str">
            <v/>
          </cell>
          <cell r="N771" t="str">
            <v/>
          </cell>
          <cell r="O771" t="str">
            <v/>
          </cell>
          <cell r="P771" t="str">
            <v/>
          </cell>
          <cell r="Q771" t="str">
            <v/>
          </cell>
          <cell r="R771" t="str">
            <v/>
          </cell>
          <cell r="S771" t="str">
            <v/>
          </cell>
          <cell r="T771" t="str">
            <v/>
          </cell>
          <cell r="U771" t="str">
            <v/>
          </cell>
          <cell r="V771" t="str">
            <v/>
          </cell>
          <cell r="W771" t="str">
            <v/>
          </cell>
          <cell r="X771" t="str">
            <v/>
          </cell>
          <cell r="Y771" t="str">
            <v/>
          </cell>
          <cell r="Z771" t="str">
            <v/>
          </cell>
          <cell r="AA771" t="str">
            <v/>
          </cell>
          <cell r="AB771" t="str">
            <v/>
          </cell>
          <cell r="AC771" t="str">
            <v/>
          </cell>
        </row>
        <row r="772">
          <cell r="A772" t="str">
            <v>Hiva Oa French Polynesia</v>
          </cell>
          <cell r="B772" t="str">
            <v>-9.7686</v>
          </cell>
          <cell r="C772" t="str">
            <v>-139.011</v>
          </cell>
          <cell r="D772" t="str">
            <v>HIX</v>
          </cell>
          <cell r="E772" t="str">
            <v>NTMN</v>
          </cell>
          <cell r="F772" t="str">
            <v>FR</v>
          </cell>
          <cell r="G772" t="str">
            <v>-39600</v>
          </cell>
          <cell r="H772" t="str">
            <v>5258</v>
          </cell>
          <cell r="I772" t="str">
            <v/>
          </cell>
          <cell r="J772" t="str">
            <v/>
          </cell>
          <cell r="K772" t="str">
            <v/>
          </cell>
          <cell r="L772" t="str">
            <v/>
          </cell>
          <cell r="M772" t="str">
            <v/>
          </cell>
          <cell r="N772" t="str">
            <v/>
          </cell>
          <cell r="O772" t="str">
            <v/>
          </cell>
          <cell r="P772" t="str">
            <v/>
          </cell>
          <cell r="Q772" t="str">
            <v/>
          </cell>
          <cell r="R772" t="str">
            <v/>
          </cell>
          <cell r="S772" t="str">
            <v/>
          </cell>
          <cell r="T772" t="str">
            <v/>
          </cell>
          <cell r="U772" t="str">
            <v/>
          </cell>
          <cell r="V772" t="str">
            <v/>
          </cell>
          <cell r="W772" t="str">
            <v/>
          </cell>
          <cell r="X772" t="str">
            <v/>
          </cell>
          <cell r="Y772" t="str">
            <v/>
          </cell>
          <cell r="Z772" t="str">
            <v/>
          </cell>
          <cell r="AA772" t="str">
            <v/>
          </cell>
          <cell r="AB772" t="str">
            <v/>
          </cell>
          <cell r="AC772" t="str">
            <v/>
          </cell>
        </row>
        <row r="773">
          <cell r="A773" t="str">
            <v>Ho Chi Minh City Viet Nam</v>
          </cell>
          <cell r="B773" t="str">
            <v>10.8175</v>
          </cell>
          <cell r="C773" t="str">
            <v>106.652</v>
          </cell>
          <cell r="D773" t="str">
            <v>SGN</v>
          </cell>
          <cell r="E773" t="str">
            <v>VVTS</v>
          </cell>
          <cell r="F773" t="str">
            <v>VN</v>
          </cell>
          <cell r="G773" t="str">
            <v>25200</v>
          </cell>
          <cell r="H773" t="str">
            <v>12396</v>
          </cell>
          <cell r="I773" t="str">
            <v>SUD</v>
          </cell>
          <cell r="J773" t="str">
            <v>AF</v>
          </cell>
          <cell r="K773" t="str">
            <v>DVH</v>
          </cell>
          <cell r="L773" t="str">
            <v>KLD</v>
          </cell>
          <cell r="M773" t="str">
            <v>KE</v>
          </cell>
          <cell r="N773" t="str">
            <v>NW</v>
          </cell>
          <cell r="O773" t="str">
            <v>PAH</v>
          </cell>
          <cell r="P773" t="str">
            <v>VND</v>
          </cell>
          <cell r="Q773" t="str">
            <v>VN</v>
          </cell>
          <cell r="R773" t="str">
            <v/>
          </cell>
          <cell r="S773" t="str">
            <v/>
          </cell>
          <cell r="T773" t="str">
            <v/>
          </cell>
          <cell r="U773" t="str">
            <v/>
          </cell>
          <cell r="V773" t="str">
            <v/>
          </cell>
          <cell r="W773" t="str">
            <v/>
          </cell>
          <cell r="X773" t="str">
            <v/>
          </cell>
          <cell r="Y773" t="str">
            <v/>
          </cell>
          <cell r="Z773" t="str">
            <v/>
          </cell>
          <cell r="AA773" t="str">
            <v/>
          </cell>
          <cell r="AB773" t="str">
            <v/>
          </cell>
          <cell r="AC773" t="str">
            <v/>
          </cell>
        </row>
        <row r="774">
          <cell r="A774" t="str">
            <v>Hobart Australia</v>
          </cell>
          <cell r="B774" t="str">
            <v>-42.8378</v>
          </cell>
          <cell r="C774" t="str">
            <v>147.5089</v>
          </cell>
          <cell r="D774" t="str">
            <v>HBA</v>
          </cell>
          <cell r="E774" t="str">
            <v>YMHB</v>
          </cell>
          <cell r="F774" t="str">
            <v>AU</v>
          </cell>
          <cell r="G774" t="str">
            <v>39600</v>
          </cell>
          <cell r="H774" t="str">
            <v>8937</v>
          </cell>
          <cell r="I774" t="str">
            <v>VA</v>
          </cell>
          <cell r="J774" t="str">
            <v/>
          </cell>
          <cell r="K774" t="str">
            <v/>
          </cell>
          <cell r="L774" t="str">
            <v/>
          </cell>
          <cell r="M774" t="str">
            <v/>
          </cell>
          <cell r="N774" t="str">
            <v/>
          </cell>
          <cell r="O774" t="str">
            <v/>
          </cell>
          <cell r="P774" t="str">
            <v/>
          </cell>
          <cell r="Q774" t="str">
            <v/>
          </cell>
          <cell r="R774" t="str">
            <v/>
          </cell>
          <cell r="S774" t="str">
            <v/>
          </cell>
          <cell r="T774" t="str">
            <v/>
          </cell>
          <cell r="U774" t="str">
            <v/>
          </cell>
          <cell r="V774" t="str">
            <v/>
          </cell>
          <cell r="W774" t="str">
            <v/>
          </cell>
          <cell r="X774" t="str">
            <v/>
          </cell>
          <cell r="Y774" t="str">
            <v/>
          </cell>
          <cell r="Z774" t="str">
            <v/>
          </cell>
          <cell r="AA774" t="str">
            <v/>
          </cell>
          <cell r="AB774" t="str">
            <v/>
          </cell>
          <cell r="AC774" t="str">
            <v/>
          </cell>
        </row>
        <row r="775">
          <cell r="A775" t="str">
            <v>Holguin Cuba</v>
          </cell>
          <cell r="B775" t="str">
            <v>20.7853</v>
          </cell>
          <cell r="C775" t="str">
            <v>-76.3144</v>
          </cell>
          <cell r="D775" t="str">
            <v>HOG</v>
          </cell>
          <cell r="E775" t="str">
            <v>MUHG</v>
          </cell>
          <cell r="F775" t="str">
            <v>CU</v>
          </cell>
          <cell r="G775" t="str">
            <v>-18000</v>
          </cell>
          <cell r="H775" t="str">
            <v>10919</v>
          </cell>
          <cell r="I775" t="str">
            <v/>
          </cell>
          <cell r="J775" t="str">
            <v/>
          </cell>
          <cell r="K775" t="str">
            <v/>
          </cell>
          <cell r="L775" t="str">
            <v/>
          </cell>
          <cell r="M775" t="str">
            <v/>
          </cell>
          <cell r="N775" t="str">
            <v/>
          </cell>
          <cell r="O775" t="str">
            <v/>
          </cell>
          <cell r="P775" t="str">
            <v/>
          </cell>
          <cell r="Q775" t="str">
            <v/>
          </cell>
          <cell r="R775" t="str">
            <v/>
          </cell>
          <cell r="S775" t="str">
            <v/>
          </cell>
          <cell r="T775" t="str">
            <v/>
          </cell>
          <cell r="U775" t="str">
            <v/>
          </cell>
          <cell r="V775" t="str">
            <v/>
          </cell>
          <cell r="W775" t="str">
            <v/>
          </cell>
          <cell r="X775" t="str">
            <v/>
          </cell>
          <cell r="Y775" t="str">
            <v/>
          </cell>
          <cell r="Z775" t="str">
            <v/>
          </cell>
          <cell r="AA775" t="str">
            <v/>
          </cell>
          <cell r="AB775" t="str">
            <v/>
          </cell>
          <cell r="AC775" t="str">
            <v/>
          </cell>
        </row>
        <row r="776">
          <cell r="A776" t="str">
            <v>Homer AK</v>
          </cell>
          <cell r="B776" t="str">
            <v>59.6456</v>
          </cell>
          <cell r="C776" t="str">
            <v>-151.476</v>
          </cell>
          <cell r="D776" t="str">
            <v>HOM</v>
          </cell>
          <cell r="E776" t="str">
            <v>PAHO</v>
          </cell>
          <cell r="F776" t="str">
            <v>US</v>
          </cell>
          <cell r="G776" t="str">
            <v>-32400</v>
          </cell>
          <cell r="H776" t="str">
            <v>6704</v>
          </cell>
          <cell r="I776" t="str">
            <v>DVH</v>
          </cell>
          <cell r="J776" t="str">
            <v>WAH</v>
          </cell>
          <cell r="K776" t="str">
            <v/>
          </cell>
          <cell r="L776" t="str">
            <v/>
          </cell>
          <cell r="M776" t="str">
            <v/>
          </cell>
          <cell r="N776" t="str">
            <v/>
          </cell>
          <cell r="O776" t="str">
            <v/>
          </cell>
          <cell r="P776" t="str">
            <v/>
          </cell>
          <cell r="Q776" t="str">
            <v/>
          </cell>
          <cell r="R776" t="str">
            <v/>
          </cell>
          <cell r="S776" t="str">
            <v/>
          </cell>
          <cell r="T776" t="str">
            <v/>
          </cell>
          <cell r="U776" t="str">
            <v/>
          </cell>
          <cell r="V776" t="str">
            <v/>
          </cell>
          <cell r="W776" t="str">
            <v/>
          </cell>
          <cell r="X776" t="str">
            <v/>
          </cell>
          <cell r="Y776" t="str">
            <v/>
          </cell>
          <cell r="Z776" t="str">
            <v/>
          </cell>
          <cell r="AA776" t="str">
            <v/>
          </cell>
          <cell r="AB776" t="str">
            <v/>
          </cell>
          <cell r="AC776" t="str">
            <v/>
          </cell>
        </row>
        <row r="777">
          <cell r="A777" t="str">
            <v>Hong Kong-Chek Lap Kok China</v>
          </cell>
          <cell r="B777" t="str">
            <v>22.3089</v>
          </cell>
          <cell r="C777" t="str">
            <v>113.9139</v>
          </cell>
          <cell r="D777" t="str">
            <v>HKG</v>
          </cell>
          <cell r="E777" t="str">
            <v>VHHH</v>
          </cell>
          <cell r="F777" t="str">
            <v>CN</v>
          </cell>
          <cell r="G777" t="str">
            <v>28800</v>
          </cell>
          <cell r="H777" t="str">
            <v>12468</v>
          </cell>
          <cell r="I777" t="str">
            <v>SUD</v>
          </cell>
          <cell r="J777" t="str">
            <v>AF</v>
          </cell>
          <cell r="K777" t="str">
            <v>DL</v>
          </cell>
          <cell r="L777" t="str">
            <v>DVH</v>
          </cell>
          <cell r="M777" t="str">
            <v>KL</v>
          </cell>
          <cell r="N777" t="str">
            <v>KE</v>
          </cell>
          <cell r="O777" t="str">
            <v>VN</v>
          </cell>
          <cell r="P777" t="str">
            <v>VSD</v>
          </cell>
          <cell r="Q777" t="str">
            <v/>
          </cell>
          <cell r="R777" t="str">
            <v/>
          </cell>
          <cell r="S777" t="str">
            <v/>
          </cell>
          <cell r="T777" t="str">
            <v/>
          </cell>
          <cell r="U777" t="str">
            <v/>
          </cell>
          <cell r="V777" t="str">
            <v/>
          </cell>
          <cell r="W777" t="str">
            <v/>
          </cell>
          <cell r="X777" t="str">
            <v/>
          </cell>
          <cell r="Y777" t="str">
            <v/>
          </cell>
          <cell r="Z777" t="str">
            <v/>
          </cell>
          <cell r="AA777" t="str">
            <v/>
          </cell>
          <cell r="AB777" t="str">
            <v/>
          </cell>
          <cell r="AC777" t="str">
            <v/>
          </cell>
        </row>
        <row r="778">
          <cell r="A778" t="str">
            <v>Hong Kong-Kai Tak China</v>
          </cell>
          <cell r="B778" t="str">
            <v>22.3281</v>
          </cell>
          <cell r="C778" t="str">
            <v>114.194</v>
          </cell>
          <cell r="D778" t="str">
            <v>HKX</v>
          </cell>
          <cell r="E778" t="str">
            <v>VHHX</v>
          </cell>
          <cell r="F778" t="str">
            <v>CN</v>
          </cell>
          <cell r="G778" t="str">
            <v>28800</v>
          </cell>
          <cell r="H778" t="str">
            <v>10930</v>
          </cell>
          <cell r="I778" t="str">
            <v>DVH</v>
          </cell>
          <cell r="J778" t="str">
            <v>NW</v>
          </cell>
          <cell r="K778" t="str">
            <v>PAH</v>
          </cell>
          <cell r="L778" t="str">
            <v/>
          </cell>
          <cell r="M778" t="str">
            <v/>
          </cell>
          <cell r="N778" t="str">
            <v/>
          </cell>
          <cell r="O778" t="str">
            <v/>
          </cell>
          <cell r="P778" t="str">
            <v/>
          </cell>
          <cell r="Q778" t="str">
            <v/>
          </cell>
          <cell r="R778" t="str">
            <v/>
          </cell>
          <cell r="S778" t="str">
            <v/>
          </cell>
          <cell r="T778" t="str">
            <v/>
          </cell>
          <cell r="U778" t="str">
            <v/>
          </cell>
          <cell r="V778" t="str">
            <v/>
          </cell>
          <cell r="W778" t="str">
            <v/>
          </cell>
          <cell r="X778" t="str">
            <v/>
          </cell>
          <cell r="Y778" t="str">
            <v/>
          </cell>
          <cell r="Z778" t="str">
            <v/>
          </cell>
          <cell r="AA778" t="str">
            <v/>
          </cell>
          <cell r="AB778" t="str">
            <v/>
          </cell>
          <cell r="AC778" t="str">
            <v/>
          </cell>
        </row>
        <row r="779">
          <cell r="A779" t="str">
            <v>Honiara Intl Solomon Islands</v>
          </cell>
          <cell r="B779" t="str">
            <v>-9.4278</v>
          </cell>
          <cell r="C779" t="str">
            <v>160.055</v>
          </cell>
          <cell r="D779" t="str">
            <v>HIR</v>
          </cell>
          <cell r="E779" t="str">
            <v>AGGH</v>
          </cell>
          <cell r="F779" t="str">
            <v>SB</v>
          </cell>
          <cell r="G779" t="str">
            <v>39600</v>
          </cell>
          <cell r="H779" t="str">
            <v>7234</v>
          </cell>
          <cell r="I779" t="str">
            <v>VA</v>
          </cell>
          <cell r="J779" t="str">
            <v/>
          </cell>
          <cell r="K779" t="str">
            <v/>
          </cell>
          <cell r="L779" t="str">
            <v/>
          </cell>
          <cell r="M779" t="str">
            <v/>
          </cell>
          <cell r="N779" t="str">
            <v/>
          </cell>
          <cell r="O779" t="str">
            <v/>
          </cell>
          <cell r="P779" t="str">
            <v/>
          </cell>
          <cell r="Q779" t="str">
            <v/>
          </cell>
          <cell r="R779" t="str">
            <v/>
          </cell>
          <cell r="S779" t="str">
            <v/>
          </cell>
          <cell r="T779" t="str">
            <v/>
          </cell>
          <cell r="U779" t="str">
            <v/>
          </cell>
          <cell r="V779" t="str">
            <v/>
          </cell>
          <cell r="W779" t="str">
            <v/>
          </cell>
          <cell r="X779" t="str">
            <v/>
          </cell>
          <cell r="Y779" t="str">
            <v/>
          </cell>
          <cell r="Z779" t="str">
            <v/>
          </cell>
          <cell r="AA779" t="str">
            <v/>
          </cell>
          <cell r="AB779" t="str">
            <v/>
          </cell>
          <cell r="AC779" t="str">
            <v/>
          </cell>
        </row>
        <row r="780">
          <cell r="A780" t="str">
            <v>Honningsvåg Finnmark Norway</v>
          </cell>
          <cell r="B780" t="str">
            <v>71.0094</v>
          </cell>
          <cell r="C780" t="str">
            <v>25.9833</v>
          </cell>
          <cell r="D780" t="str">
            <v>HVG</v>
          </cell>
          <cell r="E780" t="str">
            <v>ENHV</v>
          </cell>
          <cell r="F780" t="str">
            <v>NO</v>
          </cell>
          <cell r="G780" t="str">
            <v>3600</v>
          </cell>
          <cell r="H780" t="str">
            <v>2616</v>
          </cell>
          <cell r="I780" t="str">
            <v/>
          </cell>
          <cell r="J780" t="str">
            <v/>
          </cell>
          <cell r="K780" t="str">
            <v/>
          </cell>
          <cell r="L780" t="str">
            <v/>
          </cell>
          <cell r="M780" t="str">
            <v/>
          </cell>
          <cell r="N780" t="str">
            <v/>
          </cell>
          <cell r="O780" t="str">
            <v/>
          </cell>
          <cell r="P780" t="str">
            <v/>
          </cell>
          <cell r="Q780" t="str">
            <v/>
          </cell>
          <cell r="R780" t="str">
            <v/>
          </cell>
          <cell r="S780" t="str">
            <v/>
          </cell>
          <cell r="T780" t="str">
            <v/>
          </cell>
          <cell r="U780" t="str">
            <v/>
          </cell>
          <cell r="V780" t="str">
            <v/>
          </cell>
          <cell r="W780" t="str">
            <v/>
          </cell>
          <cell r="X780" t="str">
            <v/>
          </cell>
          <cell r="Y780" t="str">
            <v/>
          </cell>
          <cell r="Z780" t="str">
            <v/>
          </cell>
          <cell r="AA780" t="str">
            <v/>
          </cell>
          <cell r="AB780" t="str">
            <v/>
          </cell>
          <cell r="AC780" t="str">
            <v/>
          </cell>
        </row>
        <row r="781">
          <cell r="A781" t="str">
            <v>Honolulu HI</v>
          </cell>
          <cell r="B781" t="str">
            <v>21.3181</v>
          </cell>
          <cell r="C781" t="str">
            <v>-157.922</v>
          </cell>
          <cell r="D781" t="str">
            <v>HNL</v>
          </cell>
          <cell r="E781" t="str">
            <v>PHNL</v>
          </cell>
          <cell r="F781" t="str">
            <v>US</v>
          </cell>
          <cell r="G781" t="str">
            <v>-36000</v>
          </cell>
          <cell r="H781" t="str">
            <v>12294</v>
          </cell>
          <cell r="I781" t="str">
            <v>AS</v>
          </cell>
          <cell r="J781" t="str">
            <v>DL</v>
          </cell>
          <cell r="K781" t="str">
            <v>DVH</v>
          </cell>
          <cell r="L781" t="str">
            <v>HA</v>
          </cell>
          <cell r="M781" t="str">
            <v>KE</v>
          </cell>
          <cell r="N781" t="str">
            <v>KEH</v>
          </cell>
          <cell r="O781" t="str">
            <v>NW</v>
          </cell>
          <cell r="P781" t="str">
            <v>PAH</v>
          </cell>
          <cell r="Q781" t="str">
            <v>WAH</v>
          </cell>
          <cell r="R781" t="str">
            <v>WS</v>
          </cell>
          <cell r="S781" t="str">
            <v/>
          </cell>
          <cell r="T781" t="str">
            <v/>
          </cell>
          <cell r="U781" t="str">
            <v/>
          </cell>
          <cell r="V781" t="str">
            <v/>
          </cell>
          <cell r="W781" t="str">
            <v>true</v>
          </cell>
          <cell r="X781" t="str">
            <v/>
          </cell>
          <cell r="Y781" t="str">
            <v/>
          </cell>
          <cell r="Z781" t="str">
            <v/>
          </cell>
          <cell r="AA781" t="str">
            <v/>
          </cell>
          <cell r="AB781" t="str">
            <v/>
          </cell>
          <cell r="AC781" t="str">
            <v/>
          </cell>
        </row>
        <row r="782">
          <cell r="A782" t="str">
            <v>Hoquiam WA</v>
          </cell>
          <cell r="B782" t="str">
            <v>46.9711</v>
          </cell>
          <cell r="C782" t="str">
            <v>-123.936</v>
          </cell>
          <cell r="D782" t="str">
            <v>HQM</v>
          </cell>
          <cell r="E782" t="str">
            <v>KHQM</v>
          </cell>
          <cell r="F782" t="str">
            <v>US</v>
          </cell>
          <cell r="G782" t="str">
            <v>-28800</v>
          </cell>
          <cell r="H782" t="str">
            <v>5017</v>
          </cell>
          <cell r="I782" t="str">
            <v>RW</v>
          </cell>
          <cell r="J782" t="str">
            <v/>
          </cell>
          <cell r="K782" t="str">
            <v/>
          </cell>
          <cell r="L782" t="str">
            <v/>
          </cell>
          <cell r="M782" t="str">
            <v/>
          </cell>
          <cell r="N782" t="str">
            <v/>
          </cell>
          <cell r="O782" t="str">
            <v/>
          </cell>
          <cell r="P782" t="str">
            <v/>
          </cell>
          <cell r="Q782" t="str">
            <v/>
          </cell>
          <cell r="R782" t="str">
            <v/>
          </cell>
          <cell r="S782" t="str">
            <v/>
          </cell>
          <cell r="T782" t="str">
            <v/>
          </cell>
          <cell r="U782" t="str">
            <v/>
          </cell>
          <cell r="V782" t="str">
            <v/>
          </cell>
          <cell r="W782" t="str">
            <v/>
          </cell>
          <cell r="X782" t="str">
            <v/>
          </cell>
          <cell r="Y782" t="str">
            <v/>
          </cell>
          <cell r="Z782" t="str">
            <v/>
          </cell>
          <cell r="AA782" t="str">
            <v/>
          </cell>
          <cell r="AB782" t="str">
            <v/>
          </cell>
          <cell r="AC782" t="str">
            <v/>
          </cell>
        </row>
        <row r="783">
          <cell r="A783" t="str">
            <v>Hotan Xinjiang Uyghur China</v>
          </cell>
          <cell r="B783" t="str">
            <v>37.0386</v>
          </cell>
          <cell r="C783" t="str">
            <v>79.865</v>
          </cell>
          <cell r="D783" t="str">
            <v>HTN</v>
          </cell>
          <cell r="E783" t="str">
            <v>ZWTN</v>
          </cell>
          <cell r="F783" t="str">
            <v>CN</v>
          </cell>
          <cell r="G783" t="str">
            <v>28800</v>
          </cell>
          <cell r="H783" t="str">
            <v>10487</v>
          </cell>
          <cell r="I783" t="str">
            <v/>
          </cell>
          <cell r="J783" t="str">
            <v/>
          </cell>
          <cell r="K783" t="str">
            <v/>
          </cell>
          <cell r="L783" t="str">
            <v/>
          </cell>
          <cell r="M783" t="str">
            <v/>
          </cell>
          <cell r="N783" t="str">
            <v/>
          </cell>
          <cell r="O783" t="str">
            <v/>
          </cell>
          <cell r="P783" t="str">
            <v/>
          </cell>
          <cell r="Q783" t="str">
            <v/>
          </cell>
          <cell r="R783" t="str">
            <v/>
          </cell>
          <cell r="S783" t="str">
            <v/>
          </cell>
          <cell r="T783" t="str">
            <v/>
          </cell>
          <cell r="U783" t="str">
            <v/>
          </cell>
          <cell r="V783" t="str">
            <v/>
          </cell>
          <cell r="W783" t="str">
            <v/>
          </cell>
          <cell r="X783" t="str">
            <v/>
          </cell>
          <cell r="Y783" t="str">
            <v/>
          </cell>
          <cell r="Z783" t="str">
            <v/>
          </cell>
          <cell r="AA783" t="str">
            <v/>
          </cell>
          <cell r="AB783" t="str">
            <v/>
          </cell>
          <cell r="AC783" t="str">
            <v/>
          </cell>
        </row>
        <row r="784">
          <cell r="A784" t="str">
            <v>Houailou New Caledonia</v>
          </cell>
          <cell r="B784" t="str">
            <v>-21.2564</v>
          </cell>
          <cell r="C784" t="str">
            <v>165.617</v>
          </cell>
          <cell r="D784" t="str">
            <v>HLU</v>
          </cell>
          <cell r="E784" t="str">
            <v>NWWH</v>
          </cell>
          <cell r="F784" t="str">
            <v>FR</v>
          </cell>
          <cell r="G784" t="str">
            <v>39600</v>
          </cell>
          <cell r="H784" t="str">
            <v>2500</v>
          </cell>
          <cell r="I784" t="str">
            <v/>
          </cell>
          <cell r="J784" t="str">
            <v/>
          </cell>
          <cell r="K784" t="str">
            <v/>
          </cell>
          <cell r="L784" t="str">
            <v/>
          </cell>
          <cell r="M784" t="str">
            <v/>
          </cell>
          <cell r="N784" t="str">
            <v/>
          </cell>
          <cell r="O784" t="str">
            <v/>
          </cell>
          <cell r="P784" t="str">
            <v/>
          </cell>
          <cell r="Q784" t="str">
            <v/>
          </cell>
          <cell r="R784" t="str">
            <v/>
          </cell>
          <cell r="S784" t="str">
            <v/>
          </cell>
          <cell r="T784" t="str">
            <v/>
          </cell>
          <cell r="U784" t="str">
            <v/>
          </cell>
          <cell r="V784" t="str">
            <v/>
          </cell>
          <cell r="W784" t="str">
            <v/>
          </cell>
          <cell r="X784" t="str">
            <v/>
          </cell>
          <cell r="Y784" t="str">
            <v/>
          </cell>
          <cell r="Z784" t="str">
            <v/>
          </cell>
          <cell r="AA784" t="str">
            <v/>
          </cell>
          <cell r="AB784" t="str">
            <v/>
          </cell>
          <cell r="AC784" t="str">
            <v/>
          </cell>
        </row>
        <row r="785">
          <cell r="A785" t="str">
            <v>Houlton ME</v>
          </cell>
          <cell r="B785" t="str">
            <v>46.1242</v>
          </cell>
          <cell r="C785" t="str">
            <v>-67.7919</v>
          </cell>
          <cell r="D785" t="str">
            <v>HUL</v>
          </cell>
          <cell r="E785" t="str">
            <v>KHUL</v>
          </cell>
          <cell r="F785" t="str">
            <v>US</v>
          </cell>
          <cell r="G785" t="str">
            <v>-18000</v>
          </cell>
          <cell r="H785" t="str">
            <v>5019</v>
          </cell>
          <cell r="I785" t="str">
            <v>NEH</v>
          </cell>
          <cell r="J785" t="str">
            <v/>
          </cell>
          <cell r="K785" t="str">
            <v/>
          </cell>
          <cell r="L785" t="str">
            <v/>
          </cell>
          <cell r="M785" t="str">
            <v/>
          </cell>
          <cell r="N785" t="str">
            <v/>
          </cell>
          <cell r="O785" t="str">
            <v/>
          </cell>
          <cell r="P785" t="str">
            <v/>
          </cell>
          <cell r="Q785" t="str">
            <v/>
          </cell>
          <cell r="R785" t="str">
            <v/>
          </cell>
          <cell r="S785" t="str">
            <v/>
          </cell>
          <cell r="T785" t="str">
            <v/>
          </cell>
          <cell r="U785" t="str">
            <v/>
          </cell>
          <cell r="V785" t="str">
            <v/>
          </cell>
          <cell r="W785" t="str">
            <v/>
          </cell>
          <cell r="X785" t="str">
            <v/>
          </cell>
          <cell r="Y785" t="str">
            <v/>
          </cell>
          <cell r="Z785" t="str">
            <v/>
          </cell>
          <cell r="AA785" t="str">
            <v/>
          </cell>
          <cell r="AB785" t="str">
            <v/>
          </cell>
          <cell r="AC785" t="str">
            <v/>
          </cell>
        </row>
        <row r="786">
          <cell r="A786" t="str">
            <v>Houston-Bush Intercontinental TX</v>
          </cell>
          <cell r="B786" t="str">
            <v>29.9806</v>
          </cell>
          <cell r="C786" t="str">
            <v>-95.3389</v>
          </cell>
          <cell r="D786" t="str">
            <v>IAH</v>
          </cell>
          <cell r="E786" t="str">
            <v>KIAH</v>
          </cell>
          <cell r="F786" t="str">
            <v>US</v>
          </cell>
          <cell r="G786" t="str">
            <v>-21600</v>
          </cell>
          <cell r="H786" t="str">
            <v>12036</v>
          </cell>
          <cell r="I786" t="str">
            <v>AM</v>
          </cell>
          <cell r="J786" t="str">
            <v>AF</v>
          </cell>
          <cell r="K786" t="str">
            <v>AS</v>
          </cell>
          <cell r="L786" t="str">
            <v>DL</v>
          </cell>
          <cell r="M786" t="str">
            <v>DVH</v>
          </cell>
          <cell r="N786" t="str">
            <v>KLD</v>
          </cell>
          <cell r="O786" t="str">
            <v>KL</v>
          </cell>
          <cell r="P786" t="str">
            <v>NW</v>
          </cell>
          <cell r="Q786" t="str">
            <v>PAH</v>
          </cell>
          <cell r="R786" t="str">
            <v>WSH</v>
          </cell>
          <cell r="S786" t="str">
            <v/>
          </cell>
          <cell r="T786" t="str">
            <v/>
          </cell>
          <cell r="U786" t="str">
            <v/>
          </cell>
          <cell r="V786" t="str">
            <v/>
          </cell>
          <cell r="W786" t="str">
            <v>true</v>
          </cell>
          <cell r="X786" t="str">
            <v/>
          </cell>
          <cell r="Y786" t="str">
            <v/>
          </cell>
          <cell r="Z786" t="str">
            <v/>
          </cell>
          <cell r="AA786" t="str">
            <v/>
          </cell>
          <cell r="AB786" t="str">
            <v/>
          </cell>
          <cell r="AC786" t="str">
            <v/>
          </cell>
        </row>
        <row r="787">
          <cell r="A787" t="str">
            <v>Houston-Ellington TX</v>
          </cell>
          <cell r="B787" t="str">
            <v>29.6072</v>
          </cell>
          <cell r="C787" t="str">
            <v>-95.1586</v>
          </cell>
          <cell r="D787" t="str">
            <v>EFD</v>
          </cell>
          <cell r="E787" t="str">
            <v>KEFD</v>
          </cell>
          <cell r="F787" t="str">
            <v>US</v>
          </cell>
          <cell r="G787" t="str">
            <v>-21600</v>
          </cell>
          <cell r="H787" t="str">
            <v>9037</v>
          </cell>
          <cell r="I787" t="str">
            <v/>
          </cell>
          <cell r="J787" t="str">
            <v/>
          </cell>
          <cell r="K787" t="str">
            <v/>
          </cell>
          <cell r="L787" t="str">
            <v/>
          </cell>
          <cell r="M787" t="str">
            <v/>
          </cell>
          <cell r="N787" t="str">
            <v/>
          </cell>
          <cell r="O787" t="str">
            <v/>
          </cell>
          <cell r="P787" t="str">
            <v/>
          </cell>
          <cell r="Q787" t="str">
            <v/>
          </cell>
          <cell r="R787" t="str">
            <v/>
          </cell>
          <cell r="S787" t="str">
            <v/>
          </cell>
          <cell r="T787" t="str">
            <v/>
          </cell>
          <cell r="U787" t="str">
            <v/>
          </cell>
          <cell r="V787" t="str">
            <v/>
          </cell>
          <cell r="W787" t="str">
            <v/>
          </cell>
          <cell r="X787" t="str">
            <v/>
          </cell>
          <cell r="Y787" t="str">
            <v/>
          </cell>
          <cell r="Z787" t="str">
            <v/>
          </cell>
          <cell r="AA787" t="str">
            <v/>
          </cell>
          <cell r="AB787" t="str">
            <v/>
          </cell>
          <cell r="AC787" t="str">
            <v/>
          </cell>
        </row>
        <row r="788">
          <cell r="A788" t="str">
            <v>Houston-Hobby TX</v>
          </cell>
          <cell r="B788" t="str">
            <v>29.6453</v>
          </cell>
          <cell r="C788" t="str">
            <v>-95.2789</v>
          </cell>
          <cell r="D788" t="str">
            <v>HOU</v>
          </cell>
          <cell r="E788" t="str">
            <v>KHOU</v>
          </cell>
          <cell r="F788" t="str">
            <v>US</v>
          </cell>
          <cell r="G788" t="str">
            <v>-21600</v>
          </cell>
          <cell r="H788" t="str">
            <v>7615</v>
          </cell>
          <cell r="I788" t="str">
            <v>DL</v>
          </cell>
          <cell r="J788" t="str">
            <v>DVH</v>
          </cell>
          <cell r="K788" t="str">
            <v>NA</v>
          </cell>
          <cell r="L788" t="str">
            <v>NW</v>
          </cell>
          <cell r="M788" t="str">
            <v>PAH</v>
          </cell>
          <cell r="N788" t="str">
            <v/>
          </cell>
          <cell r="O788" t="str">
            <v/>
          </cell>
          <cell r="P788" t="str">
            <v/>
          </cell>
          <cell r="Q788" t="str">
            <v/>
          </cell>
          <cell r="R788" t="str">
            <v/>
          </cell>
          <cell r="S788" t="str">
            <v/>
          </cell>
          <cell r="T788" t="str">
            <v/>
          </cell>
          <cell r="U788" t="str">
            <v/>
          </cell>
          <cell r="V788" t="str">
            <v/>
          </cell>
          <cell r="W788" t="str">
            <v>true</v>
          </cell>
          <cell r="X788" t="str">
            <v/>
          </cell>
          <cell r="Y788" t="str">
            <v/>
          </cell>
          <cell r="Z788" t="str">
            <v/>
          </cell>
          <cell r="AA788" t="str">
            <v/>
          </cell>
          <cell r="AB788" t="str">
            <v/>
          </cell>
          <cell r="AC788" t="str">
            <v/>
          </cell>
        </row>
        <row r="789">
          <cell r="A789" t="str">
            <v>Huahine French Polynesia</v>
          </cell>
          <cell r="B789" t="str">
            <v>-16.7047</v>
          </cell>
          <cell r="C789" t="str">
            <v>-151.026</v>
          </cell>
          <cell r="D789" t="str">
            <v>HUH</v>
          </cell>
          <cell r="E789" t="str">
            <v>NTTH</v>
          </cell>
          <cell r="F789" t="str">
            <v>FR</v>
          </cell>
          <cell r="G789" t="str">
            <v>-39600</v>
          </cell>
          <cell r="H789" t="str">
            <v>4920</v>
          </cell>
          <cell r="I789" t="str">
            <v/>
          </cell>
          <cell r="J789" t="str">
            <v/>
          </cell>
          <cell r="K789" t="str">
            <v/>
          </cell>
          <cell r="L789" t="str">
            <v/>
          </cell>
          <cell r="M789" t="str">
            <v/>
          </cell>
          <cell r="N789" t="str">
            <v/>
          </cell>
          <cell r="O789" t="str">
            <v/>
          </cell>
          <cell r="P789" t="str">
            <v/>
          </cell>
          <cell r="Q789" t="str">
            <v/>
          </cell>
          <cell r="R789" t="str">
            <v/>
          </cell>
          <cell r="S789" t="str">
            <v/>
          </cell>
          <cell r="T789" t="str">
            <v/>
          </cell>
          <cell r="U789" t="str">
            <v/>
          </cell>
          <cell r="V789" t="str">
            <v/>
          </cell>
          <cell r="W789" t="str">
            <v/>
          </cell>
          <cell r="X789" t="str">
            <v/>
          </cell>
          <cell r="Y789" t="str">
            <v/>
          </cell>
          <cell r="Z789" t="str">
            <v/>
          </cell>
          <cell r="AA789" t="str">
            <v/>
          </cell>
          <cell r="AB789" t="str">
            <v/>
          </cell>
          <cell r="AC789" t="str">
            <v/>
          </cell>
        </row>
        <row r="790">
          <cell r="A790" t="str">
            <v>Huai'an China</v>
          </cell>
          <cell r="B790" t="str">
            <v>33.7831</v>
          </cell>
          <cell r="C790" t="str">
            <v>119.117</v>
          </cell>
          <cell r="D790" t="str">
            <v>HIA</v>
          </cell>
          <cell r="E790" t="str">
            <v>ZSSH</v>
          </cell>
          <cell r="F790" t="str">
            <v>CN</v>
          </cell>
          <cell r="G790" t="str">
            <v>28800</v>
          </cell>
          <cell r="H790" t="str">
            <v>7904</v>
          </cell>
          <cell r="I790" t="str">
            <v/>
          </cell>
          <cell r="J790" t="str">
            <v/>
          </cell>
          <cell r="K790" t="str">
            <v/>
          </cell>
          <cell r="L790" t="str">
            <v/>
          </cell>
          <cell r="M790" t="str">
            <v/>
          </cell>
          <cell r="N790" t="str">
            <v/>
          </cell>
          <cell r="O790" t="str">
            <v/>
          </cell>
          <cell r="P790" t="str">
            <v/>
          </cell>
          <cell r="Q790" t="str">
            <v/>
          </cell>
          <cell r="R790" t="str">
            <v/>
          </cell>
          <cell r="S790" t="str">
            <v/>
          </cell>
          <cell r="T790" t="str">
            <v/>
          </cell>
          <cell r="U790" t="str">
            <v/>
          </cell>
          <cell r="V790" t="str">
            <v/>
          </cell>
          <cell r="W790" t="str">
            <v/>
          </cell>
          <cell r="X790" t="str">
            <v/>
          </cell>
          <cell r="Y790" t="str">
            <v/>
          </cell>
          <cell r="Z790" t="str">
            <v/>
          </cell>
          <cell r="AA790" t="str">
            <v/>
          </cell>
          <cell r="AB790" t="str">
            <v/>
          </cell>
          <cell r="AC790" t="str">
            <v/>
          </cell>
        </row>
        <row r="791">
          <cell r="A791" t="str">
            <v>Huatulco Mexico</v>
          </cell>
          <cell r="B791" t="str">
            <v>15.7753</v>
          </cell>
          <cell r="C791" t="str">
            <v>-96.2625</v>
          </cell>
          <cell r="D791" t="str">
            <v>HUX</v>
          </cell>
          <cell r="E791" t="str">
            <v>MMBT</v>
          </cell>
          <cell r="F791" t="str">
            <v>MX</v>
          </cell>
          <cell r="G791" t="str">
            <v>-21600</v>
          </cell>
          <cell r="H791" t="str">
            <v>8857</v>
          </cell>
          <cell r="I791" t="str">
            <v>AM</v>
          </cell>
          <cell r="J791" t="str">
            <v/>
          </cell>
          <cell r="K791" t="str">
            <v/>
          </cell>
          <cell r="L791" t="str">
            <v/>
          </cell>
          <cell r="M791" t="str">
            <v/>
          </cell>
          <cell r="N791" t="str">
            <v/>
          </cell>
          <cell r="O791" t="str">
            <v/>
          </cell>
          <cell r="P791" t="str">
            <v/>
          </cell>
          <cell r="Q791" t="str">
            <v/>
          </cell>
          <cell r="R791" t="str">
            <v/>
          </cell>
          <cell r="S791" t="str">
            <v/>
          </cell>
          <cell r="T791" t="str">
            <v/>
          </cell>
          <cell r="U791" t="str">
            <v/>
          </cell>
          <cell r="V791" t="str">
            <v/>
          </cell>
          <cell r="W791" t="str">
            <v/>
          </cell>
          <cell r="X791" t="str">
            <v/>
          </cell>
          <cell r="Y791" t="str">
            <v/>
          </cell>
          <cell r="Z791" t="str">
            <v/>
          </cell>
          <cell r="AA791" t="str">
            <v/>
          </cell>
          <cell r="AB791" t="str">
            <v/>
          </cell>
          <cell r="AC791" t="str">
            <v/>
          </cell>
        </row>
        <row r="792">
          <cell r="A792" t="str">
            <v>Hue Vietnam</v>
          </cell>
          <cell r="B792" t="str">
            <v>16.4014</v>
          </cell>
          <cell r="C792" t="str">
            <v>107.702</v>
          </cell>
          <cell r="D792" t="str">
            <v>HUI</v>
          </cell>
          <cell r="E792" t="str">
            <v>VVPB</v>
          </cell>
          <cell r="F792" t="str">
            <v>VN</v>
          </cell>
          <cell r="G792" t="str">
            <v>25200</v>
          </cell>
          <cell r="H792" t="str">
            <v>8858</v>
          </cell>
          <cell r="I792" t="str">
            <v>VN</v>
          </cell>
          <cell r="J792" t="str">
            <v/>
          </cell>
          <cell r="K792" t="str">
            <v/>
          </cell>
          <cell r="L792" t="str">
            <v/>
          </cell>
          <cell r="M792" t="str">
            <v/>
          </cell>
          <cell r="N792" t="str">
            <v/>
          </cell>
          <cell r="O792" t="str">
            <v/>
          </cell>
          <cell r="P792" t="str">
            <v/>
          </cell>
          <cell r="Q792" t="str">
            <v/>
          </cell>
          <cell r="R792" t="str">
            <v/>
          </cell>
          <cell r="S792" t="str">
            <v/>
          </cell>
          <cell r="T792" t="str">
            <v/>
          </cell>
          <cell r="U792" t="str">
            <v/>
          </cell>
          <cell r="V792" t="str">
            <v/>
          </cell>
          <cell r="W792" t="str">
            <v/>
          </cell>
          <cell r="X792" t="str">
            <v/>
          </cell>
          <cell r="Y792" t="str">
            <v/>
          </cell>
          <cell r="Z792" t="str">
            <v/>
          </cell>
          <cell r="AA792" t="str">
            <v/>
          </cell>
          <cell r="AB792" t="str">
            <v/>
          </cell>
          <cell r="AC792" t="str">
            <v/>
          </cell>
        </row>
        <row r="793">
          <cell r="A793" t="str">
            <v>Humberside United Kingdom</v>
          </cell>
          <cell r="B793" t="str">
            <v>53.5744</v>
          </cell>
          <cell r="C793" t="str">
            <v>-0.3506</v>
          </cell>
          <cell r="D793" t="str">
            <v>HUY</v>
          </cell>
          <cell r="E793" t="str">
            <v>EGNJ</v>
          </cell>
          <cell r="F793" t="str">
            <v>GB</v>
          </cell>
          <cell r="G793" t="str">
            <v>0</v>
          </cell>
          <cell r="H793" t="str">
            <v>7210</v>
          </cell>
          <cell r="I793" t="str">
            <v>KL</v>
          </cell>
          <cell r="J793" t="str">
            <v/>
          </cell>
          <cell r="K793" t="str">
            <v/>
          </cell>
          <cell r="L793" t="str">
            <v/>
          </cell>
          <cell r="M793" t="str">
            <v/>
          </cell>
          <cell r="N793" t="str">
            <v/>
          </cell>
          <cell r="O793" t="str">
            <v/>
          </cell>
          <cell r="P793" t="str">
            <v/>
          </cell>
          <cell r="Q793" t="str">
            <v/>
          </cell>
          <cell r="R793" t="str">
            <v/>
          </cell>
          <cell r="S793" t="str">
            <v/>
          </cell>
          <cell r="T793" t="str">
            <v/>
          </cell>
          <cell r="U793" t="str">
            <v/>
          </cell>
          <cell r="V793" t="str">
            <v/>
          </cell>
          <cell r="W793" t="str">
            <v/>
          </cell>
          <cell r="X793" t="str">
            <v/>
          </cell>
          <cell r="Y793" t="str">
            <v/>
          </cell>
          <cell r="Z793" t="str">
            <v/>
          </cell>
          <cell r="AA793" t="str">
            <v/>
          </cell>
          <cell r="AB793" t="str">
            <v/>
          </cell>
          <cell r="AC793" t="str">
            <v/>
          </cell>
        </row>
        <row r="794">
          <cell r="A794" t="str">
            <v>Hunter AAF Savannah GA</v>
          </cell>
          <cell r="B794" t="str">
            <v>32.01</v>
          </cell>
          <cell r="C794" t="str">
            <v>-81.1458</v>
          </cell>
          <cell r="D794" t="str">
            <v>SVN</v>
          </cell>
          <cell r="E794" t="str">
            <v>KSVN</v>
          </cell>
          <cell r="F794" t="str">
            <v>US</v>
          </cell>
          <cell r="G794" t="str">
            <v>-18000</v>
          </cell>
          <cell r="H794" t="str">
            <v>11375</v>
          </cell>
          <cell r="I794" t="str">
            <v/>
          </cell>
          <cell r="J794" t="str">
            <v/>
          </cell>
          <cell r="K794" t="str">
            <v/>
          </cell>
          <cell r="L794" t="str">
            <v/>
          </cell>
          <cell r="M794" t="str">
            <v/>
          </cell>
          <cell r="N794" t="str">
            <v/>
          </cell>
          <cell r="O794" t="str">
            <v/>
          </cell>
          <cell r="P794" t="str">
            <v/>
          </cell>
          <cell r="Q794" t="str">
            <v/>
          </cell>
          <cell r="R794" t="str">
            <v/>
          </cell>
          <cell r="S794" t="str">
            <v/>
          </cell>
          <cell r="T794" t="str">
            <v/>
          </cell>
          <cell r="U794" t="str">
            <v/>
          </cell>
          <cell r="V794" t="str">
            <v/>
          </cell>
          <cell r="W794" t="str">
            <v/>
          </cell>
          <cell r="X794" t="str">
            <v/>
          </cell>
          <cell r="Y794" t="str">
            <v/>
          </cell>
          <cell r="Z794" t="str">
            <v/>
          </cell>
          <cell r="AA794" t="str">
            <v/>
          </cell>
          <cell r="AB794" t="str">
            <v/>
          </cell>
          <cell r="AC794" t="str">
            <v/>
          </cell>
        </row>
        <row r="795">
          <cell r="A795" t="str">
            <v>Huntington WV</v>
          </cell>
          <cell r="B795" t="str">
            <v>38.3667</v>
          </cell>
          <cell r="C795" t="str">
            <v>-82.5581</v>
          </cell>
          <cell r="D795" t="str">
            <v>HTS</v>
          </cell>
          <cell r="E795" t="str">
            <v>KHTS</v>
          </cell>
          <cell r="F795" t="str">
            <v>US</v>
          </cell>
          <cell r="G795" t="str">
            <v>-18000</v>
          </cell>
          <cell r="H795" t="str">
            <v>7011</v>
          </cell>
          <cell r="I795" t="str">
            <v>DVH</v>
          </cell>
          <cell r="J795" t="str">
            <v/>
          </cell>
          <cell r="K795" t="str">
            <v/>
          </cell>
          <cell r="L795" t="str">
            <v/>
          </cell>
          <cell r="M795" t="str">
            <v/>
          </cell>
          <cell r="N795" t="str">
            <v/>
          </cell>
          <cell r="O795" t="str">
            <v/>
          </cell>
          <cell r="P795" t="str">
            <v/>
          </cell>
          <cell r="Q795" t="str">
            <v/>
          </cell>
          <cell r="R795" t="str">
            <v/>
          </cell>
          <cell r="S795" t="str">
            <v/>
          </cell>
          <cell r="T795" t="str">
            <v/>
          </cell>
          <cell r="U795" t="str">
            <v/>
          </cell>
          <cell r="V795" t="str">
            <v/>
          </cell>
          <cell r="W795" t="str">
            <v/>
          </cell>
          <cell r="X795" t="str">
            <v/>
          </cell>
          <cell r="Y795" t="str">
            <v/>
          </cell>
          <cell r="Z795" t="str">
            <v/>
          </cell>
          <cell r="AA795" t="str">
            <v/>
          </cell>
          <cell r="AB795" t="str">
            <v/>
          </cell>
          <cell r="AC795" t="str">
            <v/>
          </cell>
        </row>
        <row r="796">
          <cell r="A796" t="str">
            <v>Huntsville AL</v>
          </cell>
          <cell r="B796" t="str">
            <v>34.6403</v>
          </cell>
          <cell r="C796" t="str">
            <v>-86.7731</v>
          </cell>
          <cell r="D796" t="str">
            <v>HSV</v>
          </cell>
          <cell r="E796" t="str">
            <v>KHSV</v>
          </cell>
          <cell r="F796" t="str">
            <v>US</v>
          </cell>
          <cell r="G796" t="str">
            <v>-21600</v>
          </cell>
          <cell r="H796" t="str">
            <v>12642</v>
          </cell>
          <cell r="I796" t="str">
            <v>DL</v>
          </cell>
          <cell r="J796" t="str">
            <v>DVH</v>
          </cell>
          <cell r="K796" t="str">
            <v>NW</v>
          </cell>
          <cell r="L796" t="str">
            <v/>
          </cell>
          <cell r="M796" t="str">
            <v/>
          </cell>
          <cell r="N796" t="str">
            <v/>
          </cell>
          <cell r="O796" t="str">
            <v/>
          </cell>
          <cell r="P796" t="str">
            <v/>
          </cell>
          <cell r="Q796" t="str">
            <v/>
          </cell>
          <cell r="R796" t="str">
            <v/>
          </cell>
          <cell r="S796" t="str">
            <v/>
          </cell>
          <cell r="T796" t="str">
            <v/>
          </cell>
          <cell r="U796" t="str">
            <v/>
          </cell>
          <cell r="V796" t="str">
            <v/>
          </cell>
          <cell r="W796" t="str">
            <v/>
          </cell>
          <cell r="X796" t="str">
            <v/>
          </cell>
          <cell r="Y796" t="str">
            <v/>
          </cell>
          <cell r="Z796" t="str">
            <v/>
          </cell>
          <cell r="AA796" t="str">
            <v/>
          </cell>
          <cell r="AB796" t="str">
            <v/>
          </cell>
          <cell r="AC796" t="str">
            <v/>
          </cell>
        </row>
        <row r="797">
          <cell r="A797" t="str">
            <v>Huron SD</v>
          </cell>
          <cell r="B797" t="str">
            <v>44.385</v>
          </cell>
          <cell r="C797" t="str">
            <v>-98.2283</v>
          </cell>
          <cell r="D797" t="str">
            <v>HON</v>
          </cell>
          <cell r="E797" t="str">
            <v>KHON</v>
          </cell>
          <cell r="F797" t="str">
            <v>US</v>
          </cell>
          <cell r="G797" t="str">
            <v>-21600</v>
          </cell>
          <cell r="H797" t="str">
            <v>7192</v>
          </cell>
          <cell r="I797" t="str">
            <v>WAH</v>
          </cell>
          <cell r="J797" t="str">
            <v/>
          </cell>
          <cell r="K797" t="str">
            <v/>
          </cell>
          <cell r="L797" t="str">
            <v/>
          </cell>
          <cell r="M797" t="str">
            <v/>
          </cell>
          <cell r="N797" t="str">
            <v/>
          </cell>
          <cell r="O797" t="str">
            <v/>
          </cell>
          <cell r="P797" t="str">
            <v/>
          </cell>
          <cell r="Q797" t="str">
            <v/>
          </cell>
          <cell r="R797" t="str">
            <v/>
          </cell>
          <cell r="S797" t="str">
            <v/>
          </cell>
          <cell r="T797" t="str">
            <v/>
          </cell>
          <cell r="U797" t="str">
            <v/>
          </cell>
          <cell r="V797" t="str">
            <v/>
          </cell>
          <cell r="W797" t="str">
            <v/>
          </cell>
          <cell r="X797" t="str">
            <v/>
          </cell>
          <cell r="Y797" t="str">
            <v/>
          </cell>
          <cell r="Z797" t="str">
            <v/>
          </cell>
          <cell r="AA797" t="str">
            <v/>
          </cell>
          <cell r="AB797" t="str">
            <v/>
          </cell>
          <cell r="AC797" t="str">
            <v/>
          </cell>
        </row>
        <row r="798">
          <cell r="A798" t="str">
            <v>Hyannis MA</v>
          </cell>
          <cell r="B798" t="str">
            <v>41.6694</v>
          </cell>
          <cell r="C798" t="str">
            <v>-70.2803</v>
          </cell>
          <cell r="D798" t="str">
            <v>HYA</v>
          </cell>
          <cell r="E798" t="str">
            <v>KHYA</v>
          </cell>
          <cell r="F798" t="str">
            <v>US</v>
          </cell>
          <cell r="G798" t="str">
            <v>-18000</v>
          </cell>
          <cell r="H798" t="str">
            <v>5434</v>
          </cell>
          <cell r="I798" t="str">
            <v>NEH</v>
          </cell>
          <cell r="J798" t="str">
            <v/>
          </cell>
          <cell r="K798" t="str">
            <v/>
          </cell>
          <cell r="L798" t="str">
            <v/>
          </cell>
          <cell r="M798" t="str">
            <v/>
          </cell>
          <cell r="N798" t="str">
            <v/>
          </cell>
          <cell r="O798" t="str">
            <v/>
          </cell>
          <cell r="P798" t="str">
            <v/>
          </cell>
          <cell r="Q798" t="str">
            <v/>
          </cell>
          <cell r="R798" t="str">
            <v/>
          </cell>
          <cell r="S798" t="str">
            <v/>
          </cell>
          <cell r="T798" t="str">
            <v/>
          </cell>
          <cell r="U798" t="str">
            <v/>
          </cell>
          <cell r="V798" t="str">
            <v/>
          </cell>
          <cell r="W798" t="str">
            <v/>
          </cell>
          <cell r="X798" t="str">
            <v/>
          </cell>
          <cell r="Y798" t="str">
            <v/>
          </cell>
          <cell r="Z798" t="str">
            <v/>
          </cell>
          <cell r="AA798" t="str">
            <v/>
          </cell>
          <cell r="AB798" t="str">
            <v/>
          </cell>
          <cell r="AC798" t="str">
            <v/>
          </cell>
        </row>
        <row r="799">
          <cell r="A799" t="str">
            <v>Hyderabad India</v>
          </cell>
          <cell r="B799" t="str">
            <v>17.4531</v>
          </cell>
          <cell r="C799" t="str">
            <v>78.4675</v>
          </cell>
          <cell r="D799" t="str">
            <v>HYD</v>
          </cell>
          <cell r="E799" t="str">
            <v>VOHY</v>
          </cell>
          <cell r="F799" t="str">
            <v>IN</v>
          </cell>
          <cell r="G799" t="str">
            <v>19800</v>
          </cell>
          <cell r="H799" t="str">
            <v>10215</v>
          </cell>
          <cell r="I799" t="str">
            <v>JAD</v>
          </cell>
          <cell r="J799" t="str">
            <v/>
          </cell>
          <cell r="K799" t="str">
            <v/>
          </cell>
          <cell r="L799" t="str">
            <v/>
          </cell>
          <cell r="M799" t="str">
            <v/>
          </cell>
          <cell r="N799" t="str">
            <v/>
          </cell>
          <cell r="O799" t="str">
            <v/>
          </cell>
          <cell r="P799" t="str">
            <v/>
          </cell>
          <cell r="Q799" t="str">
            <v/>
          </cell>
          <cell r="R799" t="str">
            <v/>
          </cell>
          <cell r="S799" t="str">
            <v/>
          </cell>
          <cell r="T799" t="str">
            <v/>
          </cell>
          <cell r="U799" t="str">
            <v/>
          </cell>
          <cell r="V799" t="str">
            <v/>
          </cell>
          <cell r="W799" t="str">
            <v/>
          </cell>
          <cell r="X799" t="str">
            <v/>
          </cell>
          <cell r="Y799" t="str">
            <v/>
          </cell>
          <cell r="Z799" t="str">
            <v/>
          </cell>
          <cell r="AA799" t="str">
            <v/>
          </cell>
          <cell r="AB799" t="str">
            <v/>
          </cell>
          <cell r="AC799" t="str">
            <v/>
          </cell>
        </row>
        <row r="800">
          <cell r="A800" t="str">
            <v>Iasi Romania</v>
          </cell>
          <cell r="B800" t="str">
            <v>47.1786</v>
          </cell>
          <cell r="C800" t="str">
            <v>27.62</v>
          </cell>
          <cell r="D800" t="str">
            <v>IAS</v>
          </cell>
          <cell r="E800" t="str">
            <v>LRIA</v>
          </cell>
          <cell r="F800" t="str">
            <v>RO</v>
          </cell>
          <cell r="G800" t="str">
            <v>7200</v>
          </cell>
          <cell r="H800" t="str">
            <v>8051</v>
          </cell>
          <cell r="I800" t="str">
            <v>ROH</v>
          </cell>
          <cell r="J800" t="str">
            <v/>
          </cell>
          <cell r="K800" t="str">
            <v/>
          </cell>
          <cell r="L800" t="str">
            <v/>
          </cell>
          <cell r="M800" t="str">
            <v/>
          </cell>
          <cell r="N800" t="str">
            <v/>
          </cell>
          <cell r="O800" t="str">
            <v/>
          </cell>
          <cell r="P800" t="str">
            <v/>
          </cell>
          <cell r="Q800" t="str">
            <v/>
          </cell>
          <cell r="R800" t="str">
            <v/>
          </cell>
          <cell r="S800" t="str">
            <v/>
          </cell>
          <cell r="T800" t="str">
            <v/>
          </cell>
          <cell r="U800" t="str">
            <v/>
          </cell>
          <cell r="V800" t="str">
            <v/>
          </cell>
          <cell r="W800" t="str">
            <v/>
          </cell>
          <cell r="X800" t="str">
            <v/>
          </cell>
          <cell r="Y800" t="str">
            <v/>
          </cell>
          <cell r="Z800" t="str">
            <v/>
          </cell>
          <cell r="AA800" t="str">
            <v/>
          </cell>
          <cell r="AB800" t="str">
            <v/>
          </cell>
          <cell r="AC800" t="str">
            <v/>
          </cell>
        </row>
        <row r="801">
          <cell r="A801" t="str">
            <v>Ibiza Spain</v>
          </cell>
          <cell r="B801" t="str">
            <v>38.8728</v>
          </cell>
          <cell r="C801" t="str">
            <v>1.3731</v>
          </cell>
          <cell r="D801" t="str">
            <v>IBZ</v>
          </cell>
          <cell r="E801" t="str">
            <v>LEIB</v>
          </cell>
          <cell r="F801" t="str">
            <v>ES</v>
          </cell>
          <cell r="G801" t="str">
            <v>3600</v>
          </cell>
          <cell r="H801" t="str">
            <v>9176</v>
          </cell>
          <cell r="I801" t="str">
            <v>UX</v>
          </cell>
          <cell r="J801" t="str">
            <v>HVD</v>
          </cell>
          <cell r="K801" t="str">
            <v/>
          </cell>
          <cell r="L801" t="str">
            <v/>
          </cell>
          <cell r="M801" t="str">
            <v/>
          </cell>
          <cell r="N801" t="str">
            <v/>
          </cell>
          <cell r="O801" t="str">
            <v/>
          </cell>
          <cell r="P801" t="str">
            <v/>
          </cell>
          <cell r="Q801" t="str">
            <v/>
          </cell>
          <cell r="R801" t="str">
            <v/>
          </cell>
          <cell r="S801" t="str">
            <v/>
          </cell>
          <cell r="T801" t="str">
            <v/>
          </cell>
          <cell r="U801" t="str">
            <v/>
          </cell>
          <cell r="V801" t="str">
            <v/>
          </cell>
          <cell r="W801" t="str">
            <v/>
          </cell>
          <cell r="X801" t="str">
            <v/>
          </cell>
          <cell r="Y801" t="str">
            <v/>
          </cell>
          <cell r="Z801" t="str">
            <v/>
          </cell>
          <cell r="AA801" t="str">
            <v/>
          </cell>
          <cell r="AB801" t="str">
            <v/>
          </cell>
          <cell r="AC801" t="str">
            <v/>
          </cell>
        </row>
        <row r="802">
          <cell r="A802" t="str">
            <v>Idaho Falls ID</v>
          </cell>
          <cell r="B802" t="str">
            <v>43.5142</v>
          </cell>
          <cell r="C802" t="str">
            <v>-112.07</v>
          </cell>
          <cell r="D802" t="str">
            <v>IDA</v>
          </cell>
          <cell r="E802" t="str">
            <v>KIDA</v>
          </cell>
          <cell r="F802" t="str">
            <v>US</v>
          </cell>
          <cell r="G802" t="str">
            <v>-25200</v>
          </cell>
          <cell r="H802" t="str">
            <v>9004</v>
          </cell>
          <cell r="I802" t="str">
            <v>DL</v>
          </cell>
          <cell r="J802" t="str">
            <v>DVH</v>
          </cell>
          <cell r="K802" t="str">
            <v>NW</v>
          </cell>
          <cell r="L802" t="str">
            <v/>
          </cell>
          <cell r="M802" t="str">
            <v/>
          </cell>
          <cell r="N802" t="str">
            <v/>
          </cell>
          <cell r="O802" t="str">
            <v/>
          </cell>
          <cell r="P802" t="str">
            <v/>
          </cell>
          <cell r="Q802" t="str">
            <v/>
          </cell>
          <cell r="R802" t="str">
            <v/>
          </cell>
          <cell r="S802" t="str">
            <v/>
          </cell>
          <cell r="T802" t="str">
            <v/>
          </cell>
          <cell r="U802" t="str">
            <v/>
          </cell>
          <cell r="V802" t="str">
            <v/>
          </cell>
          <cell r="W802" t="str">
            <v/>
          </cell>
          <cell r="X802" t="str">
            <v/>
          </cell>
          <cell r="Y802" t="str">
            <v/>
          </cell>
          <cell r="Z802" t="str">
            <v/>
          </cell>
          <cell r="AA802" t="str">
            <v/>
          </cell>
          <cell r="AB802" t="str">
            <v/>
          </cell>
          <cell r="AC802" t="str">
            <v/>
          </cell>
        </row>
        <row r="803">
          <cell r="A803" t="str">
            <v>Iguassu Falls Brazil</v>
          </cell>
          <cell r="B803" t="str">
            <v>-25.6003</v>
          </cell>
          <cell r="C803" t="str">
            <v>-54.4847</v>
          </cell>
          <cell r="D803" t="str">
            <v>IGU</v>
          </cell>
          <cell r="E803" t="str">
            <v>SBFI</v>
          </cell>
          <cell r="F803" t="str">
            <v>BR</v>
          </cell>
          <cell r="G803" t="str">
            <v>-7200</v>
          </cell>
          <cell r="H803" t="str">
            <v>7213</v>
          </cell>
          <cell r="I803" t="str">
            <v>GLO</v>
          </cell>
          <cell r="J803" t="str">
            <v/>
          </cell>
          <cell r="K803" t="str">
            <v/>
          </cell>
          <cell r="L803" t="str">
            <v/>
          </cell>
          <cell r="M803" t="str">
            <v/>
          </cell>
          <cell r="N803" t="str">
            <v/>
          </cell>
          <cell r="O803" t="str">
            <v/>
          </cell>
          <cell r="P803" t="str">
            <v/>
          </cell>
          <cell r="Q803" t="str">
            <v/>
          </cell>
          <cell r="R803" t="str">
            <v/>
          </cell>
          <cell r="S803" t="str">
            <v/>
          </cell>
          <cell r="T803" t="str">
            <v/>
          </cell>
          <cell r="U803" t="str">
            <v/>
          </cell>
          <cell r="V803" t="str">
            <v/>
          </cell>
          <cell r="W803" t="str">
            <v/>
          </cell>
          <cell r="X803" t="str">
            <v/>
          </cell>
          <cell r="Y803" t="str">
            <v/>
          </cell>
          <cell r="Z803" t="str">
            <v/>
          </cell>
          <cell r="AA803" t="str">
            <v/>
          </cell>
          <cell r="AB803" t="str">
            <v/>
          </cell>
          <cell r="AC803" t="str">
            <v/>
          </cell>
        </row>
        <row r="804">
          <cell r="A804" t="str">
            <v>Iguaçu Argentina</v>
          </cell>
          <cell r="B804" t="str">
            <v>-25.7364</v>
          </cell>
          <cell r="C804" t="str">
            <v>-54.4731</v>
          </cell>
          <cell r="D804" t="str">
            <v>IGR</v>
          </cell>
          <cell r="E804" t="str">
            <v>SARI</v>
          </cell>
          <cell r="F804" t="str">
            <v>AR</v>
          </cell>
          <cell r="G804" t="str">
            <v>-10800</v>
          </cell>
          <cell r="H804" t="str">
            <v>10828</v>
          </cell>
          <cell r="I804" t="str">
            <v>AR</v>
          </cell>
          <cell r="J804" t="str">
            <v/>
          </cell>
          <cell r="K804" t="str">
            <v/>
          </cell>
          <cell r="L804" t="str">
            <v/>
          </cell>
          <cell r="M804" t="str">
            <v/>
          </cell>
          <cell r="N804" t="str">
            <v/>
          </cell>
          <cell r="O804" t="str">
            <v/>
          </cell>
          <cell r="P804" t="str">
            <v/>
          </cell>
          <cell r="Q804" t="str">
            <v/>
          </cell>
          <cell r="R804" t="str">
            <v/>
          </cell>
          <cell r="S804" t="str">
            <v/>
          </cell>
          <cell r="T804" t="str">
            <v/>
          </cell>
          <cell r="U804" t="str">
            <v/>
          </cell>
          <cell r="V804" t="str">
            <v/>
          </cell>
          <cell r="W804" t="str">
            <v/>
          </cell>
          <cell r="X804" t="str">
            <v/>
          </cell>
          <cell r="Y804" t="str">
            <v/>
          </cell>
          <cell r="Z804" t="str">
            <v/>
          </cell>
          <cell r="AA804" t="str">
            <v/>
          </cell>
          <cell r="AB804" t="str">
            <v/>
          </cell>
          <cell r="AC804" t="str">
            <v/>
          </cell>
        </row>
        <row r="805">
          <cell r="A805" t="str">
            <v>Ilhéus Brazil</v>
          </cell>
          <cell r="B805" t="str">
            <v>-14.8147</v>
          </cell>
          <cell r="C805" t="str">
            <v>-39.0331</v>
          </cell>
          <cell r="D805" t="str">
            <v>IOS</v>
          </cell>
          <cell r="E805" t="str">
            <v>SBIL</v>
          </cell>
          <cell r="F805" t="str">
            <v>BR</v>
          </cell>
          <cell r="G805" t="str">
            <v>-7200</v>
          </cell>
          <cell r="H805" t="str">
            <v>5202</v>
          </cell>
          <cell r="I805" t="str">
            <v/>
          </cell>
          <cell r="J805" t="str">
            <v/>
          </cell>
          <cell r="K805" t="str">
            <v/>
          </cell>
          <cell r="L805" t="str">
            <v/>
          </cell>
          <cell r="M805" t="str">
            <v/>
          </cell>
          <cell r="N805" t="str">
            <v/>
          </cell>
          <cell r="O805" t="str">
            <v/>
          </cell>
          <cell r="P805" t="str">
            <v/>
          </cell>
          <cell r="Q805" t="str">
            <v/>
          </cell>
          <cell r="R805" t="str">
            <v/>
          </cell>
          <cell r="S805" t="str">
            <v/>
          </cell>
          <cell r="T805" t="str">
            <v/>
          </cell>
          <cell r="U805" t="str">
            <v/>
          </cell>
          <cell r="V805" t="str">
            <v/>
          </cell>
          <cell r="W805" t="str">
            <v/>
          </cell>
          <cell r="X805" t="str">
            <v/>
          </cell>
          <cell r="Y805" t="str">
            <v/>
          </cell>
          <cell r="Z805" t="str">
            <v/>
          </cell>
          <cell r="AA805" t="str">
            <v/>
          </cell>
          <cell r="AB805" t="str">
            <v/>
          </cell>
          <cell r="AC805" t="str">
            <v/>
          </cell>
        </row>
        <row r="806">
          <cell r="A806" t="str">
            <v>Iliamna AK</v>
          </cell>
          <cell r="B806" t="str">
            <v>59.7556</v>
          </cell>
          <cell r="C806" t="str">
            <v>-154.917</v>
          </cell>
          <cell r="D806" t="str">
            <v>ILI</v>
          </cell>
          <cell r="E806" t="str">
            <v>PAIL</v>
          </cell>
          <cell r="F806" t="str">
            <v>US</v>
          </cell>
          <cell r="G806" t="str">
            <v>-32400</v>
          </cell>
          <cell r="H806" t="str">
            <v>5111</v>
          </cell>
          <cell r="I806" t="str">
            <v>DVH</v>
          </cell>
          <cell r="J806" t="str">
            <v>WAH</v>
          </cell>
          <cell r="K806" t="str">
            <v/>
          </cell>
          <cell r="L806" t="str">
            <v/>
          </cell>
          <cell r="M806" t="str">
            <v/>
          </cell>
          <cell r="N806" t="str">
            <v/>
          </cell>
          <cell r="O806" t="str">
            <v/>
          </cell>
          <cell r="P806" t="str">
            <v/>
          </cell>
          <cell r="Q806" t="str">
            <v/>
          </cell>
          <cell r="R806" t="str">
            <v/>
          </cell>
          <cell r="S806" t="str">
            <v/>
          </cell>
          <cell r="T806" t="str">
            <v/>
          </cell>
          <cell r="U806" t="str">
            <v/>
          </cell>
          <cell r="V806" t="str">
            <v/>
          </cell>
          <cell r="W806" t="str">
            <v/>
          </cell>
          <cell r="X806" t="str">
            <v/>
          </cell>
          <cell r="Y806" t="str">
            <v/>
          </cell>
          <cell r="Z806" t="str">
            <v/>
          </cell>
          <cell r="AA806" t="str">
            <v/>
          </cell>
          <cell r="AB806" t="str">
            <v/>
          </cell>
          <cell r="AC806" t="str">
            <v/>
          </cell>
        </row>
        <row r="807">
          <cell r="A807" t="str">
            <v>Imperatriz-Maranhão Brazil</v>
          </cell>
          <cell r="B807" t="str">
            <v>-5.5306</v>
          </cell>
          <cell r="C807" t="str">
            <v>-47.4581</v>
          </cell>
          <cell r="D807" t="str">
            <v>IMP</v>
          </cell>
          <cell r="E807" t="str">
            <v>SBIZ</v>
          </cell>
          <cell r="F807" t="str">
            <v>BR</v>
          </cell>
          <cell r="G807" t="str">
            <v>-7200</v>
          </cell>
          <cell r="H807" t="str">
            <v>6004</v>
          </cell>
          <cell r="I807" t="str">
            <v/>
          </cell>
          <cell r="J807" t="str">
            <v/>
          </cell>
          <cell r="K807" t="str">
            <v/>
          </cell>
          <cell r="L807" t="str">
            <v/>
          </cell>
          <cell r="M807" t="str">
            <v/>
          </cell>
          <cell r="N807" t="str">
            <v/>
          </cell>
          <cell r="O807" t="str">
            <v/>
          </cell>
          <cell r="P807" t="str">
            <v/>
          </cell>
          <cell r="Q807" t="str">
            <v/>
          </cell>
          <cell r="R807" t="str">
            <v/>
          </cell>
          <cell r="S807" t="str">
            <v/>
          </cell>
          <cell r="T807" t="str">
            <v/>
          </cell>
          <cell r="U807" t="str">
            <v/>
          </cell>
          <cell r="V807" t="str">
            <v/>
          </cell>
          <cell r="W807" t="str">
            <v/>
          </cell>
          <cell r="X807" t="str">
            <v/>
          </cell>
          <cell r="Y807" t="str">
            <v/>
          </cell>
          <cell r="Z807" t="str">
            <v/>
          </cell>
          <cell r="AA807" t="str">
            <v/>
          </cell>
          <cell r="AB807" t="str">
            <v/>
          </cell>
          <cell r="AC807" t="str">
            <v/>
          </cell>
        </row>
        <row r="808">
          <cell r="A808" t="str">
            <v>Imperial CA</v>
          </cell>
          <cell r="B808" t="str">
            <v>32.8342</v>
          </cell>
          <cell r="C808" t="str">
            <v>-115.5728</v>
          </cell>
          <cell r="D808" t="str">
            <v>IPL</v>
          </cell>
          <cell r="E808" t="str">
            <v>KIPL</v>
          </cell>
          <cell r="F808" t="str">
            <v>US</v>
          </cell>
          <cell r="G808" t="str">
            <v>-28800</v>
          </cell>
          <cell r="H808" t="str">
            <v>5324</v>
          </cell>
          <cell r="I808" t="str">
            <v>RW</v>
          </cell>
          <cell r="J808" t="str">
            <v>DVH</v>
          </cell>
          <cell r="K808" t="str">
            <v/>
          </cell>
          <cell r="L808" t="str">
            <v/>
          </cell>
          <cell r="M808" t="str">
            <v/>
          </cell>
          <cell r="N808" t="str">
            <v/>
          </cell>
          <cell r="O808" t="str">
            <v/>
          </cell>
          <cell r="P808" t="str">
            <v/>
          </cell>
          <cell r="Q808" t="str">
            <v/>
          </cell>
          <cell r="R808" t="str">
            <v/>
          </cell>
          <cell r="S808" t="str">
            <v/>
          </cell>
          <cell r="T808" t="str">
            <v/>
          </cell>
          <cell r="U808" t="str">
            <v/>
          </cell>
          <cell r="V808" t="str">
            <v/>
          </cell>
          <cell r="W808" t="str">
            <v/>
          </cell>
          <cell r="X808" t="str">
            <v/>
          </cell>
          <cell r="Y808" t="str">
            <v/>
          </cell>
          <cell r="Z808" t="str">
            <v/>
          </cell>
          <cell r="AA808" t="str">
            <v/>
          </cell>
          <cell r="AB808" t="str">
            <v/>
          </cell>
          <cell r="AC808" t="str">
            <v/>
          </cell>
        </row>
        <row r="809">
          <cell r="A809" t="str">
            <v>In Salah Algeria</v>
          </cell>
          <cell r="B809" t="str">
            <v>27.2533</v>
          </cell>
          <cell r="C809" t="str">
            <v>2.5103</v>
          </cell>
          <cell r="D809" t="str">
            <v>INZ</v>
          </cell>
          <cell r="E809" t="str">
            <v>DAUI</v>
          </cell>
          <cell r="F809" t="str">
            <v>DZ</v>
          </cell>
          <cell r="G809" t="str">
            <v>3600</v>
          </cell>
          <cell r="H809" t="str">
            <v>9862</v>
          </cell>
          <cell r="I809" t="str">
            <v/>
          </cell>
          <cell r="J809" t="str">
            <v/>
          </cell>
          <cell r="K809" t="str">
            <v/>
          </cell>
          <cell r="L809" t="str">
            <v/>
          </cell>
          <cell r="M809" t="str">
            <v/>
          </cell>
          <cell r="N809" t="str">
            <v/>
          </cell>
          <cell r="O809" t="str">
            <v/>
          </cell>
          <cell r="P809" t="str">
            <v/>
          </cell>
          <cell r="Q809" t="str">
            <v/>
          </cell>
          <cell r="R809" t="str">
            <v/>
          </cell>
          <cell r="S809" t="str">
            <v/>
          </cell>
          <cell r="T809" t="str">
            <v/>
          </cell>
          <cell r="U809" t="str">
            <v/>
          </cell>
          <cell r="V809" t="str">
            <v/>
          </cell>
          <cell r="W809" t="str">
            <v/>
          </cell>
          <cell r="X809" t="str">
            <v/>
          </cell>
          <cell r="Y809" t="str">
            <v/>
          </cell>
          <cell r="Z809" t="str">
            <v/>
          </cell>
          <cell r="AA809" t="str">
            <v/>
          </cell>
          <cell r="AB809" t="str">
            <v/>
          </cell>
          <cell r="AC809" t="str">
            <v/>
          </cell>
        </row>
        <row r="810">
          <cell r="A810" t="str">
            <v>Indianapolis IN</v>
          </cell>
          <cell r="B810" t="str">
            <v>39.7173</v>
          </cell>
          <cell r="C810" t="str">
            <v>-86.2944</v>
          </cell>
          <cell r="D810" t="str">
            <v>IND</v>
          </cell>
          <cell r="E810" t="str">
            <v>KIND</v>
          </cell>
          <cell r="F810" t="str">
            <v>US</v>
          </cell>
          <cell r="G810" t="str">
            <v>-18000</v>
          </cell>
          <cell r="H810" t="str">
            <v>11205</v>
          </cell>
          <cell r="I810" t="str">
            <v>DL</v>
          </cell>
          <cell r="J810" t="str">
            <v>DVH</v>
          </cell>
          <cell r="K810" t="str">
            <v>NW</v>
          </cell>
          <cell r="L810" t="str">
            <v/>
          </cell>
          <cell r="M810" t="str">
            <v/>
          </cell>
          <cell r="N810" t="str">
            <v/>
          </cell>
          <cell r="O810" t="str">
            <v/>
          </cell>
          <cell r="P810" t="str">
            <v/>
          </cell>
          <cell r="Q810" t="str">
            <v/>
          </cell>
          <cell r="R810" t="str">
            <v/>
          </cell>
          <cell r="S810" t="str">
            <v/>
          </cell>
          <cell r="T810" t="str">
            <v/>
          </cell>
          <cell r="U810" t="str">
            <v/>
          </cell>
          <cell r="V810" t="str">
            <v/>
          </cell>
          <cell r="W810" t="str">
            <v/>
          </cell>
          <cell r="X810" t="str">
            <v/>
          </cell>
          <cell r="Y810" t="str">
            <v/>
          </cell>
          <cell r="Z810" t="str">
            <v/>
          </cell>
          <cell r="AA810" t="str">
            <v/>
          </cell>
          <cell r="AB810" t="str">
            <v/>
          </cell>
          <cell r="AC810" t="str">
            <v/>
          </cell>
        </row>
        <row r="811">
          <cell r="A811" t="str">
            <v>Innsbruck Austria</v>
          </cell>
          <cell r="B811" t="str">
            <v>47.2592</v>
          </cell>
          <cell r="C811" t="str">
            <v>11.3439</v>
          </cell>
          <cell r="D811" t="str">
            <v>INN</v>
          </cell>
          <cell r="E811" t="str">
            <v>LOWI</v>
          </cell>
          <cell r="F811" t="str">
            <v>AT</v>
          </cell>
          <cell r="G811" t="str">
            <v>3600</v>
          </cell>
          <cell r="H811" t="str">
            <v>6551</v>
          </cell>
          <cell r="I811" t="str">
            <v>DVH</v>
          </cell>
          <cell r="J811" t="str">
            <v>KLD</v>
          </cell>
          <cell r="K811" t="str">
            <v>PAH</v>
          </cell>
          <cell r="L811" t="str">
            <v>HVD</v>
          </cell>
          <cell r="M811" t="str">
            <v/>
          </cell>
          <cell r="N811" t="str">
            <v/>
          </cell>
          <cell r="O811" t="str">
            <v/>
          </cell>
          <cell r="P811" t="str">
            <v/>
          </cell>
          <cell r="Q811" t="str">
            <v/>
          </cell>
          <cell r="R811" t="str">
            <v/>
          </cell>
          <cell r="S811" t="str">
            <v/>
          </cell>
          <cell r="T811" t="str">
            <v/>
          </cell>
          <cell r="U811" t="str">
            <v/>
          </cell>
          <cell r="V811" t="str">
            <v/>
          </cell>
          <cell r="W811" t="str">
            <v/>
          </cell>
          <cell r="X811" t="str">
            <v/>
          </cell>
          <cell r="Y811" t="str">
            <v/>
          </cell>
          <cell r="Z811" t="str">
            <v/>
          </cell>
          <cell r="AA811" t="str">
            <v/>
          </cell>
          <cell r="AB811" t="str">
            <v/>
          </cell>
          <cell r="AC811" t="str">
            <v/>
          </cell>
        </row>
        <row r="812">
          <cell r="A812" t="str">
            <v>International Falls MN</v>
          </cell>
          <cell r="B812" t="str">
            <v>48.5658</v>
          </cell>
          <cell r="C812" t="str">
            <v>-93.4031</v>
          </cell>
          <cell r="D812" t="str">
            <v>INL</v>
          </cell>
          <cell r="E812" t="str">
            <v>KINL</v>
          </cell>
          <cell r="F812" t="str">
            <v>US</v>
          </cell>
          <cell r="G812" t="str">
            <v>-21600</v>
          </cell>
          <cell r="H812" t="str">
            <v>7396</v>
          </cell>
          <cell r="I812" t="str">
            <v>DL</v>
          </cell>
          <cell r="J812" t="str">
            <v/>
          </cell>
          <cell r="K812" t="str">
            <v/>
          </cell>
          <cell r="L812" t="str">
            <v/>
          </cell>
          <cell r="M812" t="str">
            <v/>
          </cell>
          <cell r="N812" t="str">
            <v/>
          </cell>
          <cell r="O812" t="str">
            <v/>
          </cell>
          <cell r="P812" t="str">
            <v/>
          </cell>
          <cell r="Q812" t="str">
            <v/>
          </cell>
          <cell r="R812" t="str">
            <v/>
          </cell>
          <cell r="S812" t="str">
            <v/>
          </cell>
          <cell r="T812" t="str">
            <v/>
          </cell>
          <cell r="U812" t="str">
            <v/>
          </cell>
          <cell r="V812" t="str">
            <v/>
          </cell>
          <cell r="W812" t="str">
            <v/>
          </cell>
          <cell r="X812" t="str">
            <v/>
          </cell>
          <cell r="Y812" t="str">
            <v/>
          </cell>
          <cell r="Z812" t="str">
            <v/>
          </cell>
          <cell r="AA812" t="str">
            <v/>
          </cell>
          <cell r="AB812" t="str">
            <v/>
          </cell>
          <cell r="AC812" t="str">
            <v/>
          </cell>
        </row>
        <row r="813">
          <cell r="A813" t="str">
            <v>Inverness United Kingdom</v>
          </cell>
          <cell r="B813" t="str">
            <v>57.5422</v>
          </cell>
          <cell r="C813" t="str">
            <v>-4.0475</v>
          </cell>
          <cell r="D813" t="str">
            <v>INV</v>
          </cell>
          <cell r="E813" t="str">
            <v>EGPE</v>
          </cell>
          <cell r="F813" t="str">
            <v>GB</v>
          </cell>
          <cell r="G813" t="str">
            <v>0</v>
          </cell>
          <cell r="H813" t="str">
            <v>6670</v>
          </cell>
          <cell r="I813" t="str">
            <v/>
          </cell>
          <cell r="J813" t="str">
            <v/>
          </cell>
          <cell r="K813" t="str">
            <v/>
          </cell>
          <cell r="L813" t="str">
            <v/>
          </cell>
          <cell r="M813" t="str">
            <v/>
          </cell>
          <cell r="N813" t="str">
            <v/>
          </cell>
          <cell r="O813" t="str">
            <v/>
          </cell>
          <cell r="P813" t="str">
            <v/>
          </cell>
          <cell r="Q813" t="str">
            <v/>
          </cell>
          <cell r="R813" t="str">
            <v/>
          </cell>
          <cell r="S813" t="str">
            <v/>
          </cell>
          <cell r="T813" t="str">
            <v/>
          </cell>
          <cell r="U813" t="str">
            <v/>
          </cell>
          <cell r="V813" t="str">
            <v/>
          </cell>
          <cell r="W813" t="str">
            <v/>
          </cell>
          <cell r="X813" t="str">
            <v/>
          </cell>
          <cell r="Y813" t="str">
            <v/>
          </cell>
          <cell r="Z813" t="str">
            <v/>
          </cell>
          <cell r="AA813" t="str">
            <v/>
          </cell>
          <cell r="AB813" t="str">
            <v/>
          </cell>
          <cell r="AC813" t="str">
            <v/>
          </cell>
        </row>
        <row r="814">
          <cell r="A814" t="str">
            <v>Inyokern CA</v>
          </cell>
          <cell r="B814" t="str">
            <v>35.6586</v>
          </cell>
          <cell r="C814" t="str">
            <v>-117.829</v>
          </cell>
          <cell r="D814" t="str">
            <v>IYK</v>
          </cell>
          <cell r="E814" t="str">
            <v>KIYK</v>
          </cell>
          <cell r="F814" t="str">
            <v>US</v>
          </cell>
          <cell r="G814" t="str">
            <v>-28800</v>
          </cell>
          <cell r="H814" t="str">
            <v>7119</v>
          </cell>
          <cell r="I814" t="str">
            <v>DVH</v>
          </cell>
          <cell r="J814" t="str">
            <v/>
          </cell>
          <cell r="K814" t="str">
            <v/>
          </cell>
          <cell r="L814" t="str">
            <v/>
          </cell>
          <cell r="M814" t="str">
            <v/>
          </cell>
          <cell r="N814" t="str">
            <v/>
          </cell>
          <cell r="O814" t="str">
            <v/>
          </cell>
          <cell r="P814" t="str">
            <v/>
          </cell>
          <cell r="Q814" t="str">
            <v/>
          </cell>
          <cell r="R814" t="str">
            <v/>
          </cell>
          <cell r="S814" t="str">
            <v/>
          </cell>
          <cell r="T814" t="str">
            <v/>
          </cell>
          <cell r="U814" t="str">
            <v/>
          </cell>
          <cell r="V814" t="str">
            <v/>
          </cell>
          <cell r="W814" t="str">
            <v/>
          </cell>
          <cell r="X814" t="str">
            <v/>
          </cell>
          <cell r="Y814" t="str">
            <v/>
          </cell>
          <cell r="Z814" t="str">
            <v/>
          </cell>
          <cell r="AA814" t="str">
            <v/>
          </cell>
          <cell r="AB814" t="str">
            <v/>
          </cell>
          <cell r="AC814" t="str">
            <v/>
          </cell>
        </row>
        <row r="815">
          <cell r="A815" t="str">
            <v>Ioannina Greece</v>
          </cell>
          <cell r="B815" t="str">
            <v>39.6969</v>
          </cell>
          <cell r="C815" t="str">
            <v>20.8219</v>
          </cell>
          <cell r="D815" t="str">
            <v>IOA</v>
          </cell>
          <cell r="E815" t="str">
            <v>LGIO</v>
          </cell>
          <cell r="F815" t="str">
            <v>GR</v>
          </cell>
          <cell r="G815" t="str">
            <v>7200</v>
          </cell>
          <cell r="H815" t="str">
            <v>7878</v>
          </cell>
          <cell r="I815" t="str">
            <v/>
          </cell>
          <cell r="J815" t="str">
            <v/>
          </cell>
          <cell r="K815" t="str">
            <v/>
          </cell>
          <cell r="L815" t="str">
            <v/>
          </cell>
          <cell r="M815" t="str">
            <v/>
          </cell>
          <cell r="N815" t="str">
            <v/>
          </cell>
          <cell r="O815" t="str">
            <v/>
          </cell>
          <cell r="P815" t="str">
            <v/>
          </cell>
          <cell r="Q815" t="str">
            <v/>
          </cell>
          <cell r="R815" t="str">
            <v/>
          </cell>
          <cell r="S815" t="str">
            <v/>
          </cell>
          <cell r="T815" t="str">
            <v/>
          </cell>
          <cell r="U815" t="str">
            <v/>
          </cell>
          <cell r="V815" t="str">
            <v/>
          </cell>
          <cell r="W815" t="str">
            <v/>
          </cell>
          <cell r="X815" t="str">
            <v/>
          </cell>
          <cell r="Y815" t="str">
            <v/>
          </cell>
          <cell r="Z815" t="str">
            <v/>
          </cell>
          <cell r="AA815" t="str">
            <v/>
          </cell>
          <cell r="AB815" t="str">
            <v/>
          </cell>
          <cell r="AC815" t="str">
            <v/>
          </cell>
        </row>
        <row r="816">
          <cell r="A816" t="str">
            <v>Iqualuit NU Canada</v>
          </cell>
          <cell r="B816" t="str">
            <v>63.7564</v>
          </cell>
          <cell r="C816" t="str">
            <v>-68.5556</v>
          </cell>
          <cell r="D816" t="str">
            <v>YFB</v>
          </cell>
          <cell r="E816" t="str">
            <v>CYFB</v>
          </cell>
          <cell r="F816" t="str">
            <v>CA</v>
          </cell>
          <cell r="G816" t="str">
            <v>-18000</v>
          </cell>
          <cell r="H816" t="str">
            <v>8611</v>
          </cell>
          <cell r="I816" t="str">
            <v/>
          </cell>
          <cell r="J816" t="str">
            <v/>
          </cell>
          <cell r="K816" t="str">
            <v/>
          </cell>
          <cell r="L816" t="str">
            <v/>
          </cell>
          <cell r="M816" t="str">
            <v/>
          </cell>
          <cell r="N816" t="str">
            <v/>
          </cell>
          <cell r="O816" t="str">
            <v/>
          </cell>
          <cell r="P816" t="str">
            <v/>
          </cell>
          <cell r="Q816" t="str">
            <v/>
          </cell>
          <cell r="R816" t="str">
            <v/>
          </cell>
          <cell r="S816" t="str">
            <v/>
          </cell>
          <cell r="T816" t="str">
            <v/>
          </cell>
          <cell r="U816" t="str">
            <v/>
          </cell>
          <cell r="V816" t="str">
            <v/>
          </cell>
          <cell r="W816" t="str">
            <v/>
          </cell>
          <cell r="X816" t="str">
            <v/>
          </cell>
          <cell r="Y816" t="str">
            <v/>
          </cell>
          <cell r="Z816" t="str">
            <v/>
          </cell>
          <cell r="AA816" t="str">
            <v/>
          </cell>
          <cell r="AB816" t="str">
            <v/>
          </cell>
          <cell r="AC816" t="str">
            <v/>
          </cell>
        </row>
        <row r="817">
          <cell r="A817" t="str">
            <v>Iquique Chile</v>
          </cell>
          <cell r="B817" t="str">
            <v>-20.5353</v>
          </cell>
          <cell r="C817" t="str">
            <v>-70.1814</v>
          </cell>
          <cell r="D817" t="str">
            <v>IQQ</v>
          </cell>
          <cell r="E817" t="str">
            <v>SCDA</v>
          </cell>
          <cell r="F817" t="str">
            <v>CL</v>
          </cell>
          <cell r="G817" t="str">
            <v>-10800</v>
          </cell>
          <cell r="H817" t="str">
            <v>11039</v>
          </cell>
          <cell r="I817" t="str">
            <v/>
          </cell>
          <cell r="J817" t="str">
            <v/>
          </cell>
          <cell r="K817" t="str">
            <v/>
          </cell>
          <cell r="L817" t="str">
            <v/>
          </cell>
          <cell r="M817" t="str">
            <v/>
          </cell>
          <cell r="N817" t="str">
            <v/>
          </cell>
          <cell r="O817" t="str">
            <v/>
          </cell>
          <cell r="P817" t="str">
            <v/>
          </cell>
          <cell r="Q817" t="str">
            <v/>
          </cell>
          <cell r="R817" t="str">
            <v/>
          </cell>
          <cell r="S817" t="str">
            <v/>
          </cell>
          <cell r="T817" t="str">
            <v/>
          </cell>
          <cell r="U817" t="str">
            <v/>
          </cell>
          <cell r="V817" t="str">
            <v/>
          </cell>
          <cell r="W817" t="str">
            <v/>
          </cell>
          <cell r="X817" t="str">
            <v/>
          </cell>
          <cell r="Y817" t="str">
            <v/>
          </cell>
          <cell r="Z817" t="str">
            <v/>
          </cell>
          <cell r="AA817" t="str">
            <v/>
          </cell>
          <cell r="AB817" t="str">
            <v/>
          </cell>
          <cell r="AC817" t="str">
            <v/>
          </cell>
        </row>
        <row r="818">
          <cell r="A818" t="str">
            <v>Iquitos Peru</v>
          </cell>
          <cell r="B818" t="str">
            <v>-3.7842</v>
          </cell>
          <cell r="C818" t="str">
            <v>-73.3083</v>
          </cell>
          <cell r="D818" t="str">
            <v>IQT</v>
          </cell>
          <cell r="E818" t="str">
            <v>SPQT</v>
          </cell>
          <cell r="F818" t="str">
            <v>PE</v>
          </cell>
          <cell r="G818" t="str">
            <v>-14400</v>
          </cell>
          <cell r="H818" t="str">
            <v>8220</v>
          </cell>
          <cell r="I818" t="str">
            <v>PAH</v>
          </cell>
          <cell r="J818" t="str">
            <v/>
          </cell>
          <cell r="K818" t="str">
            <v/>
          </cell>
          <cell r="L818" t="str">
            <v/>
          </cell>
          <cell r="M818" t="str">
            <v/>
          </cell>
          <cell r="N818" t="str">
            <v/>
          </cell>
          <cell r="O818" t="str">
            <v/>
          </cell>
          <cell r="P818" t="str">
            <v/>
          </cell>
          <cell r="Q818" t="str">
            <v/>
          </cell>
          <cell r="R818" t="str">
            <v/>
          </cell>
          <cell r="S818" t="str">
            <v/>
          </cell>
          <cell r="T818" t="str">
            <v/>
          </cell>
          <cell r="U818" t="str">
            <v/>
          </cell>
          <cell r="V818" t="str">
            <v/>
          </cell>
          <cell r="W818" t="str">
            <v/>
          </cell>
          <cell r="X818" t="str">
            <v/>
          </cell>
          <cell r="Y818" t="str">
            <v/>
          </cell>
          <cell r="Z818" t="str">
            <v/>
          </cell>
          <cell r="AA818" t="str">
            <v/>
          </cell>
          <cell r="AB818" t="str">
            <v/>
          </cell>
          <cell r="AC818" t="str">
            <v/>
          </cell>
        </row>
        <row r="819">
          <cell r="A819" t="str">
            <v>Irkutsk Russia</v>
          </cell>
          <cell r="B819" t="str">
            <v>52.2681</v>
          </cell>
          <cell r="C819" t="str">
            <v>104.3889</v>
          </cell>
          <cell r="D819" t="str">
            <v>IKT</v>
          </cell>
          <cell r="E819" t="str">
            <v>UIII</v>
          </cell>
          <cell r="F819" t="str">
            <v>RU</v>
          </cell>
          <cell r="G819" t="str">
            <v>28800</v>
          </cell>
          <cell r="H819" t="str">
            <v>11286</v>
          </cell>
          <cell r="I819" t="str">
            <v>SUD</v>
          </cell>
          <cell r="J819" t="str">
            <v/>
          </cell>
          <cell r="K819" t="str">
            <v/>
          </cell>
          <cell r="L819" t="str">
            <v/>
          </cell>
          <cell r="M819" t="str">
            <v/>
          </cell>
          <cell r="N819" t="str">
            <v/>
          </cell>
          <cell r="O819" t="str">
            <v/>
          </cell>
          <cell r="P819" t="str">
            <v/>
          </cell>
          <cell r="Q819" t="str">
            <v/>
          </cell>
          <cell r="R819" t="str">
            <v/>
          </cell>
          <cell r="S819" t="str">
            <v/>
          </cell>
          <cell r="T819" t="str">
            <v/>
          </cell>
          <cell r="U819" t="str">
            <v/>
          </cell>
          <cell r="V819" t="str">
            <v/>
          </cell>
          <cell r="W819" t="str">
            <v/>
          </cell>
          <cell r="X819" t="str">
            <v/>
          </cell>
          <cell r="Y819" t="str">
            <v/>
          </cell>
          <cell r="Z819" t="str">
            <v/>
          </cell>
          <cell r="AA819" t="str">
            <v/>
          </cell>
          <cell r="AB819" t="str">
            <v/>
          </cell>
          <cell r="AC819" t="str">
            <v/>
          </cell>
        </row>
        <row r="820">
          <cell r="A820" t="str">
            <v>Ironwood MI</v>
          </cell>
          <cell r="B820" t="str">
            <v>46.5269</v>
          </cell>
          <cell r="C820" t="str">
            <v>-90.1311</v>
          </cell>
          <cell r="D820" t="str">
            <v>IWD</v>
          </cell>
          <cell r="E820" t="str">
            <v>KIWD</v>
          </cell>
          <cell r="F820" t="str">
            <v>US</v>
          </cell>
          <cell r="G820" t="str">
            <v>-21600</v>
          </cell>
          <cell r="H820" t="str">
            <v>6488</v>
          </cell>
          <cell r="I820" t="str">
            <v>NW</v>
          </cell>
          <cell r="J820" t="str">
            <v/>
          </cell>
          <cell r="K820" t="str">
            <v/>
          </cell>
          <cell r="L820" t="str">
            <v/>
          </cell>
          <cell r="M820" t="str">
            <v/>
          </cell>
          <cell r="N820" t="str">
            <v/>
          </cell>
          <cell r="O820" t="str">
            <v/>
          </cell>
          <cell r="P820" t="str">
            <v/>
          </cell>
          <cell r="Q820" t="str">
            <v/>
          </cell>
          <cell r="R820" t="str">
            <v/>
          </cell>
          <cell r="S820" t="str">
            <v/>
          </cell>
          <cell r="T820" t="str">
            <v/>
          </cell>
          <cell r="U820" t="str">
            <v/>
          </cell>
          <cell r="V820" t="str">
            <v/>
          </cell>
          <cell r="W820" t="str">
            <v/>
          </cell>
          <cell r="X820" t="str">
            <v/>
          </cell>
          <cell r="Y820" t="str">
            <v/>
          </cell>
          <cell r="Z820" t="str">
            <v/>
          </cell>
          <cell r="AA820" t="str">
            <v/>
          </cell>
          <cell r="AB820" t="str">
            <v/>
          </cell>
          <cell r="AC820" t="str">
            <v/>
          </cell>
        </row>
        <row r="821">
          <cell r="A821" t="str">
            <v>Ishigaki-Painushima Japan</v>
          </cell>
          <cell r="B821" t="str">
            <v>24.3964</v>
          </cell>
          <cell r="C821" t="str">
            <v>124.245</v>
          </cell>
          <cell r="D821" t="str">
            <v>ISG</v>
          </cell>
          <cell r="E821" t="str">
            <v>ROIG</v>
          </cell>
          <cell r="F821" t="str">
            <v>JP</v>
          </cell>
          <cell r="G821" t="str">
            <v>32400</v>
          </cell>
          <cell r="H821" t="str">
            <v>6602</v>
          </cell>
          <cell r="I821" t="str">
            <v/>
          </cell>
          <cell r="J821" t="str">
            <v/>
          </cell>
          <cell r="K821" t="str">
            <v/>
          </cell>
          <cell r="L821" t="str">
            <v/>
          </cell>
          <cell r="M821" t="str">
            <v/>
          </cell>
          <cell r="N821" t="str">
            <v/>
          </cell>
          <cell r="O821" t="str">
            <v/>
          </cell>
          <cell r="P821" t="str">
            <v/>
          </cell>
          <cell r="Q821" t="str">
            <v/>
          </cell>
          <cell r="R821" t="str">
            <v/>
          </cell>
          <cell r="S821" t="str">
            <v/>
          </cell>
          <cell r="T821" t="str">
            <v/>
          </cell>
          <cell r="U821" t="str">
            <v/>
          </cell>
          <cell r="V821" t="str">
            <v/>
          </cell>
          <cell r="W821" t="str">
            <v/>
          </cell>
          <cell r="X821" t="str">
            <v/>
          </cell>
          <cell r="Y821" t="str">
            <v/>
          </cell>
          <cell r="Z821" t="str">
            <v/>
          </cell>
          <cell r="AA821" t="str">
            <v/>
          </cell>
          <cell r="AB821" t="str">
            <v/>
          </cell>
          <cell r="AC821" t="str">
            <v/>
          </cell>
        </row>
        <row r="822">
          <cell r="A822" t="str">
            <v>Isla De Vieques Puerto Rico</v>
          </cell>
          <cell r="B822" t="str">
            <v>18.1344</v>
          </cell>
          <cell r="C822" t="str">
            <v>-65.4936</v>
          </cell>
          <cell r="D822" t="str">
            <v>VQS</v>
          </cell>
          <cell r="E822" t="str">
            <v>TJVQ</v>
          </cell>
          <cell r="F822" t="str">
            <v>US</v>
          </cell>
          <cell r="G822" t="str">
            <v>-14400</v>
          </cell>
          <cell r="H822" t="str">
            <v>4304</v>
          </cell>
          <cell r="I822" t="str">
            <v>SBS</v>
          </cell>
          <cell r="J822" t="str">
            <v/>
          </cell>
          <cell r="K822" t="str">
            <v/>
          </cell>
          <cell r="L822" t="str">
            <v/>
          </cell>
          <cell r="M822" t="str">
            <v/>
          </cell>
          <cell r="N822" t="str">
            <v/>
          </cell>
          <cell r="O822" t="str">
            <v/>
          </cell>
          <cell r="P822" t="str">
            <v/>
          </cell>
          <cell r="Q822" t="str">
            <v/>
          </cell>
          <cell r="R822" t="str">
            <v/>
          </cell>
          <cell r="S822" t="str">
            <v/>
          </cell>
          <cell r="T822" t="str">
            <v/>
          </cell>
          <cell r="U822" t="str">
            <v/>
          </cell>
          <cell r="V822" t="str">
            <v/>
          </cell>
          <cell r="W822" t="str">
            <v/>
          </cell>
          <cell r="X822" t="str">
            <v/>
          </cell>
          <cell r="Y822" t="str">
            <v/>
          </cell>
          <cell r="Z822" t="str">
            <v/>
          </cell>
          <cell r="AA822" t="str">
            <v/>
          </cell>
          <cell r="AB822" t="str">
            <v/>
          </cell>
          <cell r="AC822" t="str">
            <v/>
          </cell>
        </row>
        <row r="823">
          <cell r="A823" t="str">
            <v>Isla San Felix Chile</v>
          </cell>
          <cell r="B823" t="str">
            <v>-26.2936</v>
          </cell>
          <cell r="C823" t="str">
            <v>-80.0961</v>
          </cell>
          <cell r="D823" t="str">
            <v>CFX</v>
          </cell>
          <cell r="E823" t="str">
            <v>SCFX</v>
          </cell>
          <cell r="F823" t="str">
            <v>CL</v>
          </cell>
          <cell r="G823" t="str">
            <v>-18000</v>
          </cell>
          <cell r="H823" t="str">
            <v>2500</v>
          </cell>
          <cell r="I823" t="str">
            <v/>
          </cell>
          <cell r="J823" t="str">
            <v/>
          </cell>
          <cell r="K823" t="str">
            <v/>
          </cell>
          <cell r="L823" t="str">
            <v/>
          </cell>
          <cell r="M823" t="str">
            <v/>
          </cell>
          <cell r="N823" t="str">
            <v/>
          </cell>
          <cell r="O823" t="str">
            <v/>
          </cell>
          <cell r="P823" t="str">
            <v/>
          </cell>
          <cell r="Q823" t="str">
            <v/>
          </cell>
          <cell r="R823" t="str">
            <v/>
          </cell>
          <cell r="S823" t="str">
            <v/>
          </cell>
          <cell r="T823" t="str">
            <v/>
          </cell>
          <cell r="U823" t="str">
            <v/>
          </cell>
          <cell r="V823" t="str">
            <v/>
          </cell>
          <cell r="W823" t="str">
            <v/>
          </cell>
          <cell r="X823" t="str">
            <v/>
          </cell>
          <cell r="Y823" t="str">
            <v/>
          </cell>
          <cell r="Z823" t="str">
            <v/>
          </cell>
          <cell r="AA823" t="str">
            <v/>
          </cell>
          <cell r="AB823" t="str">
            <v/>
          </cell>
          <cell r="AC823" t="str">
            <v/>
          </cell>
        </row>
        <row r="824">
          <cell r="A824" t="str">
            <v>Islamabad Pakistan</v>
          </cell>
          <cell r="B824" t="str">
            <v>33.6164</v>
          </cell>
          <cell r="C824" t="str">
            <v>73.0981</v>
          </cell>
          <cell r="D824" t="str">
            <v>ISB</v>
          </cell>
          <cell r="E824" t="str">
            <v>OPRN</v>
          </cell>
          <cell r="F824" t="str">
            <v>PK</v>
          </cell>
          <cell r="G824" t="str">
            <v>18000</v>
          </cell>
          <cell r="H824" t="str">
            <v>11003</v>
          </cell>
          <cell r="I824" t="str">
            <v>SV</v>
          </cell>
          <cell r="J824" t="str">
            <v/>
          </cell>
          <cell r="K824" t="str">
            <v/>
          </cell>
          <cell r="L824" t="str">
            <v/>
          </cell>
          <cell r="M824" t="str">
            <v/>
          </cell>
          <cell r="N824" t="str">
            <v/>
          </cell>
          <cell r="O824" t="str">
            <v/>
          </cell>
          <cell r="P824" t="str">
            <v/>
          </cell>
          <cell r="Q824" t="str">
            <v/>
          </cell>
          <cell r="R824" t="str">
            <v/>
          </cell>
          <cell r="S824" t="str">
            <v/>
          </cell>
          <cell r="T824" t="str">
            <v/>
          </cell>
          <cell r="U824" t="str">
            <v/>
          </cell>
          <cell r="V824" t="str">
            <v/>
          </cell>
          <cell r="W824" t="str">
            <v/>
          </cell>
          <cell r="X824" t="str">
            <v/>
          </cell>
          <cell r="Y824" t="str">
            <v/>
          </cell>
          <cell r="Z824" t="str">
            <v/>
          </cell>
          <cell r="AA824" t="str">
            <v/>
          </cell>
          <cell r="AB824" t="str">
            <v/>
          </cell>
          <cell r="AC824" t="str">
            <v/>
          </cell>
        </row>
        <row r="825">
          <cell r="A825" t="str">
            <v>Isle De-Le Madeleine Canada</v>
          </cell>
          <cell r="B825" t="str">
            <v>47.425</v>
          </cell>
          <cell r="C825" t="str">
            <v>-61.7778</v>
          </cell>
          <cell r="D825" t="str">
            <v>YGR</v>
          </cell>
          <cell r="E825" t="str">
            <v>CYGR</v>
          </cell>
          <cell r="F825" t="str">
            <v>CA</v>
          </cell>
          <cell r="G825" t="str">
            <v>-14400</v>
          </cell>
          <cell r="H825" t="str">
            <v>4494</v>
          </cell>
          <cell r="I825" t="str">
            <v/>
          </cell>
          <cell r="J825" t="str">
            <v/>
          </cell>
          <cell r="K825" t="str">
            <v/>
          </cell>
          <cell r="L825" t="str">
            <v/>
          </cell>
          <cell r="M825" t="str">
            <v/>
          </cell>
          <cell r="N825" t="str">
            <v/>
          </cell>
          <cell r="O825" t="str">
            <v/>
          </cell>
          <cell r="P825" t="str">
            <v/>
          </cell>
          <cell r="Q825" t="str">
            <v/>
          </cell>
          <cell r="R825" t="str">
            <v/>
          </cell>
          <cell r="S825" t="str">
            <v/>
          </cell>
          <cell r="T825" t="str">
            <v/>
          </cell>
          <cell r="U825" t="str">
            <v/>
          </cell>
          <cell r="V825" t="str">
            <v/>
          </cell>
          <cell r="W825" t="str">
            <v/>
          </cell>
          <cell r="X825" t="str">
            <v/>
          </cell>
          <cell r="Y825" t="str">
            <v/>
          </cell>
          <cell r="Z825" t="str">
            <v/>
          </cell>
          <cell r="AA825" t="str">
            <v/>
          </cell>
          <cell r="AB825" t="str">
            <v/>
          </cell>
          <cell r="AC825" t="str">
            <v/>
          </cell>
        </row>
        <row r="826">
          <cell r="A826" t="str">
            <v>Isle of Man</v>
          </cell>
          <cell r="B826" t="str">
            <v>54.0831</v>
          </cell>
          <cell r="C826" t="str">
            <v>-4.6231</v>
          </cell>
          <cell r="D826" t="str">
            <v>IOM</v>
          </cell>
          <cell r="E826" t="str">
            <v>EGNS</v>
          </cell>
          <cell r="F826" t="str">
            <v>GB</v>
          </cell>
          <cell r="G826" t="str">
            <v>0</v>
          </cell>
          <cell r="H826" t="str">
            <v>5872</v>
          </cell>
          <cell r="I826" t="str">
            <v/>
          </cell>
          <cell r="J826" t="str">
            <v/>
          </cell>
          <cell r="K826" t="str">
            <v/>
          </cell>
          <cell r="L826" t="str">
            <v/>
          </cell>
          <cell r="M826" t="str">
            <v/>
          </cell>
          <cell r="N826" t="str">
            <v/>
          </cell>
          <cell r="O826" t="str">
            <v/>
          </cell>
          <cell r="P826" t="str">
            <v/>
          </cell>
          <cell r="Q826" t="str">
            <v/>
          </cell>
          <cell r="R826" t="str">
            <v/>
          </cell>
          <cell r="S826" t="str">
            <v/>
          </cell>
          <cell r="T826" t="str">
            <v/>
          </cell>
          <cell r="U826" t="str">
            <v/>
          </cell>
          <cell r="V826" t="str">
            <v/>
          </cell>
          <cell r="W826" t="str">
            <v/>
          </cell>
          <cell r="X826" t="str">
            <v/>
          </cell>
          <cell r="Y826" t="str">
            <v/>
          </cell>
          <cell r="Z826" t="str">
            <v/>
          </cell>
          <cell r="AA826" t="str">
            <v/>
          </cell>
          <cell r="AB826" t="str">
            <v/>
          </cell>
          <cell r="AC826" t="str">
            <v/>
          </cell>
        </row>
        <row r="827">
          <cell r="A827" t="str">
            <v>Islip NY</v>
          </cell>
          <cell r="B827" t="str">
            <v>40.7953</v>
          </cell>
          <cell r="C827" t="str">
            <v>-73.1003</v>
          </cell>
          <cell r="D827" t="str">
            <v>ISP</v>
          </cell>
          <cell r="E827" t="str">
            <v>KISP</v>
          </cell>
          <cell r="F827" t="str">
            <v>US</v>
          </cell>
          <cell r="G827" t="str">
            <v>-18000</v>
          </cell>
          <cell r="H827" t="str">
            <v>7008</v>
          </cell>
          <cell r="I827" t="str">
            <v>DVH</v>
          </cell>
          <cell r="J827" t="str">
            <v>NW</v>
          </cell>
          <cell r="K827" t="str">
            <v/>
          </cell>
          <cell r="L827" t="str">
            <v/>
          </cell>
          <cell r="M827" t="str">
            <v/>
          </cell>
          <cell r="N827" t="str">
            <v/>
          </cell>
          <cell r="O827" t="str">
            <v/>
          </cell>
          <cell r="P827" t="str">
            <v/>
          </cell>
          <cell r="Q827" t="str">
            <v/>
          </cell>
          <cell r="R827" t="str">
            <v/>
          </cell>
          <cell r="S827" t="str">
            <v/>
          </cell>
          <cell r="T827" t="str">
            <v/>
          </cell>
          <cell r="U827" t="str">
            <v/>
          </cell>
          <cell r="V827" t="str">
            <v/>
          </cell>
          <cell r="W827" t="str">
            <v/>
          </cell>
          <cell r="X827" t="str">
            <v/>
          </cell>
          <cell r="Y827" t="str">
            <v/>
          </cell>
          <cell r="Z827" t="str">
            <v/>
          </cell>
          <cell r="AA827" t="str">
            <v/>
          </cell>
          <cell r="AB827" t="str">
            <v/>
          </cell>
          <cell r="AC827" t="str">
            <v/>
          </cell>
        </row>
        <row r="828">
          <cell r="A828" t="str">
            <v>Istanbul Sabiha Gokcen Turkey</v>
          </cell>
          <cell r="B828" t="str">
            <v>40.8986</v>
          </cell>
          <cell r="C828" t="str">
            <v>29.3092</v>
          </cell>
          <cell r="D828" t="str">
            <v>SAW</v>
          </cell>
          <cell r="E828" t="str">
            <v>LTFJ</v>
          </cell>
          <cell r="F828" t="str">
            <v>TR</v>
          </cell>
          <cell r="G828" t="str">
            <v>7200</v>
          </cell>
          <cell r="H828" t="str">
            <v>9849</v>
          </cell>
          <cell r="I828" t="str">
            <v/>
          </cell>
          <cell r="J828" t="str">
            <v/>
          </cell>
          <cell r="K828" t="str">
            <v/>
          </cell>
          <cell r="L828" t="str">
            <v/>
          </cell>
          <cell r="M828" t="str">
            <v/>
          </cell>
          <cell r="N828" t="str">
            <v/>
          </cell>
          <cell r="O828" t="str">
            <v/>
          </cell>
          <cell r="P828" t="str">
            <v/>
          </cell>
          <cell r="Q828" t="str">
            <v/>
          </cell>
          <cell r="R828" t="str">
            <v/>
          </cell>
          <cell r="S828" t="str">
            <v/>
          </cell>
          <cell r="T828" t="str">
            <v/>
          </cell>
          <cell r="U828" t="str">
            <v/>
          </cell>
          <cell r="V828" t="str">
            <v/>
          </cell>
          <cell r="W828" t="str">
            <v/>
          </cell>
          <cell r="X828" t="str">
            <v/>
          </cell>
          <cell r="Y828" t="str">
            <v/>
          </cell>
          <cell r="Z828" t="str">
            <v/>
          </cell>
          <cell r="AA828" t="str">
            <v/>
          </cell>
          <cell r="AB828" t="str">
            <v/>
          </cell>
          <cell r="AC828" t="str">
            <v/>
          </cell>
        </row>
        <row r="829">
          <cell r="A829" t="str">
            <v>Istanbul Turkey</v>
          </cell>
          <cell r="B829" t="str">
            <v>40.9756</v>
          </cell>
          <cell r="C829" t="str">
            <v>28.8203</v>
          </cell>
          <cell r="D829" t="str">
            <v>IST</v>
          </cell>
          <cell r="E829" t="str">
            <v>LTBA</v>
          </cell>
          <cell r="F829" t="str">
            <v>TR</v>
          </cell>
          <cell r="G829" t="str">
            <v>7200</v>
          </cell>
          <cell r="H829" t="str">
            <v>9924</v>
          </cell>
          <cell r="I829" t="str">
            <v>SUD</v>
          </cell>
          <cell r="J829" t="str">
            <v>AF</v>
          </cell>
          <cell r="K829" t="str">
            <v>AZ</v>
          </cell>
          <cell r="L829" t="str">
            <v>DVH</v>
          </cell>
          <cell r="M829" t="str">
            <v>KLD</v>
          </cell>
          <cell r="N829" t="str">
            <v>KL</v>
          </cell>
          <cell r="O829" t="str">
            <v>ME</v>
          </cell>
          <cell r="P829" t="str">
            <v>PAH</v>
          </cell>
          <cell r="Q829" t="str">
            <v>SV</v>
          </cell>
          <cell r="R829" t="str">
            <v/>
          </cell>
          <cell r="S829" t="str">
            <v/>
          </cell>
          <cell r="T829" t="str">
            <v/>
          </cell>
          <cell r="U829" t="str">
            <v/>
          </cell>
          <cell r="V829" t="str">
            <v/>
          </cell>
          <cell r="W829" t="str">
            <v/>
          </cell>
          <cell r="X829" t="str">
            <v/>
          </cell>
          <cell r="Y829" t="str">
            <v/>
          </cell>
          <cell r="Z829" t="str">
            <v/>
          </cell>
          <cell r="AA829" t="str">
            <v/>
          </cell>
          <cell r="AB829" t="str">
            <v/>
          </cell>
          <cell r="AC829" t="str">
            <v/>
          </cell>
        </row>
        <row r="830">
          <cell r="A830" t="str">
            <v>Istres-Le Tubé AB France</v>
          </cell>
          <cell r="B830" t="str">
            <v>43.5225</v>
          </cell>
          <cell r="C830" t="str">
            <v>4.9242</v>
          </cell>
          <cell r="D830" t="str">
            <v>QIE</v>
          </cell>
          <cell r="E830" t="str">
            <v>LFMI</v>
          </cell>
          <cell r="F830" t="str">
            <v>FR</v>
          </cell>
          <cell r="G830" t="str">
            <v>3600</v>
          </cell>
          <cell r="H830" t="str">
            <v>12304</v>
          </cell>
          <cell r="I830" t="str">
            <v/>
          </cell>
          <cell r="J830" t="str">
            <v/>
          </cell>
          <cell r="K830" t="str">
            <v/>
          </cell>
          <cell r="L830" t="str">
            <v/>
          </cell>
          <cell r="M830" t="str">
            <v/>
          </cell>
          <cell r="N830" t="str">
            <v/>
          </cell>
          <cell r="O830" t="str">
            <v/>
          </cell>
          <cell r="P830" t="str">
            <v/>
          </cell>
          <cell r="Q830" t="str">
            <v/>
          </cell>
          <cell r="R830" t="str">
            <v/>
          </cell>
          <cell r="S830" t="str">
            <v/>
          </cell>
          <cell r="T830" t="str">
            <v/>
          </cell>
          <cell r="U830" t="str">
            <v/>
          </cell>
          <cell r="V830" t="str">
            <v/>
          </cell>
          <cell r="W830" t="str">
            <v/>
          </cell>
          <cell r="X830" t="str">
            <v/>
          </cell>
          <cell r="Y830" t="str">
            <v/>
          </cell>
          <cell r="Z830" t="str">
            <v/>
          </cell>
          <cell r="AA830" t="str">
            <v/>
          </cell>
          <cell r="AB830" t="str">
            <v/>
          </cell>
          <cell r="AC830" t="str">
            <v/>
          </cell>
        </row>
        <row r="831">
          <cell r="A831" t="str">
            <v>Ithaca NY</v>
          </cell>
          <cell r="B831" t="str">
            <v>42.4906</v>
          </cell>
          <cell r="C831" t="str">
            <v>-76.4581</v>
          </cell>
          <cell r="D831" t="str">
            <v>ITH</v>
          </cell>
          <cell r="E831" t="str">
            <v>KITH</v>
          </cell>
          <cell r="F831" t="str">
            <v>US</v>
          </cell>
          <cell r="G831" t="str">
            <v>-18000</v>
          </cell>
          <cell r="H831" t="str">
            <v>6988</v>
          </cell>
          <cell r="I831" t="str">
            <v>DL</v>
          </cell>
          <cell r="J831" t="str">
            <v>DVH</v>
          </cell>
          <cell r="K831" t="str">
            <v/>
          </cell>
          <cell r="L831" t="str">
            <v/>
          </cell>
          <cell r="M831" t="str">
            <v/>
          </cell>
          <cell r="N831" t="str">
            <v/>
          </cell>
          <cell r="O831" t="str">
            <v/>
          </cell>
          <cell r="P831" t="str">
            <v/>
          </cell>
          <cell r="Q831" t="str">
            <v/>
          </cell>
          <cell r="R831" t="str">
            <v/>
          </cell>
          <cell r="S831" t="str">
            <v/>
          </cell>
          <cell r="T831" t="str">
            <v/>
          </cell>
          <cell r="U831" t="str">
            <v/>
          </cell>
          <cell r="V831" t="str">
            <v/>
          </cell>
          <cell r="W831" t="str">
            <v/>
          </cell>
          <cell r="X831" t="str">
            <v/>
          </cell>
          <cell r="Y831" t="str">
            <v/>
          </cell>
          <cell r="Z831" t="str">
            <v/>
          </cell>
          <cell r="AA831" t="str">
            <v/>
          </cell>
          <cell r="AB831" t="str">
            <v/>
          </cell>
          <cell r="AC831" t="str">
            <v/>
          </cell>
        </row>
        <row r="832">
          <cell r="A832" t="str">
            <v>Ivalo Finland</v>
          </cell>
          <cell r="B832" t="str">
            <v>68.6106</v>
          </cell>
          <cell r="C832" t="str">
            <v>27.4139</v>
          </cell>
          <cell r="D832" t="str">
            <v>IVL</v>
          </cell>
          <cell r="E832" t="str">
            <v>EFIV</v>
          </cell>
          <cell r="F832" t="str">
            <v>FI</v>
          </cell>
          <cell r="G832" t="str">
            <v>7200</v>
          </cell>
          <cell r="H832" t="str">
            <v>8173</v>
          </cell>
          <cell r="I832" t="str">
            <v/>
          </cell>
          <cell r="J832" t="str">
            <v/>
          </cell>
          <cell r="K832" t="str">
            <v/>
          </cell>
          <cell r="L832" t="str">
            <v/>
          </cell>
          <cell r="M832" t="str">
            <v/>
          </cell>
          <cell r="N832" t="str">
            <v/>
          </cell>
          <cell r="O832" t="str">
            <v/>
          </cell>
          <cell r="P832" t="str">
            <v/>
          </cell>
          <cell r="Q832" t="str">
            <v/>
          </cell>
          <cell r="R832" t="str">
            <v/>
          </cell>
          <cell r="S832" t="str">
            <v/>
          </cell>
          <cell r="T832" t="str">
            <v/>
          </cell>
          <cell r="U832" t="str">
            <v/>
          </cell>
          <cell r="V832" t="str">
            <v/>
          </cell>
          <cell r="W832" t="str">
            <v/>
          </cell>
          <cell r="X832" t="str">
            <v/>
          </cell>
          <cell r="Y832" t="str">
            <v/>
          </cell>
          <cell r="Z832" t="str">
            <v/>
          </cell>
          <cell r="AA832" t="str">
            <v/>
          </cell>
          <cell r="AB832" t="str">
            <v/>
          </cell>
          <cell r="AC832" t="str">
            <v/>
          </cell>
        </row>
        <row r="833">
          <cell r="A833" t="str">
            <v>Ixtapa Mexico</v>
          </cell>
          <cell r="B833" t="str">
            <v>17.6014</v>
          </cell>
          <cell r="C833" t="str">
            <v>-101.46</v>
          </cell>
          <cell r="D833" t="str">
            <v>ZIH</v>
          </cell>
          <cell r="E833" t="str">
            <v>MMZH</v>
          </cell>
          <cell r="F833" t="str">
            <v>MX</v>
          </cell>
          <cell r="G833" t="str">
            <v>-21600</v>
          </cell>
          <cell r="H833" t="str">
            <v>8318</v>
          </cell>
          <cell r="I833" t="str">
            <v>AM</v>
          </cell>
          <cell r="J833" t="str">
            <v>DL</v>
          </cell>
          <cell r="K833" t="str">
            <v>DVH</v>
          </cell>
          <cell r="L833" t="str">
            <v>NW</v>
          </cell>
          <cell r="M833" t="str">
            <v/>
          </cell>
          <cell r="N833" t="str">
            <v/>
          </cell>
          <cell r="O833" t="str">
            <v/>
          </cell>
          <cell r="P833" t="str">
            <v/>
          </cell>
          <cell r="Q833" t="str">
            <v/>
          </cell>
          <cell r="R833" t="str">
            <v/>
          </cell>
          <cell r="S833" t="str">
            <v/>
          </cell>
          <cell r="T833" t="str">
            <v/>
          </cell>
          <cell r="U833" t="str">
            <v/>
          </cell>
          <cell r="V833" t="str">
            <v/>
          </cell>
          <cell r="W833" t="str">
            <v/>
          </cell>
          <cell r="X833" t="str">
            <v/>
          </cell>
          <cell r="Y833" t="str">
            <v/>
          </cell>
          <cell r="Z833" t="str">
            <v/>
          </cell>
          <cell r="AA833" t="str">
            <v/>
          </cell>
          <cell r="AB833" t="str">
            <v/>
          </cell>
          <cell r="AC833" t="str">
            <v/>
          </cell>
        </row>
        <row r="834">
          <cell r="A834" t="str">
            <v>Izmir Turkey</v>
          </cell>
          <cell r="B834" t="str">
            <v>38.2892</v>
          </cell>
          <cell r="C834" t="str">
            <v>27.155</v>
          </cell>
          <cell r="D834" t="str">
            <v>ADB</v>
          </cell>
          <cell r="E834" t="str">
            <v>LTBJ</v>
          </cell>
          <cell r="F834" t="str">
            <v>TR</v>
          </cell>
          <cell r="G834" t="str">
            <v>7200</v>
          </cell>
          <cell r="H834" t="str">
            <v>10670</v>
          </cell>
          <cell r="I834" t="str">
            <v>HV</v>
          </cell>
          <cell r="J834" t="str">
            <v>HVD</v>
          </cell>
          <cell r="K834" t="str">
            <v/>
          </cell>
          <cell r="L834" t="str">
            <v/>
          </cell>
          <cell r="M834" t="str">
            <v/>
          </cell>
          <cell r="N834" t="str">
            <v/>
          </cell>
          <cell r="O834" t="str">
            <v/>
          </cell>
          <cell r="P834" t="str">
            <v/>
          </cell>
          <cell r="Q834" t="str">
            <v/>
          </cell>
          <cell r="R834" t="str">
            <v/>
          </cell>
          <cell r="S834" t="str">
            <v/>
          </cell>
          <cell r="T834" t="str">
            <v/>
          </cell>
          <cell r="U834" t="str">
            <v/>
          </cell>
          <cell r="V834" t="str">
            <v/>
          </cell>
          <cell r="W834" t="str">
            <v/>
          </cell>
          <cell r="X834" t="str">
            <v/>
          </cell>
          <cell r="Y834" t="str">
            <v/>
          </cell>
          <cell r="Z834" t="str">
            <v/>
          </cell>
          <cell r="AA834" t="str">
            <v/>
          </cell>
          <cell r="AB834" t="str">
            <v/>
          </cell>
          <cell r="AC834" t="str">
            <v/>
          </cell>
        </row>
        <row r="835">
          <cell r="A835" t="str">
            <v>Izumo Japan</v>
          </cell>
          <cell r="B835" t="str">
            <v>35.4133</v>
          </cell>
          <cell r="C835" t="str">
            <v>132.89</v>
          </cell>
          <cell r="D835" t="str">
            <v>IZO</v>
          </cell>
          <cell r="E835" t="str">
            <v>RJOC</v>
          </cell>
          <cell r="F835" t="str">
            <v>JP</v>
          </cell>
          <cell r="G835" t="str">
            <v>32400</v>
          </cell>
          <cell r="H835" t="str">
            <v>6559</v>
          </cell>
          <cell r="I835" t="str">
            <v/>
          </cell>
          <cell r="J835" t="str">
            <v/>
          </cell>
          <cell r="K835" t="str">
            <v/>
          </cell>
          <cell r="L835" t="str">
            <v/>
          </cell>
          <cell r="M835" t="str">
            <v/>
          </cell>
          <cell r="N835" t="str">
            <v/>
          </cell>
          <cell r="O835" t="str">
            <v/>
          </cell>
          <cell r="P835" t="str">
            <v/>
          </cell>
          <cell r="Q835" t="str">
            <v/>
          </cell>
          <cell r="R835" t="str">
            <v/>
          </cell>
          <cell r="S835" t="str">
            <v/>
          </cell>
          <cell r="T835" t="str">
            <v/>
          </cell>
          <cell r="U835" t="str">
            <v/>
          </cell>
          <cell r="V835" t="str">
            <v/>
          </cell>
          <cell r="W835" t="str">
            <v/>
          </cell>
          <cell r="X835" t="str">
            <v/>
          </cell>
          <cell r="Y835" t="str">
            <v/>
          </cell>
          <cell r="Z835" t="str">
            <v/>
          </cell>
          <cell r="AA835" t="str">
            <v/>
          </cell>
          <cell r="AB835" t="str">
            <v/>
          </cell>
          <cell r="AC835" t="str">
            <v/>
          </cell>
        </row>
        <row r="836">
          <cell r="A836" t="str">
            <v>Jackson Hole WY</v>
          </cell>
          <cell r="B836" t="str">
            <v>43.6064</v>
          </cell>
          <cell r="C836" t="str">
            <v>-110.738</v>
          </cell>
          <cell r="D836" t="str">
            <v>JAC</v>
          </cell>
          <cell r="E836" t="str">
            <v>KJAC</v>
          </cell>
          <cell r="F836" t="str">
            <v>US</v>
          </cell>
          <cell r="G836" t="str">
            <v>-25200</v>
          </cell>
          <cell r="H836" t="str">
            <v>6299</v>
          </cell>
          <cell r="I836" t="str">
            <v>DL</v>
          </cell>
          <cell r="J836" t="str">
            <v>DVH</v>
          </cell>
          <cell r="K836" t="str">
            <v/>
          </cell>
          <cell r="L836" t="str">
            <v/>
          </cell>
          <cell r="M836" t="str">
            <v/>
          </cell>
          <cell r="N836" t="str">
            <v/>
          </cell>
          <cell r="O836" t="str">
            <v/>
          </cell>
          <cell r="P836" t="str">
            <v/>
          </cell>
          <cell r="Q836" t="str">
            <v/>
          </cell>
          <cell r="R836" t="str">
            <v/>
          </cell>
          <cell r="S836" t="str">
            <v/>
          </cell>
          <cell r="T836" t="str">
            <v/>
          </cell>
          <cell r="U836" t="str">
            <v/>
          </cell>
          <cell r="V836" t="str">
            <v/>
          </cell>
          <cell r="W836" t="str">
            <v/>
          </cell>
          <cell r="X836" t="str">
            <v/>
          </cell>
          <cell r="Y836" t="str">
            <v/>
          </cell>
          <cell r="Z836" t="str">
            <v/>
          </cell>
          <cell r="AA836" t="str">
            <v/>
          </cell>
          <cell r="AB836" t="str">
            <v/>
          </cell>
          <cell r="AC836" t="str">
            <v/>
          </cell>
        </row>
        <row r="837">
          <cell r="A837" t="str">
            <v>Jackson MI</v>
          </cell>
          <cell r="B837" t="str">
            <v>42.26</v>
          </cell>
          <cell r="C837" t="str">
            <v>-84.4603</v>
          </cell>
          <cell r="D837" t="str">
            <v>JXN</v>
          </cell>
          <cell r="E837" t="str">
            <v>KJXN</v>
          </cell>
          <cell r="F837" t="str">
            <v>US</v>
          </cell>
          <cell r="G837" t="str">
            <v>-18000</v>
          </cell>
          <cell r="H837" t="str">
            <v>5343</v>
          </cell>
          <cell r="I837" t="str">
            <v>NW</v>
          </cell>
          <cell r="J837" t="str">
            <v/>
          </cell>
          <cell r="K837" t="str">
            <v/>
          </cell>
          <cell r="L837" t="str">
            <v/>
          </cell>
          <cell r="M837" t="str">
            <v/>
          </cell>
          <cell r="N837" t="str">
            <v/>
          </cell>
          <cell r="O837" t="str">
            <v/>
          </cell>
          <cell r="P837" t="str">
            <v/>
          </cell>
          <cell r="Q837" t="str">
            <v/>
          </cell>
          <cell r="R837" t="str">
            <v/>
          </cell>
          <cell r="S837" t="str">
            <v/>
          </cell>
          <cell r="T837" t="str">
            <v/>
          </cell>
          <cell r="U837" t="str">
            <v/>
          </cell>
          <cell r="V837" t="str">
            <v/>
          </cell>
          <cell r="W837" t="str">
            <v/>
          </cell>
          <cell r="X837" t="str">
            <v/>
          </cell>
          <cell r="Y837" t="str">
            <v/>
          </cell>
          <cell r="Z837" t="str">
            <v/>
          </cell>
          <cell r="AA837" t="str">
            <v/>
          </cell>
          <cell r="AB837" t="str">
            <v/>
          </cell>
          <cell r="AC837" t="str">
            <v/>
          </cell>
        </row>
        <row r="838">
          <cell r="A838" t="str">
            <v>Jackson MS</v>
          </cell>
          <cell r="B838" t="str">
            <v>32.3111</v>
          </cell>
          <cell r="C838" t="str">
            <v>-90.0758</v>
          </cell>
          <cell r="D838" t="str">
            <v>JAN</v>
          </cell>
          <cell r="E838" t="str">
            <v>KJAN</v>
          </cell>
          <cell r="F838" t="str">
            <v>US</v>
          </cell>
          <cell r="G838" t="str">
            <v>-21600</v>
          </cell>
          <cell r="H838" t="str">
            <v>8526</v>
          </cell>
          <cell r="I838" t="str">
            <v>DL</v>
          </cell>
          <cell r="J838" t="str">
            <v>DVH</v>
          </cell>
          <cell r="K838" t="str">
            <v>NW</v>
          </cell>
          <cell r="L838" t="str">
            <v/>
          </cell>
          <cell r="M838" t="str">
            <v/>
          </cell>
          <cell r="N838" t="str">
            <v/>
          </cell>
          <cell r="O838" t="str">
            <v/>
          </cell>
          <cell r="P838" t="str">
            <v/>
          </cell>
          <cell r="Q838" t="str">
            <v/>
          </cell>
          <cell r="R838" t="str">
            <v/>
          </cell>
          <cell r="S838" t="str">
            <v/>
          </cell>
          <cell r="T838" t="str">
            <v/>
          </cell>
          <cell r="U838" t="str">
            <v/>
          </cell>
          <cell r="V838" t="str">
            <v/>
          </cell>
          <cell r="W838" t="str">
            <v/>
          </cell>
          <cell r="X838" t="str">
            <v/>
          </cell>
          <cell r="Y838" t="str">
            <v/>
          </cell>
          <cell r="Z838" t="str">
            <v/>
          </cell>
          <cell r="AA838" t="str">
            <v/>
          </cell>
          <cell r="AB838" t="str">
            <v/>
          </cell>
          <cell r="AC838" t="str">
            <v/>
          </cell>
        </row>
        <row r="839">
          <cell r="A839" t="str">
            <v>Jackson TN</v>
          </cell>
          <cell r="B839" t="str">
            <v>35.5994</v>
          </cell>
          <cell r="C839" t="str">
            <v>-88.9156</v>
          </cell>
          <cell r="D839" t="str">
            <v>MKL</v>
          </cell>
          <cell r="E839" t="str">
            <v>KMKL</v>
          </cell>
          <cell r="F839" t="str">
            <v>US</v>
          </cell>
          <cell r="G839" t="str">
            <v>-21600</v>
          </cell>
          <cell r="H839" t="str">
            <v>6021</v>
          </cell>
          <cell r="I839" t="str">
            <v>NW</v>
          </cell>
          <cell r="J839" t="str">
            <v/>
          </cell>
          <cell r="K839" t="str">
            <v/>
          </cell>
          <cell r="L839" t="str">
            <v/>
          </cell>
          <cell r="M839" t="str">
            <v/>
          </cell>
          <cell r="N839" t="str">
            <v/>
          </cell>
          <cell r="O839" t="str">
            <v/>
          </cell>
          <cell r="P839" t="str">
            <v/>
          </cell>
          <cell r="Q839" t="str">
            <v/>
          </cell>
          <cell r="R839" t="str">
            <v/>
          </cell>
          <cell r="S839" t="str">
            <v/>
          </cell>
          <cell r="T839" t="str">
            <v/>
          </cell>
          <cell r="U839" t="str">
            <v/>
          </cell>
          <cell r="V839" t="str">
            <v/>
          </cell>
          <cell r="W839" t="str">
            <v/>
          </cell>
          <cell r="X839" t="str">
            <v/>
          </cell>
          <cell r="Y839" t="str">
            <v/>
          </cell>
          <cell r="Z839" t="str">
            <v/>
          </cell>
          <cell r="AA839" t="str">
            <v/>
          </cell>
          <cell r="AB839" t="str">
            <v/>
          </cell>
          <cell r="AC839" t="str">
            <v/>
          </cell>
        </row>
        <row r="840">
          <cell r="A840" t="str">
            <v>Jackson-Hawkins MS</v>
          </cell>
          <cell r="B840" t="str">
            <v>32.3344</v>
          </cell>
          <cell r="C840" t="str">
            <v>-90.2222</v>
          </cell>
          <cell r="D840" t="str">
            <v>HKS</v>
          </cell>
          <cell r="E840" t="str">
            <v>KHKS</v>
          </cell>
          <cell r="F840" t="str">
            <v>US</v>
          </cell>
          <cell r="G840" t="str">
            <v>-21600</v>
          </cell>
          <cell r="H840" t="str">
            <v>5403</v>
          </cell>
          <cell r="I840" t="str">
            <v>DVH</v>
          </cell>
          <cell r="J840" t="str">
            <v/>
          </cell>
          <cell r="K840" t="str">
            <v/>
          </cell>
          <cell r="L840" t="str">
            <v/>
          </cell>
          <cell r="M840" t="str">
            <v/>
          </cell>
          <cell r="N840" t="str">
            <v/>
          </cell>
          <cell r="O840" t="str">
            <v/>
          </cell>
          <cell r="P840" t="str">
            <v/>
          </cell>
          <cell r="Q840" t="str">
            <v/>
          </cell>
          <cell r="R840" t="str">
            <v/>
          </cell>
          <cell r="S840" t="str">
            <v/>
          </cell>
          <cell r="T840" t="str">
            <v/>
          </cell>
          <cell r="U840" t="str">
            <v/>
          </cell>
          <cell r="V840" t="str">
            <v/>
          </cell>
          <cell r="W840" t="str">
            <v/>
          </cell>
          <cell r="X840" t="str">
            <v/>
          </cell>
          <cell r="Y840" t="str">
            <v/>
          </cell>
          <cell r="Z840" t="str">
            <v/>
          </cell>
          <cell r="AA840" t="str">
            <v/>
          </cell>
          <cell r="AB840" t="str">
            <v/>
          </cell>
          <cell r="AC840" t="str">
            <v/>
          </cell>
        </row>
        <row r="841">
          <cell r="A841" t="str">
            <v>Jacksonville FL</v>
          </cell>
          <cell r="B841" t="str">
            <v>30.4936</v>
          </cell>
          <cell r="C841" t="str">
            <v>-81.6875</v>
          </cell>
          <cell r="D841" t="str">
            <v>JAX</v>
          </cell>
          <cell r="E841" t="str">
            <v>KJAX</v>
          </cell>
          <cell r="F841" t="str">
            <v>US</v>
          </cell>
          <cell r="G841" t="str">
            <v>-18000</v>
          </cell>
          <cell r="H841" t="str">
            <v>9995</v>
          </cell>
          <cell r="I841" t="str">
            <v>DL</v>
          </cell>
          <cell r="J841" t="str">
            <v>DVH</v>
          </cell>
          <cell r="K841" t="str">
            <v>NA</v>
          </cell>
          <cell r="L841" t="str">
            <v>NEH</v>
          </cell>
          <cell r="M841" t="str">
            <v>NW</v>
          </cell>
          <cell r="N841" t="str">
            <v>PAH</v>
          </cell>
          <cell r="O841" t="str">
            <v/>
          </cell>
          <cell r="P841" t="str">
            <v/>
          </cell>
          <cell r="Q841" t="str">
            <v/>
          </cell>
          <cell r="R841" t="str">
            <v/>
          </cell>
          <cell r="S841" t="str">
            <v/>
          </cell>
          <cell r="T841" t="str">
            <v/>
          </cell>
          <cell r="U841" t="str">
            <v/>
          </cell>
          <cell r="V841" t="str">
            <v/>
          </cell>
          <cell r="W841" t="str">
            <v/>
          </cell>
          <cell r="X841" t="str">
            <v/>
          </cell>
          <cell r="Y841" t="str">
            <v/>
          </cell>
          <cell r="Z841" t="str">
            <v/>
          </cell>
          <cell r="AA841" t="str">
            <v/>
          </cell>
          <cell r="AB841" t="str">
            <v/>
          </cell>
          <cell r="AC841" t="str">
            <v/>
          </cell>
        </row>
        <row r="842">
          <cell r="A842" t="str">
            <v>Jacksonville NC</v>
          </cell>
          <cell r="B842" t="str">
            <v>34.8289</v>
          </cell>
          <cell r="C842" t="str">
            <v>-77.6119</v>
          </cell>
          <cell r="D842" t="str">
            <v>OAJ</v>
          </cell>
          <cell r="E842" t="str">
            <v>KOAJ</v>
          </cell>
          <cell r="F842" t="str">
            <v>US</v>
          </cell>
          <cell r="G842" t="str">
            <v>-18000</v>
          </cell>
          <cell r="H842" t="str">
            <v>7103</v>
          </cell>
          <cell r="I842" t="str">
            <v>DL</v>
          </cell>
          <cell r="J842" t="str">
            <v/>
          </cell>
          <cell r="K842" t="str">
            <v/>
          </cell>
          <cell r="L842" t="str">
            <v/>
          </cell>
          <cell r="M842" t="str">
            <v/>
          </cell>
          <cell r="N842" t="str">
            <v/>
          </cell>
          <cell r="O842" t="str">
            <v/>
          </cell>
          <cell r="P842" t="str">
            <v/>
          </cell>
          <cell r="Q842" t="str">
            <v/>
          </cell>
          <cell r="R842" t="str">
            <v/>
          </cell>
          <cell r="S842" t="str">
            <v/>
          </cell>
          <cell r="T842" t="str">
            <v/>
          </cell>
          <cell r="U842" t="str">
            <v/>
          </cell>
          <cell r="V842" t="str">
            <v/>
          </cell>
          <cell r="W842" t="str">
            <v/>
          </cell>
          <cell r="X842" t="str">
            <v/>
          </cell>
          <cell r="Y842" t="str">
            <v/>
          </cell>
          <cell r="Z842" t="str">
            <v/>
          </cell>
          <cell r="AA842" t="str">
            <v/>
          </cell>
          <cell r="AB842" t="str">
            <v/>
          </cell>
          <cell r="AC842" t="str">
            <v/>
          </cell>
        </row>
        <row r="843">
          <cell r="A843" t="str">
            <v>Jacksonville-NAS FL</v>
          </cell>
          <cell r="B843" t="str">
            <v>30.2356</v>
          </cell>
          <cell r="C843" t="str">
            <v>-81.6803</v>
          </cell>
          <cell r="D843" t="str">
            <v>NIP</v>
          </cell>
          <cell r="E843" t="str">
            <v>KNIP</v>
          </cell>
          <cell r="F843" t="str">
            <v>US</v>
          </cell>
          <cell r="G843" t="str">
            <v>-18000</v>
          </cell>
          <cell r="H843" t="str">
            <v>7993</v>
          </cell>
          <cell r="I843" t="str">
            <v/>
          </cell>
          <cell r="J843" t="str">
            <v/>
          </cell>
          <cell r="K843" t="str">
            <v/>
          </cell>
          <cell r="L843" t="str">
            <v/>
          </cell>
          <cell r="M843" t="str">
            <v/>
          </cell>
          <cell r="N843" t="str">
            <v/>
          </cell>
          <cell r="O843" t="str">
            <v/>
          </cell>
          <cell r="P843" t="str">
            <v/>
          </cell>
          <cell r="Q843" t="str">
            <v/>
          </cell>
          <cell r="R843" t="str">
            <v/>
          </cell>
          <cell r="S843" t="str">
            <v/>
          </cell>
          <cell r="T843" t="str">
            <v/>
          </cell>
          <cell r="U843" t="str">
            <v/>
          </cell>
          <cell r="V843" t="str">
            <v/>
          </cell>
          <cell r="W843" t="str">
            <v/>
          </cell>
          <cell r="X843" t="str">
            <v/>
          </cell>
          <cell r="Y843" t="str">
            <v/>
          </cell>
          <cell r="Z843" t="str">
            <v/>
          </cell>
          <cell r="AA843" t="str">
            <v/>
          </cell>
          <cell r="AB843" t="str">
            <v/>
          </cell>
          <cell r="AC843" t="str">
            <v/>
          </cell>
        </row>
        <row r="844">
          <cell r="A844" t="str">
            <v>Jakarta Halim Indonesia</v>
          </cell>
          <cell r="B844" t="str">
            <v>-6.2667</v>
          </cell>
          <cell r="C844" t="str">
            <v>106.891</v>
          </cell>
          <cell r="D844" t="str">
            <v>HLP</v>
          </cell>
          <cell r="E844" t="str">
            <v>WIHH</v>
          </cell>
          <cell r="F844" t="str">
            <v>ID</v>
          </cell>
          <cell r="G844" t="str">
            <v>25200</v>
          </cell>
          <cell r="H844" t="str">
            <v>9854</v>
          </cell>
          <cell r="I844" t="str">
            <v>KLD</v>
          </cell>
          <cell r="J844" t="str">
            <v>PAH</v>
          </cell>
          <cell r="K844" t="str">
            <v/>
          </cell>
          <cell r="L844" t="str">
            <v/>
          </cell>
          <cell r="M844" t="str">
            <v/>
          </cell>
          <cell r="N844" t="str">
            <v/>
          </cell>
          <cell r="O844" t="str">
            <v/>
          </cell>
          <cell r="P844" t="str">
            <v/>
          </cell>
          <cell r="Q844" t="str">
            <v/>
          </cell>
          <cell r="R844" t="str">
            <v/>
          </cell>
          <cell r="S844" t="str">
            <v/>
          </cell>
          <cell r="T844" t="str">
            <v/>
          </cell>
          <cell r="U844" t="str">
            <v/>
          </cell>
          <cell r="V844" t="str">
            <v/>
          </cell>
          <cell r="W844" t="str">
            <v/>
          </cell>
          <cell r="X844" t="str">
            <v/>
          </cell>
          <cell r="Y844" t="str">
            <v/>
          </cell>
          <cell r="Z844" t="str">
            <v/>
          </cell>
          <cell r="AA844" t="str">
            <v/>
          </cell>
          <cell r="AB844" t="str">
            <v/>
          </cell>
          <cell r="AC844" t="str">
            <v/>
          </cell>
        </row>
        <row r="845">
          <cell r="A845" t="str">
            <v>Jakarta Indonesia</v>
          </cell>
          <cell r="B845" t="str">
            <v>-6.1253</v>
          </cell>
          <cell r="C845" t="str">
            <v>106.656</v>
          </cell>
          <cell r="D845" t="str">
            <v>CGK</v>
          </cell>
          <cell r="E845" t="str">
            <v>WIII</v>
          </cell>
          <cell r="F845" t="str">
            <v>ID</v>
          </cell>
          <cell r="G845" t="str">
            <v>28800</v>
          </cell>
          <cell r="H845" t="str">
            <v>12014</v>
          </cell>
          <cell r="I845" t="str">
            <v>AF</v>
          </cell>
          <cell r="J845" t="str">
            <v>GA</v>
          </cell>
          <cell r="K845" t="str">
            <v>KLD</v>
          </cell>
          <cell r="L845" t="str">
            <v>KL</v>
          </cell>
          <cell r="M845" t="str">
            <v>PAH</v>
          </cell>
          <cell r="N845" t="str">
            <v>SV</v>
          </cell>
          <cell r="O845" t="str">
            <v>VN</v>
          </cell>
          <cell r="P845" t="str">
            <v/>
          </cell>
          <cell r="Q845" t="str">
            <v/>
          </cell>
          <cell r="R845" t="str">
            <v/>
          </cell>
          <cell r="S845" t="str">
            <v/>
          </cell>
          <cell r="T845" t="str">
            <v/>
          </cell>
          <cell r="U845" t="str">
            <v/>
          </cell>
          <cell r="V845" t="str">
            <v/>
          </cell>
          <cell r="W845" t="str">
            <v/>
          </cell>
          <cell r="X845" t="str">
            <v/>
          </cell>
          <cell r="Y845" t="str">
            <v/>
          </cell>
          <cell r="Z845" t="str">
            <v/>
          </cell>
          <cell r="AA845" t="str">
            <v/>
          </cell>
          <cell r="AB845" t="str">
            <v/>
          </cell>
          <cell r="AC845" t="str">
            <v/>
          </cell>
        </row>
        <row r="846">
          <cell r="A846" t="str">
            <v>Jakobshavn Greenland</v>
          </cell>
          <cell r="B846" t="str">
            <v>69.2431</v>
          </cell>
          <cell r="C846" t="str">
            <v>-51.0569</v>
          </cell>
          <cell r="D846" t="str">
            <v>JAV</v>
          </cell>
          <cell r="E846" t="str">
            <v>BGJN</v>
          </cell>
          <cell r="F846" t="str">
            <v>GL</v>
          </cell>
          <cell r="G846" t="str">
            <v>-10800</v>
          </cell>
          <cell r="H846" t="str">
            <v>2763</v>
          </cell>
          <cell r="I846" t="str">
            <v/>
          </cell>
          <cell r="J846" t="str">
            <v/>
          </cell>
          <cell r="K846" t="str">
            <v/>
          </cell>
          <cell r="L846" t="str">
            <v/>
          </cell>
          <cell r="M846" t="str">
            <v/>
          </cell>
          <cell r="N846" t="str">
            <v/>
          </cell>
          <cell r="O846" t="str">
            <v/>
          </cell>
          <cell r="P846" t="str">
            <v/>
          </cell>
          <cell r="Q846" t="str">
            <v/>
          </cell>
          <cell r="R846" t="str">
            <v/>
          </cell>
          <cell r="S846" t="str">
            <v/>
          </cell>
          <cell r="T846" t="str">
            <v/>
          </cell>
          <cell r="U846" t="str">
            <v/>
          </cell>
          <cell r="V846" t="str">
            <v/>
          </cell>
          <cell r="W846" t="str">
            <v/>
          </cell>
          <cell r="X846" t="str">
            <v/>
          </cell>
          <cell r="Y846" t="str">
            <v/>
          </cell>
          <cell r="Z846" t="str">
            <v/>
          </cell>
          <cell r="AA846" t="str">
            <v/>
          </cell>
          <cell r="AB846" t="str">
            <v/>
          </cell>
          <cell r="AC846" t="str">
            <v/>
          </cell>
        </row>
        <row r="847">
          <cell r="A847" t="str">
            <v>Jambi Indonesia</v>
          </cell>
          <cell r="B847" t="str">
            <v>-1.6381</v>
          </cell>
          <cell r="C847" t="str">
            <v>103.644</v>
          </cell>
          <cell r="D847" t="str">
            <v>DJB</v>
          </cell>
          <cell r="E847" t="str">
            <v>WIPA</v>
          </cell>
          <cell r="F847" t="str">
            <v>ID</v>
          </cell>
          <cell r="G847" t="str">
            <v>25200</v>
          </cell>
          <cell r="H847" t="str">
            <v>2500</v>
          </cell>
          <cell r="I847" t="str">
            <v/>
          </cell>
          <cell r="J847" t="str">
            <v/>
          </cell>
          <cell r="K847" t="str">
            <v/>
          </cell>
          <cell r="L847" t="str">
            <v/>
          </cell>
          <cell r="M847" t="str">
            <v/>
          </cell>
          <cell r="N847" t="str">
            <v/>
          </cell>
          <cell r="O847" t="str">
            <v/>
          </cell>
          <cell r="P847" t="str">
            <v/>
          </cell>
          <cell r="Q847" t="str">
            <v/>
          </cell>
          <cell r="R847" t="str">
            <v/>
          </cell>
          <cell r="S847" t="str">
            <v/>
          </cell>
          <cell r="T847" t="str">
            <v/>
          </cell>
          <cell r="U847" t="str">
            <v/>
          </cell>
          <cell r="V847" t="str">
            <v/>
          </cell>
          <cell r="W847" t="str">
            <v/>
          </cell>
          <cell r="X847" t="str">
            <v/>
          </cell>
          <cell r="Y847" t="str">
            <v/>
          </cell>
          <cell r="Z847" t="str">
            <v/>
          </cell>
          <cell r="AA847" t="str">
            <v/>
          </cell>
          <cell r="AB847" t="str">
            <v/>
          </cell>
          <cell r="AC847" t="str">
            <v/>
          </cell>
        </row>
        <row r="848">
          <cell r="A848" t="str">
            <v>Jamestown ND</v>
          </cell>
          <cell r="B848" t="str">
            <v>46.9292</v>
          </cell>
          <cell r="C848" t="str">
            <v>-98.6781</v>
          </cell>
          <cell r="D848" t="str">
            <v>JMS</v>
          </cell>
          <cell r="E848" t="str">
            <v>KJMS</v>
          </cell>
          <cell r="F848" t="str">
            <v>US</v>
          </cell>
          <cell r="G848" t="str">
            <v>-21600</v>
          </cell>
          <cell r="H848" t="str">
            <v>6499</v>
          </cell>
          <cell r="I848" t="str">
            <v>NW</v>
          </cell>
          <cell r="J848" t="str">
            <v/>
          </cell>
          <cell r="K848" t="str">
            <v/>
          </cell>
          <cell r="L848" t="str">
            <v/>
          </cell>
          <cell r="M848" t="str">
            <v/>
          </cell>
          <cell r="N848" t="str">
            <v/>
          </cell>
          <cell r="O848" t="str">
            <v/>
          </cell>
          <cell r="P848" t="str">
            <v/>
          </cell>
          <cell r="Q848" t="str">
            <v/>
          </cell>
          <cell r="R848" t="str">
            <v/>
          </cell>
          <cell r="S848" t="str">
            <v/>
          </cell>
          <cell r="T848" t="str">
            <v/>
          </cell>
          <cell r="U848" t="str">
            <v/>
          </cell>
          <cell r="V848" t="str">
            <v/>
          </cell>
          <cell r="W848" t="str">
            <v/>
          </cell>
          <cell r="X848" t="str">
            <v/>
          </cell>
          <cell r="Y848" t="str">
            <v/>
          </cell>
          <cell r="Z848" t="str">
            <v/>
          </cell>
          <cell r="AA848" t="str">
            <v/>
          </cell>
          <cell r="AB848" t="str">
            <v/>
          </cell>
          <cell r="AC848" t="str">
            <v/>
          </cell>
        </row>
        <row r="849">
          <cell r="A849" t="str">
            <v>Jask Iran</v>
          </cell>
          <cell r="B849" t="str">
            <v>25.6531</v>
          </cell>
          <cell r="C849" t="str">
            <v>57.7992</v>
          </cell>
          <cell r="D849" t="str">
            <v>JKS</v>
          </cell>
          <cell r="E849" t="str">
            <v>OIZJ</v>
          </cell>
          <cell r="F849" t="str">
            <v>IR</v>
          </cell>
          <cell r="G849" t="str">
            <v>12600</v>
          </cell>
          <cell r="H849" t="str">
            <v>5824</v>
          </cell>
          <cell r="I849" t="str">
            <v>KLD</v>
          </cell>
          <cell r="J849" t="str">
            <v/>
          </cell>
          <cell r="K849" t="str">
            <v/>
          </cell>
          <cell r="L849" t="str">
            <v/>
          </cell>
          <cell r="M849" t="str">
            <v/>
          </cell>
          <cell r="N849" t="str">
            <v/>
          </cell>
          <cell r="O849" t="str">
            <v/>
          </cell>
          <cell r="P849" t="str">
            <v/>
          </cell>
          <cell r="Q849" t="str">
            <v/>
          </cell>
          <cell r="R849" t="str">
            <v/>
          </cell>
          <cell r="S849" t="str">
            <v/>
          </cell>
          <cell r="T849" t="str">
            <v/>
          </cell>
          <cell r="U849" t="str">
            <v/>
          </cell>
          <cell r="V849" t="str">
            <v/>
          </cell>
          <cell r="W849" t="str">
            <v/>
          </cell>
          <cell r="X849" t="str">
            <v/>
          </cell>
          <cell r="Y849" t="str">
            <v/>
          </cell>
          <cell r="Z849" t="str">
            <v/>
          </cell>
          <cell r="AA849" t="str">
            <v/>
          </cell>
          <cell r="AB849" t="str">
            <v/>
          </cell>
          <cell r="AC849" t="str">
            <v/>
          </cell>
        </row>
        <row r="850">
          <cell r="A850" t="str">
            <v>Jeddah Saudi Arabia</v>
          </cell>
          <cell r="B850" t="str">
            <v>21.6792</v>
          </cell>
          <cell r="C850" t="str">
            <v>39.1556</v>
          </cell>
          <cell r="D850" t="str">
            <v>JED</v>
          </cell>
          <cell r="E850" t="str">
            <v>OEJN</v>
          </cell>
          <cell r="F850" t="str">
            <v>SA</v>
          </cell>
          <cell r="G850" t="str">
            <v>10800</v>
          </cell>
          <cell r="H850" t="str">
            <v>12506</v>
          </cell>
          <cell r="I850" t="str">
            <v>KQD</v>
          </cell>
          <cell r="J850" t="str">
            <v>KLD</v>
          </cell>
          <cell r="K850" t="str">
            <v>ME</v>
          </cell>
          <cell r="L850" t="str">
            <v>SV</v>
          </cell>
          <cell r="M850" t="str">
            <v>SVD</v>
          </cell>
          <cell r="N850" t="str">
            <v/>
          </cell>
          <cell r="O850" t="str">
            <v/>
          </cell>
          <cell r="P850" t="str">
            <v/>
          </cell>
          <cell r="Q850" t="str">
            <v/>
          </cell>
          <cell r="R850" t="str">
            <v/>
          </cell>
          <cell r="S850" t="str">
            <v/>
          </cell>
          <cell r="T850" t="str">
            <v/>
          </cell>
          <cell r="U850" t="str">
            <v/>
          </cell>
          <cell r="V850" t="str">
            <v/>
          </cell>
          <cell r="W850" t="str">
            <v/>
          </cell>
          <cell r="X850" t="str">
            <v/>
          </cell>
          <cell r="Y850" t="str">
            <v/>
          </cell>
          <cell r="Z850" t="str">
            <v/>
          </cell>
          <cell r="AA850" t="str">
            <v/>
          </cell>
          <cell r="AB850" t="str">
            <v/>
          </cell>
          <cell r="AC850" t="str">
            <v/>
          </cell>
        </row>
        <row r="851">
          <cell r="A851" t="str">
            <v>Jeju South Korea</v>
          </cell>
          <cell r="B851" t="str">
            <v>33.5114</v>
          </cell>
          <cell r="C851" t="str">
            <v>126.4928</v>
          </cell>
          <cell r="D851" t="str">
            <v>CJU</v>
          </cell>
          <cell r="E851" t="str">
            <v>RKPC</v>
          </cell>
          <cell r="F851" t="str">
            <v>KR</v>
          </cell>
          <cell r="G851" t="str">
            <v>32400</v>
          </cell>
          <cell r="H851" t="str">
            <v>9840</v>
          </cell>
          <cell r="I851" t="str">
            <v>KEH</v>
          </cell>
          <cell r="J851" t="str">
            <v/>
          </cell>
          <cell r="K851" t="str">
            <v/>
          </cell>
          <cell r="L851" t="str">
            <v/>
          </cell>
          <cell r="M851" t="str">
            <v/>
          </cell>
          <cell r="N851" t="str">
            <v/>
          </cell>
          <cell r="O851" t="str">
            <v/>
          </cell>
          <cell r="P851" t="str">
            <v/>
          </cell>
          <cell r="Q851" t="str">
            <v/>
          </cell>
          <cell r="R851" t="str">
            <v/>
          </cell>
          <cell r="S851" t="str">
            <v/>
          </cell>
          <cell r="T851" t="str">
            <v/>
          </cell>
          <cell r="U851" t="str">
            <v/>
          </cell>
          <cell r="V851" t="str">
            <v/>
          </cell>
          <cell r="W851" t="str">
            <v/>
          </cell>
          <cell r="X851" t="str">
            <v/>
          </cell>
          <cell r="Y851" t="str">
            <v/>
          </cell>
          <cell r="Z851" t="str">
            <v/>
          </cell>
          <cell r="AA851" t="str">
            <v/>
          </cell>
          <cell r="AB851" t="str">
            <v/>
          </cell>
          <cell r="AC851" t="str">
            <v/>
          </cell>
        </row>
        <row r="852">
          <cell r="A852" t="str">
            <v>Jember Indonesia</v>
          </cell>
          <cell r="B852" t="str">
            <v>-8.2403</v>
          </cell>
          <cell r="C852" t="str">
            <v>113.694</v>
          </cell>
          <cell r="D852" t="str">
            <v>JBB</v>
          </cell>
          <cell r="E852" t="str">
            <v>WARE</v>
          </cell>
          <cell r="F852" t="str">
            <v>ID</v>
          </cell>
          <cell r="G852" t="str">
            <v>25200</v>
          </cell>
          <cell r="H852" t="str">
            <v>5397</v>
          </cell>
          <cell r="I852" t="str">
            <v/>
          </cell>
          <cell r="J852" t="str">
            <v/>
          </cell>
          <cell r="K852" t="str">
            <v/>
          </cell>
          <cell r="L852" t="str">
            <v/>
          </cell>
          <cell r="M852" t="str">
            <v/>
          </cell>
          <cell r="N852" t="str">
            <v/>
          </cell>
          <cell r="O852" t="str">
            <v/>
          </cell>
          <cell r="P852" t="str">
            <v/>
          </cell>
          <cell r="Q852" t="str">
            <v/>
          </cell>
          <cell r="R852" t="str">
            <v/>
          </cell>
          <cell r="S852" t="str">
            <v/>
          </cell>
          <cell r="T852" t="str">
            <v/>
          </cell>
          <cell r="U852" t="str">
            <v/>
          </cell>
          <cell r="V852" t="str">
            <v/>
          </cell>
          <cell r="W852" t="str">
            <v/>
          </cell>
          <cell r="X852" t="str">
            <v/>
          </cell>
          <cell r="Y852" t="str">
            <v/>
          </cell>
          <cell r="Z852" t="str">
            <v/>
          </cell>
          <cell r="AA852" t="str">
            <v/>
          </cell>
          <cell r="AB852" t="str">
            <v/>
          </cell>
          <cell r="AC852" t="str">
            <v/>
          </cell>
        </row>
        <row r="853">
          <cell r="A853" t="str">
            <v>Jersey United Kingdom</v>
          </cell>
          <cell r="B853" t="str">
            <v>49.2078</v>
          </cell>
          <cell r="C853" t="str">
            <v>-2.1947</v>
          </cell>
          <cell r="D853" t="str">
            <v>JER</v>
          </cell>
          <cell r="E853" t="str">
            <v>EGJJ</v>
          </cell>
          <cell r="F853" t="str">
            <v>GB</v>
          </cell>
          <cell r="G853" t="str">
            <v>0</v>
          </cell>
          <cell r="H853" t="str">
            <v>5593</v>
          </cell>
          <cell r="I853" t="str">
            <v>KLD</v>
          </cell>
          <cell r="J853" t="str">
            <v/>
          </cell>
          <cell r="K853" t="str">
            <v/>
          </cell>
          <cell r="L853" t="str">
            <v/>
          </cell>
          <cell r="M853" t="str">
            <v/>
          </cell>
          <cell r="N853" t="str">
            <v/>
          </cell>
          <cell r="O853" t="str">
            <v/>
          </cell>
          <cell r="P853" t="str">
            <v/>
          </cell>
          <cell r="Q853" t="str">
            <v/>
          </cell>
          <cell r="R853" t="str">
            <v/>
          </cell>
          <cell r="S853" t="str">
            <v/>
          </cell>
          <cell r="T853" t="str">
            <v/>
          </cell>
          <cell r="U853" t="str">
            <v/>
          </cell>
          <cell r="V853" t="str">
            <v/>
          </cell>
          <cell r="W853" t="str">
            <v/>
          </cell>
          <cell r="X853" t="str">
            <v/>
          </cell>
          <cell r="Y853" t="str">
            <v/>
          </cell>
          <cell r="Z853" t="str">
            <v/>
          </cell>
          <cell r="AA853" t="str">
            <v/>
          </cell>
          <cell r="AB853" t="str">
            <v/>
          </cell>
          <cell r="AC853" t="str">
            <v/>
          </cell>
        </row>
        <row r="854">
          <cell r="A854" t="str">
            <v>Jiamusi China</v>
          </cell>
          <cell r="B854" t="str">
            <v>46.84</v>
          </cell>
          <cell r="C854" t="str">
            <v>130.4619</v>
          </cell>
          <cell r="D854" t="str">
            <v>JMU</v>
          </cell>
          <cell r="E854" t="str">
            <v>ZYJM</v>
          </cell>
          <cell r="F854" t="str">
            <v>CN</v>
          </cell>
          <cell r="G854" t="str">
            <v>28800</v>
          </cell>
          <cell r="H854" t="str">
            <v>7209</v>
          </cell>
          <cell r="I854" t="str">
            <v>CZ</v>
          </cell>
          <cell r="J854" t="str">
            <v>CZH</v>
          </cell>
          <cell r="K854" t="str">
            <v/>
          </cell>
          <cell r="L854" t="str">
            <v/>
          </cell>
          <cell r="M854" t="str">
            <v/>
          </cell>
          <cell r="N854" t="str">
            <v/>
          </cell>
          <cell r="O854" t="str">
            <v/>
          </cell>
          <cell r="P854" t="str">
            <v/>
          </cell>
          <cell r="Q854" t="str">
            <v/>
          </cell>
          <cell r="R854" t="str">
            <v/>
          </cell>
          <cell r="S854" t="str">
            <v/>
          </cell>
          <cell r="T854" t="str">
            <v/>
          </cell>
          <cell r="U854" t="str">
            <v/>
          </cell>
          <cell r="V854" t="str">
            <v/>
          </cell>
          <cell r="W854" t="str">
            <v/>
          </cell>
          <cell r="X854" t="str">
            <v/>
          </cell>
          <cell r="Y854" t="str">
            <v/>
          </cell>
          <cell r="Z854" t="str">
            <v/>
          </cell>
          <cell r="AA854" t="str">
            <v/>
          </cell>
          <cell r="AB854" t="str">
            <v/>
          </cell>
          <cell r="AC854" t="str">
            <v/>
          </cell>
        </row>
        <row r="855">
          <cell r="A855" t="str">
            <v>Jinan China</v>
          </cell>
          <cell r="B855" t="str">
            <v>36.8567</v>
          </cell>
          <cell r="C855" t="str">
            <v>117.2158</v>
          </cell>
          <cell r="D855" t="str">
            <v>TNA</v>
          </cell>
          <cell r="E855" t="str">
            <v>ZSJN</v>
          </cell>
          <cell r="F855" t="str">
            <v>CN</v>
          </cell>
          <cell r="G855" t="str">
            <v>28800</v>
          </cell>
          <cell r="H855" t="str">
            <v>11841</v>
          </cell>
          <cell r="I855" t="str">
            <v>MU</v>
          </cell>
          <cell r="J855" t="str">
            <v>MUD</v>
          </cell>
          <cell r="K855" t="str">
            <v/>
          </cell>
          <cell r="L855" t="str">
            <v/>
          </cell>
          <cell r="M855" t="str">
            <v/>
          </cell>
          <cell r="N855" t="str">
            <v/>
          </cell>
          <cell r="O855" t="str">
            <v/>
          </cell>
          <cell r="P855" t="str">
            <v/>
          </cell>
          <cell r="Q855" t="str">
            <v/>
          </cell>
          <cell r="R855" t="str">
            <v/>
          </cell>
          <cell r="S855" t="str">
            <v/>
          </cell>
          <cell r="T855" t="str">
            <v/>
          </cell>
          <cell r="U855" t="str">
            <v/>
          </cell>
          <cell r="V855" t="str">
            <v/>
          </cell>
          <cell r="W855" t="str">
            <v/>
          </cell>
          <cell r="X855" t="str">
            <v/>
          </cell>
          <cell r="Y855" t="str">
            <v/>
          </cell>
          <cell r="Z855" t="str">
            <v/>
          </cell>
          <cell r="AA855" t="str">
            <v/>
          </cell>
          <cell r="AB855" t="str">
            <v/>
          </cell>
          <cell r="AC855" t="str">
            <v/>
          </cell>
        </row>
        <row r="856">
          <cell r="A856" t="str">
            <v>Jiuzhaigou China</v>
          </cell>
          <cell r="B856" t="str">
            <v>32.8531</v>
          </cell>
          <cell r="C856" t="str">
            <v>103.682</v>
          </cell>
          <cell r="D856" t="str">
            <v>JZH</v>
          </cell>
          <cell r="E856" t="str">
            <v>ZUJZ</v>
          </cell>
          <cell r="F856" t="str">
            <v>CN</v>
          </cell>
          <cell r="G856" t="str">
            <v>28800</v>
          </cell>
          <cell r="H856" t="str">
            <v>2500</v>
          </cell>
          <cell r="I856" t="str">
            <v>MF</v>
          </cell>
          <cell r="J856" t="str">
            <v/>
          </cell>
          <cell r="K856" t="str">
            <v/>
          </cell>
          <cell r="L856" t="str">
            <v/>
          </cell>
          <cell r="M856" t="str">
            <v/>
          </cell>
          <cell r="N856" t="str">
            <v/>
          </cell>
          <cell r="O856" t="str">
            <v/>
          </cell>
          <cell r="P856" t="str">
            <v/>
          </cell>
          <cell r="Q856" t="str">
            <v/>
          </cell>
          <cell r="R856" t="str">
            <v/>
          </cell>
          <cell r="S856" t="str">
            <v/>
          </cell>
          <cell r="T856" t="str">
            <v/>
          </cell>
          <cell r="U856" t="str">
            <v/>
          </cell>
          <cell r="V856" t="str">
            <v/>
          </cell>
          <cell r="W856" t="str">
            <v/>
          </cell>
          <cell r="X856" t="str">
            <v/>
          </cell>
          <cell r="Y856" t="str">
            <v/>
          </cell>
          <cell r="Z856" t="str">
            <v/>
          </cell>
          <cell r="AA856" t="str">
            <v/>
          </cell>
          <cell r="AB856" t="str">
            <v/>
          </cell>
          <cell r="AC856" t="str">
            <v/>
          </cell>
        </row>
        <row r="857">
          <cell r="A857" t="str">
            <v>Joao Pessoa Brazil</v>
          </cell>
          <cell r="B857" t="str">
            <v>-7.1456</v>
          </cell>
          <cell r="C857" t="str">
            <v>-34.9481</v>
          </cell>
          <cell r="D857" t="str">
            <v>JPA</v>
          </cell>
          <cell r="E857" t="str">
            <v>SBJP</v>
          </cell>
          <cell r="F857" t="str">
            <v>BR</v>
          </cell>
          <cell r="G857" t="str">
            <v>-7200</v>
          </cell>
          <cell r="H857" t="str">
            <v>8292</v>
          </cell>
          <cell r="I857" t="str">
            <v/>
          </cell>
          <cell r="J857" t="str">
            <v/>
          </cell>
          <cell r="K857" t="str">
            <v/>
          </cell>
          <cell r="L857" t="str">
            <v/>
          </cell>
          <cell r="M857" t="str">
            <v/>
          </cell>
          <cell r="N857" t="str">
            <v/>
          </cell>
          <cell r="O857" t="str">
            <v/>
          </cell>
          <cell r="P857" t="str">
            <v/>
          </cell>
          <cell r="Q857" t="str">
            <v/>
          </cell>
          <cell r="R857" t="str">
            <v/>
          </cell>
          <cell r="S857" t="str">
            <v/>
          </cell>
          <cell r="T857" t="str">
            <v/>
          </cell>
          <cell r="U857" t="str">
            <v/>
          </cell>
          <cell r="V857" t="str">
            <v/>
          </cell>
          <cell r="W857" t="str">
            <v/>
          </cell>
          <cell r="X857" t="str">
            <v/>
          </cell>
          <cell r="Y857" t="str">
            <v/>
          </cell>
          <cell r="Z857" t="str">
            <v/>
          </cell>
          <cell r="AA857" t="str">
            <v/>
          </cell>
          <cell r="AB857" t="str">
            <v/>
          </cell>
          <cell r="AC857" t="str">
            <v/>
          </cell>
        </row>
        <row r="858">
          <cell r="A858" t="str">
            <v>Jodhpur India</v>
          </cell>
          <cell r="B858" t="str">
            <v>26.2664</v>
          </cell>
          <cell r="C858" t="str">
            <v>73.0492</v>
          </cell>
          <cell r="D858" t="str">
            <v>JDH</v>
          </cell>
          <cell r="E858" t="str">
            <v>VIJO</v>
          </cell>
          <cell r="F858" t="str">
            <v>IN</v>
          </cell>
          <cell r="G858" t="str">
            <v>19800</v>
          </cell>
          <cell r="H858" t="str">
            <v>9596</v>
          </cell>
          <cell r="I858" t="str">
            <v>KLD</v>
          </cell>
          <cell r="J858" t="str">
            <v/>
          </cell>
          <cell r="K858" t="str">
            <v/>
          </cell>
          <cell r="L858" t="str">
            <v/>
          </cell>
          <cell r="M858" t="str">
            <v/>
          </cell>
          <cell r="N858" t="str">
            <v/>
          </cell>
          <cell r="O858" t="str">
            <v/>
          </cell>
          <cell r="P858" t="str">
            <v/>
          </cell>
          <cell r="Q858" t="str">
            <v/>
          </cell>
          <cell r="R858" t="str">
            <v/>
          </cell>
          <cell r="S858" t="str">
            <v/>
          </cell>
          <cell r="T858" t="str">
            <v/>
          </cell>
          <cell r="U858" t="str">
            <v/>
          </cell>
          <cell r="V858" t="str">
            <v/>
          </cell>
          <cell r="W858" t="str">
            <v/>
          </cell>
          <cell r="X858" t="str">
            <v/>
          </cell>
          <cell r="Y858" t="str">
            <v/>
          </cell>
          <cell r="Z858" t="str">
            <v/>
          </cell>
          <cell r="AA858" t="str">
            <v/>
          </cell>
          <cell r="AB858" t="str">
            <v/>
          </cell>
          <cell r="AC858" t="str">
            <v/>
          </cell>
        </row>
        <row r="859">
          <cell r="A859" t="str">
            <v>Joensuu Finland</v>
          </cell>
          <cell r="B859" t="str">
            <v>62.6589</v>
          </cell>
          <cell r="C859" t="str">
            <v>29.6244</v>
          </cell>
          <cell r="D859" t="str">
            <v>JOE</v>
          </cell>
          <cell r="E859" t="str">
            <v>EFJO</v>
          </cell>
          <cell r="F859" t="str">
            <v>FI</v>
          </cell>
          <cell r="G859" t="str">
            <v>7200</v>
          </cell>
          <cell r="H859" t="str">
            <v>8179</v>
          </cell>
          <cell r="I859" t="str">
            <v/>
          </cell>
          <cell r="J859" t="str">
            <v/>
          </cell>
          <cell r="K859" t="str">
            <v/>
          </cell>
          <cell r="L859" t="str">
            <v/>
          </cell>
          <cell r="M859" t="str">
            <v/>
          </cell>
          <cell r="N859" t="str">
            <v/>
          </cell>
          <cell r="O859" t="str">
            <v/>
          </cell>
          <cell r="P859" t="str">
            <v/>
          </cell>
          <cell r="Q859" t="str">
            <v/>
          </cell>
          <cell r="R859" t="str">
            <v/>
          </cell>
          <cell r="S859" t="str">
            <v/>
          </cell>
          <cell r="T859" t="str">
            <v/>
          </cell>
          <cell r="U859" t="str">
            <v/>
          </cell>
          <cell r="V859" t="str">
            <v/>
          </cell>
          <cell r="W859" t="str">
            <v/>
          </cell>
          <cell r="X859" t="str">
            <v/>
          </cell>
          <cell r="Y859" t="str">
            <v/>
          </cell>
          <cell r="Z859" t="str">
            <v/>
          </cell>
          <cell r="AA859" t="str">
            <v/>
          </cell>
          <cell r="AB859" t="str">
            <v/>
          </cell>
          <cell r="AC859" t="str">
            <v/>
          </cell>
        </row>
        <row r="860">
          <cell r="A860" t="str">
            <v>Johannesburg (Lanseria) South Africa</v>
          </cell>
          <cell r="B860" t="str">
            <v>-25.9392</v>
          </cell>
          <cell r="C860" t="str">
            <v>27.9256</v>
          </cell>
          <cell r="D860" t="str">
            <v>HLA</v>
          </cell>
          <cell r="E860" t="str">
            <v>FALA</v>
          </cell>
          <cell r="F860" t="str">
            <v>ZA</v>
          </cell>
          <cell r="G860" t="str">
            <v>7200</v>
          </cell>
          <cell r="H860" t="str">
            <v>10018</v>
          </cell>
          <cell r="I860" t="str">
            <v/>
          </cell>
          <cell r="J860" t="str">
            <v/>
          </cell>
          <cell r="K860" t="str">
            <v/>
          </cell>
          <cell r="L860" t="str">
            <v/>
          </cell>
          <cell r="M860" t="str">
            <v/>
          </cell>
          <cell r="N860" t="str">
            <v/>
          </cell>
          <cell r="O860" t="str">
            <v/>
          </cell>
          <cell r="P860" t="str">
            <v/>
          </cell>
          <cell r="Q860" t="str">
            <v/>
          </cell>
          <cell r="R860" t="str">
            <v/>
          </cell>
          <cell r="S860" t="str">
            <v/>
          </cell>
          <cell r="T860" t="str">
            <v/>
          </cell>
          <cell r="U860" t="str">
            <v/>
          </cell>
          <cell r="V860" t="str">
            <v/>
          </cell>
          <cell r="W860" t="str">
            <v/>
          </cell>
          <cell r="X860" t="str">
            <v/>
          </cell>
          <cell r="Y860" t="str">
            <v/>
          </cell>
          <cell r="Z860" t="str">
            <v/>
          </cell>
          <cell r="AA860" t="str">
            <v/>
          </cell>
          <cell r="AB860" t="str">
            <v/>
          </cell>
          <cell r="AC860" t="str">
            <v/>
          </cell>
        </row>
        <row r="861">
          <cell r="A861" t="str">
            <v>Johannesburg South Africa</v>
          </cell>
          <cell r="B861" t="str">
            <v>-26.1389</v>
          </cell>
          <cell r="C861" t="str">
            <v>28.2456</v>
          </cell>
          <cell r="D861" t="str">
            <v>JNB</v>
          </cell>
          <cell r="E861" t="str">
            <v>FAOR</v>
          </cell>
          <cell r="F861" t="str">
            <v>ZA</v>
          </cell>
          <cell r="G861" t="str">
            <v>7200</v>
          </cell>
          <cell r="H861" t="str">
            <v>14397</v>
          </cell>
          <cell r="I861" t="str">
            <v>AF</v>
          </cell>
          <cell r="J861" t="str">
            <v>DL</v>
          </cell>
          <cell r="K861" t="str">
            <v>DVH</v>
          </cell>
          <cell r="L861" t="str">
            <v>KLD</v>
          </cell>
          <cell r="M861" t="str">
            <v>KL</v>
          </cell>
          <cell r="N861" t="str">
            <v>PAH</v>
          </cell>
          <cell r="O861" t="str">
            <v>SV</v>
          </cell>
          <cell r="P861" t="str">
            <v>VSD</v>
          </cell>
          <cell r="Q861" t="str">
            <v/>
          </cell>
          <cell r="R861" t="str">
            <v/>
          </cell>
          <cell r="S861" t="str">
            <v/>
          </cell>
          <cell r="T861" t="str">
            <v/>
          </cell>
          <cell r="U861" t="str">
            <v/>
          </cell>
          <cell r="V861" t="str">
            <v/>
          </cell>
          <cell r="W861" t="str">
            <v/>
          </cell>
          <cell r="X861" t="str">
            <v/>
          </cell>
          <cell r="Y861" t="str">
            <v/>
          </cell>
          <cell r="Z861" t="str">
            <v/>
          </cell>
          <cell r="AA861" t="str">
            <v/>
          </cell>
          <cell r="AB861" t="str">
            <v/>
          </cell>
          <cell r="AC861" t="str">
            <v/>
          </cell>
        </row>
        <row r="862">
          <cell r="A862" t="str">
            <v>Joplin MO</v>
          </cell>
          <cell r="B862" t="str">
            <v>37.1517</v>
          </cell>
          <cell r="C862" t="str">
            <v>-94.4981</v>
          </cell>
          <cell r="D862" t="str">
            <v>JLN</v>
          </cell>
          <cell r="E862" t="str">
            <v>KJLN</v>
          </cell>
          <cell r="F862" t="str">
            <v>US</v>
          </cell>
          <cell r="G862" t="str">
            <v>-21600</v>
          </cell>
          <cell r="H862" t="str">
            <v>6519</v>
          </cell>
          <cell r="I862" t="str">
            <v/>
          </cell>
          <cell r="J862" t="str">
            <v/>
          </cell>
          <cell r="K862" t="str">
            <v/>
          </cell>
          <cell r="L862" t="str">
            <v/>
          </cell>
          <cell r="M862" t="str">
            <v/>
          </cell>
          <cell r="N862" t="str">
            <v/>
          </cell>
          <cell r="O862" t="str">
            <v/>
          </cell>
          <cell r="P862" t="str">
            <v/>
          </cell>
          <cell r="Q862" t="str">
            <v/>
          </cell>
          <cell r="R862" t="str">
            <v/>
          </cell>
          <cell r="S862" t="str">
            <v/>
          </cell>
          <cell r="T862" t="str">
            <v/>
          </cell>
          <cell r="U862" t="str">
            <v/>
          </cell>
          <cell r="V862" t="str">
            <v/>
          </cell>
          <cell r="W862" t="str">
            <v/>
          </cell>
          <cell r="X862" t="str">
            <v/>
          </cell>
          <cell r="Y862" t="str">
            <v/>
          </cell>
          <cell r="Z862" t="str">
            <v/>
          </cell>
          <cell r="AA862" t="str">
            <v/>
          </cell>
          <cell r="AB862" t="str">
            <v/>
          </cell>
          <cell r="AC862" t="str">
            <v/>
          </cell>
        </row>
        <row r="863">
          <cell r="A863" t="str">
            <v>Juba Sudan</v>
          </cell>
          <cell r="B863" t="str">
            <v>4.8686</v>
          </cell>
          <cell r="C863" t="str">
            <v>31.6031</v>
          </cell>
          <cell r="D863" t="str">
            <v>JUB</v>
          </cell>
          <cell r="E863" t="str">
            <v>HSSJ</v>
          </cell>
          <cell r="F863" t="str">
            <v>SD</v>
          </cell>
          <cell r="G863" t="str">
            <v>10800</v>
          </cell>
          <cell r="H863" t="str">
            <v>10104</v>
          </cell>
          <cell r="I863" t="str">
            <v/>
          </cell>
          <cell r="J863" t="str">
            <v/>
          </cell>
          <cell r="K863" t="str">
            <v/>
          </cell>
          <cell r="L863" t="str">
            <v/>
          </cell>
          <cell r="M863" t="str">
            <v/>
          </cell>
          <cell r="N863" t="str">
            <v/>
          </cell>
          <cell r="O863" t="str">
            <v/>
          </cell>
          <cell r="P863" t="str">
            <v/>
          </cell>
          <cell r="Q863" t="str">
            <v/>
          </cell>
          <cell r="R863" t="str">
            <v/>
          </cell>
          <cell r="S863" t="str">
            <v/>
          </cell>
          <cell r="T863" t="str">
            <v/>
          </cell>
          <cell r="U863" t="str">
            <v/>
          </cell>
          <cell r="V863" t="str">
            <v/>
          </cell>
          <cell r="W863" t="str">
            <v/>
          </cell>
          <cell r="X863" t="str">
            <v/>
          </cell>
          <cell r="Y863" t="str">
            <v/>
          </cell>
          <cell r="Z863" t="str">
            <v/>
          </cell>
          <cell r="AA863" t="str">
            <v/>
          </cell>
          <cell r="AB863" t="str">
            <v/>
          </cell>
          <cell r="AC863" t="str">
            <v/>
          </cell>
        </row>
        <row r="864">
          <cell r="A864" t="str">
            <v>Jujuy Argentina</v>
          </cell>
          <cell r="B864" t="str">
            <v>-24.3928</v>
          </cell>
          <cell r="C864" t="str">
            <v>-65.0978</v>
          </cell>
          <cell r="D864" t="str">
            <v>JUJ</v>
          </cell>
          <cell r="E864" t="str">
            <v>SASJ</v>
          </cell>
          <cell r="F864" t="str">
            <v>AR</v>
          </cell>
          <cell r="G864" t="str">
            <v>-10800</v>
          </cell>
          <cell r="H864" t="str">
            <v>9729</v>
          </cell>
          <cell r="I864" t="str">
            <v>AR</v>
          </cell>
          <cell r="J864" t="str">
            <v/>
          </cell>
          <cell r="K864" t="str">
            <v/>
          </cell>
          <cell r="L864" t="str">
            <v/>
          </cell>
          <cell r="M864" t="str">
            <v/>
          </cell>
          <cell r="N864" t="str">
            <v/>
          </cell>
          <cell r="O864" t="str">
            <v/>
          </cell>
          <cell r="P864" t="str">
            <v/>
          </cell>
          <cell r="Q864" t="str">
            <v/>
          </cell>
          <cell r="R864" t="str">
            <v/>
          </cell>
          <cell r="S864" t="str">
            <v/>
          </cell>
          <cell r="T864" t="str">
            <v/>
          </cell>
          <cell r="U864" t="str">
            <v/>
          </cell>
          <cell r="V864" t="str">
            <v/>
          </cell>
          <cell r="W864" t="str">
            <v/>
          </cell>
          <cell r="X864" t="str">
            <v/>
          </cell>
          <cell r="Y864" t="str">
            <v/>
          </cell>
          <cell r="Z864" t="str">
            <v/>
          </cell>
          <cell r="AA864" t="str">
            <v/>
          </cell>
          <cell r="AB864" t="str">
            <v/>
          </cell>
          <cell r="AC864" t="str">
            <v/>
          </cell>
        </row>
        <row r="865">
          <cell r="A865" t="str">
            <v>Juneau AK</v>
          </cell>
          <cell r="B865" t="str">
            <v>58.3542</v>
          </cell>
          <cell r="C865" t="str">
            <v>-134.576</v>
          </cell>
          <cell r="D865" t="str">
            <v>JNU</v>
          </cell>
          <cell r="E865" t="str">
            <v>PAJN</v>
          </cell>
          <cell r="F865" t="str">
            <v>US</v>
          </cell>
          <cell r="G865" t="str">
            <v>-32400</v>
          </cell>
          <cell r="H865" t="str">
            <v>8952</v>
          </cell>
          <cell r="I865" t="str">
            <v>AS</v>
          </cell>
          <cell r="J865" t="str">
            <v>DVH</v>
          </cell>
          <cell r="K865" t="str">
            <v>WAH</v>
          </cell>
          <cell r="L865" t="str">
            <v/>
          </cell>
          <cell r="M865" t="str">
            <v/>
          </cell>
          <cell r="N865" t="str">
            <v/>
          </cell>
          <cell r="O865" t="str">
            <v/>
          </cell>
          <cell r="P865" t="str">
            <v/>
          </cell>
          <cell r="Q865" t="str">
            <v/>
          </cell>
          <cell r="R865" t="str">
            <v/>
          </cell>
          <cell r="S865" t="str">
            <v/>
          </cell>
          <cell r="T865" t="str">
            <v/>
          </cell>
          <cell r="U865" t="str">
            <v/>
          </cell>
          <cell r="V865" t="str">
            <v/>
          </cell>
          <cell r="W865" t="str">
            <v/>
          </cell>
          <cell r="X865" t="str">
            <v/>
          </cell>
          <cell r="Y865" t="str">
            <v/>
          </cell>
          <cell r="Z865" t="str">
            <v/>
          </cell>
          <cell r="AA865" t="str">
            <v/>
          </cell>
          <cell r="AB865" t="str">
            <v/>
          </cell>
          <cell r="AC865" t="str">
            <v/>
          </cell>
        </row>
        <row r="866">
          <cell r="A866" t="str">
            <v>Jyvaskyla Finland</v>
          </cell>
          <cell r="B866" t="str">
            <v>62.4006</v>
          </cell>
          <cell r="C866" t="str">
            <v>25.6728</v>
          </cell>
          <cell r="D866" t="str">
            <v>JYV</v>
          </cell>
          <cell r="E866" t="str">
            <v>EFJY</v>
          </cell>
          <cell r="F866" t="str">
            <v>FI</v>
          </cell>
          <cell r="G866" t="str">
            <v>7200</v>
          </cell>
          <cell r="H866" t="str">
            <v>8779</v>
          </cell>
          <cell r="I866" t="str">
            <v/>
          </cell>
          <cell r="J866" t="str">
            <v/>
          </cell>
          <cell r="K866" t="str">
            <v/>
          </cell>
          <cell r="L866" t="str">
            <v/>
          </cell>
          <cell r="M866" t="str">
            <v/>
          </cell>
          <cell r="N866" t="str">
            <v/>
          </cell>
          <cell r="O866" t="str">
            <v/>
          </cell>
          <cell r="P866" t="str">
            <v/>
          </cell>
          <cell r="Q866" t="str">
            <v/>
          </cell>
          <cell r="R866" t="str">
            <v/>
          </cell>
          <cell r="S866" t="str">
            <v/>
          </cell>
          <cell r="T866" t="str">
            <v/>
          </cell>
          <cell r="U866" t="str">
            <v/>
          </cell>
          <cell r="V866" t="str">
            <v/>
          </cell>
          <cell r="W866" t="str">
            <v/>
          </cell>
          <cell r="X866" t="str">
            <v/>
          </cell>
          <cell r="Y866" t="str">
            <v/>
          </cell>
          <cell r="Z866" t="str">
            <v/>
          </cell>
          <cell r="AA866" t="str">
            <v/>
          </cell>
          <cell r="AB866" t="str">
            <v/>
          </cell>
          <cell r="AC866" t="str">
            <v/>
          </cell>
        </row>
        <row r="867">
          <cell r="A867" t="str">
            <v>Jönköping Sweden</v>
          </cell>
          <cell r="B867" t="str">
            <v>57.7581</v>
          </cell>
          <cell r="C867" t="str">
            <v>14.0692</v>
          </cell>
          <cell r="D867" t="str">
            <v>JKG</v>
          </cell>
          <cell r="E867" t="str">
            <v>ESGJ</v>
          </cell>
          <cell r="F867" t="str">
            <v>SE</v>
          </cell>
          <cell r="G867" t="str">
            <v>3600</v>
          </cell>
          <cell r="H867" t="str">
            <v>7480</v>
          </cell>
          <cell r="I867" t="str">
            <v/>
          </cell>
          <cell r="J867" t="str">
            <v/>
          </cell>
          <cell r="K867" t="str">
            <v/>
          </cell>
          <cell r="L867" t="str">
            <v/>
          </cell>
          <cell r="M867" t="str">
            <v/>
          </cell>
          <cell r="N867" t="str">
            <v/>
          </cell>
          <cell r="O867" t="str">
            <v/>
          </cell>
          <cell r="P867" t="str">
            <v/>
          </cell>
          <cell r="Q867" t="str">
            <v/>
          </cell>
          <cell r="R867" t="str">
            <v/>
          </cell>
          <cell r="S867" t="str">
            <v/>
          </cell>
          <cell r="T867" t="str">
            <v/>
          </cell>
          <cell r="U867" t="str">
            <v/>
          </cell>
          <cell r="V867" t="str">
            <v/>
          </cell>
          <cell r="W867" t="str">
            <v/>
          </cell>
          <cell r="X867" t="str">
            <v/>
          </cell>
          <cell r="Y867" t="str">
            <v/>
          </cell>
          <cell r="Z867" t="str">
            <v/>
          </cell>
          <cell r="AA867" t="str">
            <v/>
          </cell>
          <cell r="AB867" t="str">
            <v/>
          </cell>
          <cell r="AC867" t="str">
            <v/>
          </cell>
        </row>
        <row r="868">
          <cell r="A868" t="str">
            <v>Kabul Afghanistan</v>
          </cell>
          <cell r="B868" t="str">
            <v>34.5656</v>
          </cell>
          <cell r="C868" t="str">
            <v>69.2125</v>
          </cell>
          <cell r="D868" t="str">
            <v>KBL</v>
          </cell>
          <cell r="E868" t="str">
            <v>OAKB</v>
          </cell>
          <cell r="F868" t="str">
            <v>AF</v>
          </cell>
          <cell r="G868" t="str">
            <v>16200</v>
          </cell>
          <cell r="H868" t="str">
            <v>11491</v>
          </cell>
          <cell r="I868" t="str">
            <v>KLD</v>
          </cell>
          <cell r="J868" t="str">
            <v/>
          </cell>
          <cell r="K868" t="str">
            <v/>
          </cell>
          <cell r="L868" t="str">
            <v/>
          </cell>
          <cell r="M868" t="str">
            <v/>
          </cell>
          <cell r="N868" t="str">
            <v/>
          </cell>
          <cell r="O868" t="str">
            <v/>
          </cell>
          <cell r="P868" t="str">
            <v/>
          </cell>
          <cell r="Q868" t="str">
            <v/>
          </cell>
          <cell r="R868" t="str">
            <v/>
          </cell>
          <cell r="S868" t="str">
            <v/>
          </cell>
          <cell r="T868" t="str">
            <v/>
          </cell>
          <cell r="U868" t="str">
            <v/>
          </cell>
          <cell r="V868" t="str">
            <v/>
          </cell>
          <cell r="W868" t="str">
            <v/>
          </cell>
          <cell r="X868" t="str">
            <v/>
          </cell>
          <cell r="Y868" t="str">
            <v/>
          </cell>
          <cell r="Z868" t="str">
            <v/>
          </cell>
          <cell r="AA868" t="str">
            <v/>
          </cell>
          <cell r="AB868" t="str">
            <v/>
          </cell>
          <cell r="AC868" t="str">
            <v/>
          </cell>
        </row>
        <row r="869">
          <cell r="A869" t="str">
            <v>Kadena AB Japan</v>
          </cell>
          <cell r="B869" t="str">
            <v>26.3556</v>
          </cell>
          <cell r="C869" t="str">
            <v>127.767</v>
          </cell>
          <cell r="D869" t="str">
            <v>DNA</v>
          </cell>
          <cell r="E869" t="str">
            <v>RODN</v>
          </cell>
          <cell r="F869" t="str">
            <v>JP</v>
          </cell>
          <cell r="G869" t="str">
            <v>32400</v>
          </cell>
          <cell r="H869" t="str">
            <v>12124</v>
          </cell>
          <cell r="I869" t="str">
            <v/>
          </cell>
          <cell r="J869" t="str">
            <v/>
          </cell>
          <cell r="K869" t="str">
            <v/>
          </cell>
          <cell r="L869" t="str">
            <v/>
          </cell>
          <cell r="M869" t="str">
            <v/>
          </cell>
          <cell r="N869" t="str">
            <v/>
          </cell>
          <cell r="O869" t="str">
            <v/>
          </cell>
          <cell r="P869" t="str">
            <v/>
          </cell>
          <cell r="Q869" t="str">
            <v/>
          </cell>
          <cell r="R869" t="str">
            <v/>
          </cell>
          <cell r="S869" t="str">
            <v/>
          </cell>
          <cell r="T869" t="str">
            <v/>
          </cell>
          <cell r="U869" t="str">
            <v/>
          </cell>
          <cell r="V869" t="str">
            <v/>
          </cell>
          <cell r="W869" t="str">
            <v/>
          </cell>
          <cell r="X869" t="str">
            <v/>
          </cell>
          <cell r="Y869" t="str">
            <v/>
          </cell>
          <cell r="Z869" t="str">
            <v/>
          </cell>
          <cell r="AA869" t="str">
            <v/>
          </cell>
          <cell r="AB869" t="str">
            <v/>
          </cell>
          <cell r="AC869" t="str">
            <v/>
          </cell>
        </row>
        <row r="870">
          <cell r="A870" t="str">
            <v>Kaedi Mauritania</v>
          </cell>
          <cell r="B870" t="str">
            <v>16.1594</v>
          </cell>
          <cell r="C870" t="str">
            <v>-13.5072</v>
          </cell>
          <cell r="D870" t="str">
            <v>KED</v>
          </cell>
          <cell r="E870" t="str">
            <v>GQNK</v>
          </cell>
          <cell r="F870" t="str">
            <v>MR</v>
          </cell>
          <cell r="G870" t="str">
            <v>0</v>
          </cell>
          <cell r="H870" t="str">
            <v>2500</v>
          </cell>
          <cell r="I870" t="str">
            <v/>
          </cell>
          <cell r="J870" t="str">
            <v/>
          </cell>
          <cell r="K870" t="str">
            <v/>
          </cell>
          <cell r="L870" t="str">
            <v/>
          </cell>
          <cell r="M870" t="str">
            <v/>
          </cell>
          <cell r="N870" t="str">
            <v/>
          </cell>
          <cell r="O870" t="str">
            <v/>
          </cell>
          <cell r="P870" t="str">
            <v/>
          </cell>
          <cell r="Q870" t="str">
            <v/>
          </cell>
          <cell r="R870" t="str">
            <v/>
          </cell>
          <cell r="S870" t="str">
            <v/>
          </cell>
          <cell r="T870" t="str">
            <v/>
          </cell>
          <cell r="U870" t="str">
            <v/>
          </cell>
          <cell r="V870" t="str">
            <v/>
          </cell>
          <cell r="W870" t="str">
            <v/>
          </cell>
          <cell r="X870" t="str">
            <v/>
          </cell>
          <cell r="Y870" t="str">
            <v/>
          </cell>
          <cell r="Z870" t="str">
            <v/>
          </cell>
          <cell r="AA870" t="str">
            <v/>
          </cell>
          <cell r="AB870" t="str">
            <v/>
          </cell>
          <cell r="AC870" t="str">
            <v/>
          </cell>
        </row>
        <row r="871">
          <cell r="A871" t="str">
            <v>Kagoshima Japan</v>
          </cell>
          <cell r="B871" t="str">
            <v>31.8031</v>
          </cell>
          <cell r="C871" t="str">
            <v>130.719</v>
          </cell>
          <cell r="D871" t="str">
            <v>KOJ</v>
          </cell>
          <cell r="E871" t="str">
            <v>RJFK</v>
          </cell>
          <cell r="F871" t="str">
            <v>JP</v>
          </cell>
          <cell r="G871" t="str">
            <v>32400</v>
          </cell>
          <cell r="H871" t="str">
            <v>9868</v>
          </cell>
          <cell r="I871" t="str">
            <v>KE</v>
          </cell>
          <cell r="J871" t="str">
            <v/>
          </cell>
          <cell r="K871" t="str">
            <v/>
          </cell>
          <cell r="L871" t="str">
            <v/>
          </cell>
          <cell r="M871" t="str">
            <v/>
          </cell>
          <cell r="N871" t="str">
            <v/>
          </cell>
          <cell r="O871" t="str">
            <v/>
          </cell>
          <cell r="P871" t="str">
            <v/>
          </cell>
          <cell r="Q871" t="str">
            <v/>
          </cell>
          <cell r="R871" t="str">
            <v/>
          </cell>
          <cell r="S871" t="str">
            <v/>
          </cell>
          <cell r="T871" t="str">
            <v/>
          </cell>
          <cell r="U871" t="str">
            <v/>
          </cell>
          <cell r="V871" t="str">
            <v/>
          </cell>
          <cell r="W871" t="str">
            <v/>
          </cell>
          <cell r="X871" t="str">
            <v/>
          </cell>
          <cell r="Y871" t="str">
            <v/>
          </cell>
          <cell r="Z871" t="str">
            <v/>
          </cell>
          <cell r="AA871" t="str">
            <v/>
          </cell>
          <cell r="AB871" t="str">
            <v/>
          </cell>
          <cell r="AC871" t="str">
            <v/>
          </cell>
        </row>
        <row r="872">
          <cell r="A872" t="str">
            <v>Kahului HI</v>
          </cell>
          <cell r="B872" t="str">
            <v>20.8981</v>
          </cell>
          <cell r="C872" t="str">
            <v>-156.429</v>
          </cell>
          <cell r="D872" t="str">
            <v>OGG</v>
          </cell>
          <cell r="E872" t="str">
            <v>PHOG</v>
          </cell>
          <cell r="F872" t="str">
            <v>US</v>
          </cell>
          <cell r="G872" t="str">
            <v>-36000</v>
          </cell>
          <cell r="H872" t="str">
            <v>7025</v>
          </cell>
          <cell r="I872" t="str">
            <v>AS</v>
          </cell>
          <cell r="J872" t="str">
            <v>DL</v>
          </cell>
          <cell r="K872" t="str">
            <v>DVH</v>
          </cell>
          <cell r="L872" t="str">
            <v>HA</v>
          </cell>
          <cell r="M872" t="str">
            <v>WSH</v>
          </cell>
          <cell r="N872" t="str">
            <v/>
          </cell>
          <cell r="O872" t="str">
            <v/>
          </cell>
          <cell r="P872" t="str">
            <v/>
          </cell>
          <cell r="Q872" t="str">
            <v/>
          </cell>
          <cell r="R872" t="str">
            <v/>
          </cell>
          <cell r="S872" t="str">
            <v/>
          </cell>
          <cell r="T872" t="str">
            <v/>
          </cell>
          <cell r="U872" t="str">
            <v/>
          </cell>
          <cell r="V872" t="str">
            <v/>
          </cell>
          <cell r="W872" t="str">
            <v/>
          </cell>
          <cell r="X872" t="str">
            <v/>
          </cell>
          <cell r="Y872" t="str">
            <v/>
          </cell>
          <cell r="Z872" t="str">
            <v/>
          </cell>
          <cell r="AA872" t="str">
            <v/>
          </cell>
          <cell r="AB872" t="str">
            <v/>
          </cell>
          <cell r="AC872" t="str">
            <v/>
          </cell>
        </row>
        <row r="873">
          <cell r="A873" t="str">
            <v>Kaimana Indonesia</v>
          </cell>
          <cell r="B873" t="str">
            <v>-3.6444</v>
          </cell>
          <cell r="C873" t="str">
            <v>133.696</v>
          </cell>
          <cell r="D873" t="str">
            <v>KNG</v>
          </cell>
          <cell r="E873" t="str">
            <v>WASK</v>
          </cell>
          <cell r="F873" t="str">
            <v>ID</v>
          </cell>
          <cell r="G873" t="str">
            <v>32400</v>
          </cell>
          <cell r="H873" t="str">
            <v>5250</v>
          </cell>
          <cell r="I873" t="str">
            <v/>
          </cell>
          <cell r="J873" t="str">
            <v/>
          </cell>
          <cell r="K873" t="str">
            <v/>
          </cell>
          <cell r="L873" t="str">
            <v/>
          </cell>
          <cell r="M873" t="str">
            <v/>
          </cell>
          <cell r="N873" t="str">
            <v/>
          </cell>
          <cell r="O873" t="str">
            <v/>
          </cell>
          <cell r="P873" t="str">
            <v/>
          </cell>
          <cell r="Q873" t="str">
            <v/>
          </cell>
          <cell r="R873" t="str">
            <v/>
          </cell>
          <cell r="S873" t="str">
            <v/>
          </cell>
          <cell r="T873" t="str">
            <v/>
          </cell>
          <cell r="U873" t="str">
            <v/>
          </cell>
          <cell r="V873" t="str">
            <v/>
          </cell>
          <cell r="W873" t="str">
            <v/>
          </cell>
          <cell r="X873" t="str">
            <v/>
          </cell>
          <cell r="Y873" t="str">
            <v/>
          </cell>
          <cell r="Z873" t="str">
            <v/>
          </cell>
          <cell r="AA873" t="str">
            <v/>
          </cell>
          <cell r="AB873" t="str">
            <v/>
          </cell>
          <cell r="AC873" t="str">
            <v/>
          </cell>
        </row>
        <row r="874">
          <cell r="A874" t="str">
            <v>Kajaani Finland</v>
          </cell>
          <cell r="B874" t="str">
            <v>64.2842</v>
          </cell>
          <cell r="C874" t="str">
            <v>27.6875</v>
          </cell>
          <cell r="D874" t="str">
            <v>KAJ</v>
          </cell>
          <cell r="E874" t="str">
            <v>EFKI</v>
          </cell>
          <cell r="F874" t="str">
            <v>FI</v>
          </cell>
          <cell r="G874" t="str">
            <v>7200</v>
          </cell>
          <cell r="H874" t="str">
            <v>8212</v>
          </cell>
          <cell r="I874" t="str">
            <v/>
          </cell>
          <cell r="J874" t="str">
            <v/>
          </cell>
          <cell r="K874" t="str">
            <v/>
          </cell>
          <cell r="L874" t="str">
            <v/>
          </cell>
          <cell r="M874" t="str">
            <v/>
          </cell>
          <cell r="N874" t="str">
            <v/>
          </cell>
          <cell r="O874" t="str">
            <v/>
          </cell>
          <cell r="P874" t="str">
            <v/>
          </cell>
          <cell r="Q874" t="str">
            <v/>
          </cell>
          <cell r="R874" t="str">
            <v/>
          </cell>
          <cell r="S874" t="str">
            <v/>
          </cell>
          <cell r="T874" t="str">
            <v/>
          </cell>
          <cell r="U874" t="str">
            <v/>
          </cell>
          <cell r="V874" t="str">
            <v/>
          </cell>
          <cell r="W874" t="str">
            <v/>
          </cell>
          <cell r="X874" t="str">
            <v/>
          </cell>
          <cell r="Y874" t="str">
            <v/>
          </cell>
          <cell r="Z874" t="str">
            <v/>
          </cell>
          <cell r="AA874" t="str">
            <v/>
          </cell>
          <cell r="AB874" t="str">
            <v/>
          </cell>
          <cell r="AC874" t="str">
            <v/>
          </cell>
        </row>
        <row r="875">
          <cell r="A875" t="str">
            <v>Kalamata Greece</v>
          </cell>
          <cell r="B875" t="str">
            <v>37.0681</v>
          </cell>
          <cell r="C875" t="str">
            <v>22.0253</v>
          </cell>
          <cell r="D875" t="str">
            <v>KLX</v>
          </cell>
          <cell r="E875" t="str">
            <v>LGKL</v>
          </cell>
          <cell r="F875" t="str">
            <v>GR</v>
          </cell>
          <cell r="G875" t="str">
            <v>7200</v>
          </cell>
          <cell r="H875" t="str">
            <v>8736</v>
          </cell>
          <cell r="I875" t="str">
            <v/>
          </cell>
          <cell r="J875" t="str">
            <v/>
          </cell>
          <cell r="K875" t="str">
            <v/>
          </cell>
          <cell r="L875" t="str">
            <v/>
          </cell>
          <cell r="M875" t="str">
            <v/>
          </cell>
          <cell r="N875" t="str">
            <v/>
          </cell>
          <cell r="O875" t="str">
            <v/>
          </cell>
          <cell r="P875" t="str">
            <v/>
          </cell>
          <cell r="Q875" t="str">
            <v/>
          </cell>
          <cell r="R875" t="str">
            <v/>
          </cell>
          <cell r="S875" t="str">
            <v/>
          </cell>
          <cell r="T875" t="str">
            <v/>
          </cell>
          <cell r="U875" t="str">
            <v/>
          </cell>
          <cell r="V875" t="str">
            <v/>
          </cell>
          <cell r="W875" t="str">
            <v/>
          </cell>
          <cell r="X875" t="str">
            <v/>
          </cell>
          <cell r="Y875" t="str">
            <v/>
          </cell>
          <cell r="Z875" t="str">
            <v/>
          </cell>
          <cell r="AA875" t="str">
            <v/>
          </cell>
          <cell r="AB875" t="str">
            <v/>
          </cell>
          <cell r="AC875" t="str">
            <v/>
          </cell>
        </row>
        <row r="876">
          <cell r="A876" t="str">
            <v>Kalamazoo MI</v>
          </cell>
          <cell r="B876" t="str">
            <v>42.235</v>
          </cell>
          <cell r="C876" t="str">
            <v>-85.5514</v>
          </cell>
          <cell r="D876" t="str">
            <v>AZO</v>
          </cell>
          <cell r="E876" t="str">
            <v>KAZO</v>
          </cell>
          <cell r="F876" t="str">
            <v>US</v>
          </cell>
          <cell r="G876" t="str">
            <v>-18000</v>
          </cell>
          <cell r="H876" t="str">
            <v>6514</v>
          </cell>
          <cell r="I876" t="str">
            <v>DL</v>
          </cell>
          <cell r="J876" t="str">
            <v>DVH</v>
          </cell>
          <cell r="K876" t="str">
            <v>NW</v>
          </cell>
          <cell r="L876" t="str">
            <v/>
          </cell>
          <cell r="M876" t="str">
            <v/>
          </cell>
          <cell r="N876" t="str">
            <v/>
          </cell>
          <cell r="O876" t="str">
            <v/>
          </cell>
          <cell r="P876" t="str">
            <v/>
          </cell>
          <cell r="Q876" t="str">
            <v/>
          </cell>
          <cell r="R876" t="str">
            <v/>
          </cell>
          <cell r="S876" t="str">
            <v/>
          </cell>
          <cell r="T876" t="str">
            <v/>
          </cell>
          <cell r="U876" t="str">
            <v/>
          </cell>
          <cell r="V876" t="str">
            <v/>
          </cell>
          <cell r="W876" t="str">
            <v/>
          </cell>
          <cell r="X876" t="str">
            <v/>
          </cell>
          <cell r="Y876" t="str">
            <v/>
          </cell>
          <cell r="Z876" t="str">
            <v/>
          </cell>
          <cell r="AA876" t="str">
            <v/>
          </cell>
          <cell r="AB876" t="str">
            <v/>
          </cell>
          <cell r="AC876" t="str">
            <v/>
          </cell>
        </row>
        <row r="877">
          <cell r="A877" t="str">
            <v>Kalgoorlie Australia</v>
          </cell>
          <cell r="B877" t="str">
            <v>-30.7892</v>
          </cell>
          <cell r="C877" t="str">
            <v>121.462</v>
          </cell>
          <cell r="D877" t="str">
            <v>KGI</v>
          </cell>
          <cell r="E877" t="str">
            <v>YPKG</v>
          </cell>
          <cell r="F877" t="str">
            <v>AU</v>
          </cell>
          <cell r="G877" t="str">
            <v>28800</v>
          </cell>
          <cell r="H877" t="str">
            <v>6558</v>
          </cell>
          <cell r="I877" t="str">
            <v>VA</v>
          </cell>
          <cell r="J877" t="str">
            <v/>
          </cell>
          <cell r="K877" t="str">
            <v/>
          </cell>
          <cell r="L877" t="str">
            <v/>
          </cell>
          <cell r="M877" t="str">
            <v/>
          </cell>
          <cell r="N877" t="str">
            <v/>
          </cell>
          <cell r="O877" t="str">
            <v/>
          </cell>
          <cell r="P877" t="str">
            <v/>
          </cell>
          <cell r="Q877" t="str">
            <v/>
          </cell>
          <cell r="R877" t="str">
            <v/>
          </cell>
          <cell r="S877" t="str">
            <v/>
          </cell>
          <cell r="T877" t="str">
            <v/>
          </cell>
          <cell r="U877" t="str">
            <v/>
          </cell>
          <cell r="V877" t="str">
            <v/>
          </cell>
          <cell r="W877" t="str">
            <v/>
          </cell>
          <cell r="X877" t="str">
            <v/>
          </cell>
          <cell r="Y877" t="str">
            <v/>
          </cell>
          <cell r="Z877" t="str">
            <v/>
          </cell>
          <cell r="AA877" t="str">
            <v/>
          </cell>
          <cell r="AB877" t="str">
            <v/>
          </cell>
          <cell r="AC877" t="str">
            <v/>
          </cell>
        </row>
        <row r="878">
          <cell r="A878" t="str">
            <v>Kalibo Philippines</v>
          </cell>
          <cell r="B878" t="str">
            <v>11.6803</v>
          </cell>
          <cell r="C878" t="str">
            <v>122.376</v>
          </cell>
          <cell r="D878" t="str">
            <v>KLO</v>
          </cell>
          <cell r="E878" t="str">
            <v>RPVK</v>
          </cell>
          <cell r="F878" t="str">
            <v>PH</v>
          </cell>
          <cell r="G878" t="str">
            <v>28800</v>
          </cell>
          <cell r="H878" t="str">
            <v>6631</v>
          </cell>
          <cell r="I878" t="str">
            <v/>
          </cell>
          <cell r="J878" t="str">
            <v/>
          </cell>
          <cell r="K878" t="str">
            <v/>
          </cell>
          <cell r="L878" t="str">
            <v/>
          </cell>
          <cell r="M878" t="str">
            <v/>
          </cell>
          <cell r="N878" t="str">
            <v/>
          </cell>
          <cell r="O878" t="str">
            <v/>
          </cell>
          <cell r="P878" t="str">
            <v/>
          </cell>
          <cell r="Q878" t="str">
            <v/>
          </cell>
          <cell r="R878" t="str">
            <v/>
          </cell>
          <cell r="S878" t="str">
            <v/>
          </cell>
          <cell r="T878" t="str">
            <v/>
          </cell>
          <cell r="U878" t="str">
            <v/>
          </cell>
          <cell r="V878" t="str">
            <v/>
          </cell>
          <cell r="W878" t="str">
            <v/>
          </cell>
          <cell r="X878" t="str">
            <v/>
          </cell>
          <cell r="Y878" t="str">
            <v/>
          </cell>
          <cell r="Z878" t="str">
            <v/>
          </cell>
          <cell r="AA878" t="str">
            <v/>
          </cell>
          <cell r="AB878" t="str">
            <v/>
          </cell>
          <cell r="AC878" t="str">
            <v/>
          </cell>
        </row>
        <row r="879">
          <cell r="A879" t="str">
            <v>Kalispell/Columbia Falls MT</v>
          </cell>
          <cell r="B879" t="str">
            <v>48.3114</v>
          </cell>
          <cell r="C879" t="str">
            <v>-114.225</v>
          </cell>
          <cell r="D879" t="str">
            <v>FCA</v>
          </cell>
          <cell r="E879" t="str">
            <v>KGPI</v>
          </cell>
          <cell r="F879" t="str">
            <v>US</v>
          </cell>
          <cell r="G879" t="str">
            <v>-25200</v>
          </cell>
          <cell r="H879" t="str">
            <v>9029</v>
          </cell>
          <cell r="I879" t="str">
            <v>RW</v>
          </cell>
          <cell r="J879" t="str">
            <v>AS</v>
          </cell>
          <cell r="K879" t="str">
            <v>DL</v>
          </cell>
          <cell r="L879" t="str">
            <v>DVH</v>
          </cell>
          <cell r="M879" t="str">
            <v>NW</v>
          </cell>
          <cell r="N879" t="str">
            <v/>
          </cell>
          <cell r="O879" t="str">
            <v/>
          </cell>
          <cell r="P879" t="str">
            <v/>
          </cell>
          <cell r="Q879" t="str">
            <v/>
          </cell>
          <cell r="R879" t="str">
            <v/>
          </cell>
          <cell r="S879" t="str">
            <v/>
          </cell>
          <cell r="T879" t="str">
            <v/>
          </cell>
          <cell r="U879" t="str">
            <v/>
          </cell>
          <cell r="V879" t="str">
            <v/>
          </cell>
          <cell r="W879" t="str">
            <v/>
          </cell>
          <cell r="X879" t="str">
            <v/>
          </cell>
          <cell r="Y879" t="str">
            <v/>
          </cell>
          <cell r="Z879" t="str">
            <v/>
          </cell>
          <cell r="AA879" t="str">
            <v/>
          </cell>
          <cell r="AB879" t="str">
            <v/>
          </cell>
          <cell r="AC879" t="str">
            <v/>
          </cell>
        </row>
        <row r="880">
          <cell r="A880" t="str">
            <v>Kamloops Canada</v>
          </cell>
          <cell r="B880" t="str">
            <v>50.7019</v>
          </cell>
          <cell r="C880" t="str">
            <v>-120.444</v>
          </cell>
          <cell r="D880" t="str">
            <v>YKA</v>
          </cell>
          <cell r="E880" t="str">
            <v>CYKA</v>
          </cell>
          <cell r="F880" t="str">
            <v>CA</v>
          </cell>
          <cell r="G880" t="str">
            <v>-28800</v>
          </cell>
          <cell r="H880" t="str">
            <v>7983</v>
          </cell>
          <cell r="I880" t="str">
            <v>WSH</v>
          </cell>
          <cell r="J880" t="str">
            <v/>
          </cell>
          <cell r="K880" t="str">
            <v/>
          </cell>
          <cell r="L880" t="str">
            <v/>
          </cell>
          <cell r="M880" t="str">
            <v/>
          </cell>
          <cell r="N880" t="str">
            <v/>
          </cell>
          <cell r="O880" t="str">
            <v/>
          </cell>
          <cell r="P880" t="str">
            <v/>
          </cell>
          <cell r="Q880" t="str">
            <v/>
          </cell>
          <cell r="R880" t="str">
            <v/>
          </cell>
          <cell r="S880" t="str">
            <v/>
          </cell>
          <cell r="T880" t="str">
            <v/>
          </cell>
          <cell r="U880" t="str">
            <v/>
          </cell>
          <cell r="V880" t="str">
            <v/>
          </cell>
          <cell r="W880" t="str">
            <v/>
          </cell>
          <cell r="X880" t="str">
            <v/>
          </cell>
          <cell r="Y880" t="str">
            <v/>
          </cell>
          <cell r="Z880" t="str">
            <v/>
          </cell>
          <cell r="AA880" t="str">
            <v/>
          </cell>
          <cell r="AB880" t="str">
            <v/>
          </cell>
          <cell r="AC880" t="str">
            <v/>
          </cell>
        </row>
        <row r="881">
          <cell r="A881" t="str">
            <v>Kandahar Afghanistan</v>
          </cell>
          <cell r="B881" t="str">
            <v>31.5028</v>
          </cell>
          <cell r="C881" t="str">
            <v>65.8397</v>
          </cell>
          <cell r="D881" t="str">
            <v>KDH</v>
          </cell>
          <cell r="E881" t="str">
            <v>OAKN</v>
          </cell>
          <cell r="F881" t="str">
            <v>AF</v>
          </cell>
          <cell r="G881" t="str">
            <v>16200</v>
          </cell>
          <cell r="H881" t="str">
            <v>10524</v>
          </cell>
          <cell r="I881" t="str">
            <v>KLD</v>
          </cell>
          <cell r="J881" t="str">
            <v/>
          </cell>
          <cell r="K881" t="str">
            <v/>
          </cell>
          <cell r="L881" t="str">
            <v/>
          </cell>
          <cell r="M881" t="str">
            <v/>
          </cell>
          <cell r="N881" t="str">
            <v/>
          </cell>
          <cell r="O881" t="str">
            <v/>
          </cell>
          <cell r="P881" t="str">
            <v/>
          </cell>
          <cell r="Q881" t="str">
            <v/>
          </cell>
          <cell r="R881" t="str">
            <v/>
          </cell>
          <cell r="S881" t="str">
            <v/>
          </cell>
          <cell r="T881" t="str">
            <v/>
          </cell>
          <cell r="U881" t="str">
            <v/>
          </cell>
          <cell r="V881" t="str">
            <v/>
          </cell>
          <cell r="W881" t="str">
            <v/>
          </cell>
          <cell r="X881" t="str">
            <v/>
          </cell>
          <cell r="Y881" t="str">
            <v/>
          </cell>
          <cell r="Z881" t="str">
            <v/>
          </cell>
          <cell r="AA881" t="str">
            <v/>
          </cell>
          <cell r="AB881" t="str">
            <v/>
          </cell>
          <cell r="AC881" t="str">
            <v/>
          </cell>
        </row>
        <row r="882">
          <cell r="A882" t="str">
            <v>Kangerlussuaq Greenland</v>
          </cell>
          <cell r="B882" t="str">
            <v>67.0167</v>
          </cell>
          <cell r="C882" t="str">
            <v>-50.6892</v>
          </cell>
          <cell r="D882" t="str">
            <v>SFJ</v>
          </cell>
          <cell r="E882" t="str">
            <v>BGSF</v>
          </cell>
          <cell r="F882" t="str">
            <v>GL</v>
          </cell>
          <cell r="G882" t="str">
            <v>-10800</v>
          </cell>
          <cell r="H882" t="str">
            <v>9191</v>
          </cell>
          <cell r="I882" t="str">
            <v>NEH</v>
          </cell>
          <cell r="J882" t="str">
            <v/>
          </cell>
          <cell r="K882" t="str">
            <v/>
          </cell>
          <cell r="L882" t="str">
            <v/>
          </cell>
          <cell r="M882" t="str">
            <v/>
          </cell>
          <cell r="N882" t="str">
            <v/>
          </cell>
          <cell r="O882" t="str">
            <v/>
          </cell>
          <cell r="P882" t="str">
            <v/>
          </cell>
          <cell r="Q882" t="str">
            <v/>
          </cell>
          <cell r="R882" t="str">
            <v/>
          </cell>
          <cell r="S882" t="str">
            <v/>
          </cell>
          <cell r="T882" t="str">
            <v/>
          </cell>
          <cell r="U882" t="str">
            <v/>
          </cell>
          <cell r="V882" t="str">
            <v/>
          </cell>
          <cell r="W882" t="str">
            <v/>
          </cell>
          <cell r="X882" t="str">
            <v/>
          </cell>
          <cell r="Y882" t="str">
            <v/>
          </cell>
          <cell r="Z882" t="str">
            <v/>
          </cell>
          <cell r="AA882" t="str">
            <v/>
          </cell>
          <cell r="AB882" t="str">
            <v/>
          </cell>
          <cell r="AC882" t="str">
            <v/>
          </cell>
        </row>
        <row r="883">
          <cell r="A883" t="str">
            <v>Kankan Guinea</v>
          </cell>
          <cell r="B883" t="str">
            <v>10.3822</v>
          </cell>
          <cell r="C883" t="str">
            <v>-9.2531</v>
          </cell>
          <cell r="D883" t="str">
            <v>KNN</v>
          </cell>
          <cell r="E883" t="str">
            <v>GUXN</v>
          </cell>
          <cell r="F883" t="str">
            <v>GN</v>
          </cell>
          <cell r="G883" t="str">
            <v>0</v>
          </cell>
          <cell r="H883" t="str">
            <v>2500</v>
          </cell>
          <cell r="I883" t="str">
            <v/>
          </cell>
          <cell r="J883" t="str">
            <v/>
          </cell>
          <cell r="K883" t="str">
            <v/>
          </cell>
          <cell r="L883" t="str">
            <v/>
          </cell>
          <cell r="M883" t="str">
            <v/>
          </cell>
          <cell r="N883" t="str">
            <v/>
          </cell>
          <cell r="O883" t="str">
            <v/>
          </cell>
          <cell r="P883" t="str">
            <v/>
          </cell>
          <cell r="Q883" t="str">
            <v/>
          </cell>
          <cell r="R883" t="str">
            <v/>
          </cell>
          <cell r="S883" t="str">
            <v/>
          </cell>
          <cell r="T883" t="str">
            <v/>
          </cell>
          <cell r="U883" t="str">
            <v/>
          </cell>
          <cell r="V883" t="str">
            <v/>
          </cell>
          <cell r="W883" t="str">
            <v/>
          </cell>
          <cell r="X883" t="str">
            <v/>
          </cell>
          <cell r="Y883" t="str">
            <v/>
          </cell>
          <cell r="Z883" t="str">
            <v/>
          </cell>
          <cell r="AA883" t="str">
            <v/>
          </cell>
          <cell r="AB883" t="str">
            <v/>
          </cell>
          <cell r="AC883" t="str">
            <v/>
          </cell>
        </row>
        <row r="884">
          <cell r="A884" t="str">
            <v>Kano Nigeria</v>
          </cell>
          <cell r="B884" t="str">
            <v>12.0467</v>
          </cell>
          <cell r="C884" t="str">
            <v>8.5242</v>
          </cell>
          <cell r="D884" t="str">
            <v>KAN</v>
          </cell>
          <cell r="E884" t="str">
            <v>DNKN</v>
          </cell>
          <cell r="F884" t="str">
            <v>NG</v>
          </cell>
          <cell r="G884" t="str">
            <v>3600</v>
          </cell>
          <cell r="H884" t="str">
            <v>10841</v>
          </cell>
          <cell r="I884" t="str">
            <v>KLD</v>
          </cell>
          <cell r="J884" t="str">
            <v>SV</v>
          </cell>
          <cell r="K884" t="str">
            <v/>
          </cell>
          <cell r="L884" t="str">
            <v/>
          </cell>
          <cell r="M884" t="str">
            <v/>
          </cell>
          <cell r="N884" t="str">
            <v/>
          </cell>
          <cell r="O884" t="str">
            <v/>
          </cell>
          <cell r="P884" t="str">
            <v/>
          </cell>
          <cell r="Q884" t="str">
            <v/>
          </cell>
          <cell r="R884" t="str">
            <v/>
          </cell>
          <cell r="S884" t="str">
            <v/>
          </cell>
          <cell r="T884" t="str">
            <v/>
          </cell>
          <cell r="U884" t="str">
            <v/>
          </cell>
          <cell r="V884" t="str">
            <v/>
          </cell>
          <cell r="W884" t="str">
            <v/>
          </cell>
          <cell r="X884" t="str">
            <v/>
          </cell>
          <cell r="Y884" t="str">
            <v/>
          </cell>
          <cell r="Z884" t="str">
            <v/>
          </cell>
          <cell r="AA884" t="str">
            <v/>
          </cell>
          <cell r="AB884" t="str">
            <v/>
          </cell>
          <cell r="AC884" t="str">
            <v/>
          </cell>
        </row>
        <row r="885">
          <cell r="A885" t="str">
            <v>Kansas City Downtown KS</v>
          </cell>
          <cell r="B885" t="str">
            <v>39.1225</v>
          </cell>
          <cell r="C885" t="str">
            <v>-94.5928</v>
          </cell>
          <cell r="D885" t="str">
            <v>MKC</v>
          </cell>
          <cell r="E885" t="str">
            <v>KMKC</v>
          </cell>
          <cell r="F885" t="str">
            <v>US</v>
          </cell>
          <cell r="G885" t="str">
            <v>-21600</v>
          </cell>
          <cell r="H885" t="str">
            <v>7006</v>
          </cell>
          <cell r="I885" t="str">
            <v/>
          </cell>
          <cell r="J885" t="str">
            <v/>
          </cell>
          <cell r="K885" t="str">
            <v/>
          </cell>
          <cell r="L885" t="str">
            <v/>
          </cell>
          <cell r="M885" t="str">
            <v/>
          </cell>
          <cell r="N885" t="str">
            <v/>
          </cell>
          <cell r="O885" t="str">
            <v/>
          </cell>
          <cell r="P885" t="str">
            <v/>
          </cell>
          <cell r="Q885" t="str">
            <v/>
          </cell>
          <cell r="R885" t="str">
            <v/>
          </cell>
          <cell r="S885" t="str">
            <v/>
          </cell>
          <cell r="T885" t="str">
            <v/>
          </cell>
          <cell r="U885" t="str">
            <v/>
          </cell>
          <cell r="V885" t="str">
            <v/>
          </cell>
          <cell r="W885" t="str">
            <v/>
          </cell>
          <cell r="X885" t="str">
            <v/>
          </cell>
          <cell r="Y885" t="str">
            <v/>
          </cell>
          <cell r="Z885" t="str">
            <v/>
          </cell>
          <cell r="AA885" t="str">
            <v/>
          </cell>
          <cell r="AB885" t="str">
            <v/>
          </cell>
          <cell r="AC885" t="str">
            <v/>
          </cell>
        </row>
        <row r="886">
          <cell r="A886" t="str">
            <v>Kansas City-Intl MO</v>
          </cell>
          <cell r="B886" t="str">
            <v>39.2967</v>
          </cell>
          <cell r="C886" t="str">
            <v>-94.7139</v>
          </cell>
          <cell r="D886" t="str">
            <v>MCI</v>
          </cell>
          <cell r="E886" t="str">
            <v>KMCI</v>
          </cell>
          <cell r="F886" t="str">
            <v>US</v>
          </cell>
          <cell r="G886" t="str">
            <v>-21600</v>
          </cell>
          <cell r="H886" t="str">
            <v>10826</v>
          </cell>
          <cell r="I886" t="str">
            <v>AS</v>
          </cell>
          <cell r="J886" t="str">
            <v>DL</v>
          </cell>
          <cell r="K886" t="str">
            <v>DVH</v>
          </cell>
          <cell r="L886" t="str">
            <v>NW</v>
          </cell>
          <cell r="M886" t="str">
            <v>WAH</v>
          </cell>
          <cell r="N886" t="str">
            <v/>
          </cell>
          <cell r="O886" t="str">
            <v/>
          </cell>
          <cell r="P886" t="str">
            <v/>
          </cell>
          <cell r="Q886" t="str">
            <v/>
          </cell>
          <cell r="R886" t="str">
            <v/>
          </cell>
          <cell r="S886" t="str">
            <v/>
          </cell>
          <cell r="T886" t="str">
            <v/>
          </cell>
          <cell r="U886" t="str">
            <v/>
          </cell>
          <cell r="V886" t="str">
            <v/>
          </cell>
          <cell r="W886" t="str">
            <v/>
          </cell>
          <cell r="X886" t="str">
            <v/>
          </cell>
          <cell r="Y886" t="str">
            <v/>
          </cell>
          <cell r="Z886" t="str">
            <v/>
          </cell>
          <cell r="AA886" t="str">
            <v/>
          </cell>
          <cell r="AB886" t="str">
            <v/>
          </cell>
          <cell r="AC886" t="str">
            <v/>
          </cell>
        </row>
        <row r="887">
          <cell r="A887" t="str">
            <v>Kaohsiung Taiwan</v>
          </cell>
          <cell r="B887" t="str">
            <v>22.5764</v>
          </cell>
          <cell r="C887" t="str">
            <v>120.3497</v>
          </cell>
          <cell r="D887" t="str">
            <v>KHH</v>
          </cell>
          <cell r="E887" t="str">
            <v>RCKH</v>
          </cell>
          <cell r="F887" t="str">
            <v>TW</v>
          </cell>
          <cell r="G887" t="str">
            <v>28800</v>
          </cell>
          <cell r="H887" t="str">
            <v>10349</v>
          </cell>
          <cell r="I887" t="str">
            <v>CI</v>
          </cell>
          <cell r="J887" t="str">
            <v>CID</v>
          </cell>
          <cell r="K887" t="str">
            <v>VN</v>
          </cell>
          <cell r="L887" t="str">
            <v/>
          </cell>
          <cell r="M887" t="str">
            <v/>
          </cell>
          <cell r="N887" t="str">
            <v/>
          </cell>
          <cell r="O887" t="str">
            <v/>
          </cell>
          <cell r="P887" t="str">
            <v/>
          </cell>
          <cell r="Q887" t="str">
            <v/>
          </cell>
          <cell r="R887" t="str">
            <v/>
          </cell>
          <cell r="S887" t="str">
            <v/>
          </cell>
          <cell r="T887" t="str">
            <v/>
          </cell>
          <cell r="U887" t="str">
            <v/>
          </cell>
          <cell r="V887" t="str">
            <v/>
          </cell>
          <cell r="W887" t="str">
            <v/>
          </cell>
          <cell r="X887" t="str">
            <v/>
          </cell>
          <cell r="Y887" t="str">
            <v/>
          </cell>
          <cell r="Z887" t="str">
            <v/>
          </cell>
          <cell r="AA887" t="str">
            <v/>
          </cell>
          <cell r="AB887" t="str">
            <v/>
          </cell>
          <cell r="AC887" t="str">
            <v/>
          </cell>
        </row>
        <row r="888">
          <cell r="A888" t="str">
            <v>Kaolack Senegal</v>
          </cell>
          <cell r="B888" t="str">
            <v>14.1442</v>
          </cell>
          <cell r="C888" t="str">
            <v>-16.0542</v>
          </cell>
          <cell r="D888" t="str">
            <v>KLC</v>
          </cell>
          <cell r="E888" t="str">
            <v>GOOK</v>
          </cell>
          <cell r="F888" t="str">
            <v>SN</v>
          </cell>
          <cell r="G888" t="str">
            <v>0</v>
          </cell>
          <cell r="H888" t="str">
            <v>5249</v>
          </cell>
          <cell r="I888" t="str">
            <v/>
          </cell>
          <cell r="J888" t="str">
            <v/>
          </cell>
          <cell r="K888" t="str">
            <v/>
          </cell>
          <cell r="L888" t="str">
            <v/>
          </cell>
          <cell r="M888" t="str">
            <v/>
          </cell>
          <cell r="N888" t="str">
            <v/>
          </cell>
          <cell r="O888" t="str">
            <v/>
          </cell>
          <cell r="P888" t="str">
            <v/>
          </cell>
          <cell r="Q888" t="str">
            <v/>
          </cell>
          <cell r="R888" t="str">
            <v/>
          </cell>
          <cell r="S888" t="str">
            <v/>
          </cell>
          <cell r="T888" t="str">
            <v/>
          </cell>
          <cell r="U888" t="str">
            <v/>
          </cell>
          <cell r="V888" t="str">
            <v/>
          </cell>
          <cell r="W888" t="str">
            <v/>
          </cell>
          <cell r="X888" t="str">
            <v/>
          </cell>
          <cell r="Y888" t="str">
            <v/>
          </cell>
          <cell r="Z888" t="str">
            <v/>
          </cell>
          <cell r="AA888" t="str">
            <v/>
          </cell>
          <cell r="AB888" t="str">
            <v/>
          </cell>
          <cell r="AC888" t="str">
            <v/>
          </cell>
        </row>
        <row r="889">
          <cell r="A889" t="str">
            <v>Karachi Pakistan</v>
          </cell>
          <cell r="B889" t="str">
            <v>24.9081</v>
          </cell>
          <cell r="C889" t="str">
            <v>67.1617</v>
          </cell>
          <cell r="D889" t="str">
            <v>KHI</v>
          </cell>
          <cell r="E889" t="str">
            <v>OPKC</v>
          </cell>
          <cell r="F889" t="str">
            <v>PK</v>
          </cell>
          <cell r="G889" t="str">
            <v>18000</v>
          </cell>
          <cell r="H889" t="str">
            <v>11159</v>
          </cell>
          <cell r="I889" t="str">
            <v>KQD</v>
          </cell>
          <cell r="J889" t="str">
            <v>KLD</v>
          </cell>
          <cell r="K889" t="str">
            <v>PAH</v>
          </cell>
          <cell r="L889" t="str">
            <v>SV</v>
          </cell>
          <cell r="M889" t="str">
            <v/>
          </cell>
          <cell r="N889" t="str">
            <v/>
          </cell>
          <cell r="O889" t="str">
            <v/>
          </cell>
          <cell r="P889" t="str">
            <v/>
          </cell>
          <cell r="Q889" t="str">
            <v/>
          </cell>
          <cell r="R889" t="str">
            <v/>
          </cell>
          <cell r="S889" t="str">
            <v/>
          </cell>
          <cell r="T889" t="str">
            <v/>
          </cell>
          <cell r="U889" t="str">
            <v/>
          </cell>
          <cell r="V889" t="str">
            <v/>
          </cell>
          <cell r="W889" t="str">
            <v/>
          </cell>
          <cell r="X889" t="str">
            <v/>
          </cell>
          <cell r="Y889" t="str">
            <v/>
          </cell>
          <cell r="Z889" t="str">
            <v/>
          </cell>
          <cell r="AA889" t="str">
            <v/>
          </cell>
          <cell r="AB889" t="str">
            <v/>
          </cell>
          <cell r="AC889" t="str">
            <v/>
          </cell>
        </row>
        <row r="890">
          <cell r="A890" t="str">
            <v>Karaganda Kazakhstan</v>
          </cell>
          <cell r="B890" t="str">
            <v>49.6714</v>
          </cell>
          <cell r="C890" t="str">
            <v>73.3353</v>
          </cell>
          <cell r="D890" t="str">
            <v>KGF</v>
          </cell>
          <cell r="E890" t="str">
            <v>UAKK</v>
          </cell>
          <cell r="F890" t="str">
            <v>KZ</v>
          </cell>
          <cell r="G890" t="str">
            <v>21600</v>
          </cell>
          <cell r="H890" t="str">
            <v>10813</v>
          </cell>
          <cell r="I890" t="str">
            <v>SUD</v>
          </cell>
          <cell r="J890" t="str">
            <v/>
          </cell>
          <cell r="K890" t="str">
            <v/>
          </cell>
          <cell r="L890" t="str">
            <v/>
          </cell>
          <cell r="M890" t="str">
            <v/>
          </cell>
          <cell r="N890" t="str">
            <v/>
          </cell>
          <cell r="O890" t="str">
            <v/>
          </cell>
          <cell r="P890" t="str">
            <v/>
          </cell>
          <cell r="Q890" t="str">
            <v/>
          </cell>
          <cell r="R890" t="str">
            <v/>
          </cell>
          <cell r="S890" t="str">
            <v/>
          </cell>
          <cell r="T890" t="str">
            <v/>
          </cell>
          <cell r="U890" t="str">
            <v/>
          </cell>
          <cell r="V890" t="str">
            <v/>
          </cell>
          <cell r="W890" t="str">
            <v/>
          </cell>
          <cell r="X890" t="str">
            <v/>
          </cell>
          <cell r="Y890" t="str">
            <v/>
          </cell>
          <cell r="Z890" t="str">
            <v/>
          </cell>
          <cell r="AA890" t="str">
            <v/>
          </cell>
          <cell r="AB890" t="str">
            <v/>
          </cell>
          <cell r="AC890" t="str">
            <v/>
          </cell>
        </row>
        <row r="891">
          <cell r="A891" t="str">
            <v>Karlovy Czech Republic</v>
          </cell>
          <cell r="B891" t="str">
            <v>50.2031</v>
          </cell>
          <cell r="C891" t="str">
            <v>12.9147</v>
          </cell>
          <cell r="D891" t="str">
            <v>KLV</v>
          </cell>
          <cell r="E891" t="str">
            <v>LKKV</v>
          </cell>
          <cell r="F891" t="str">
            <v>CZ</v>
          </cell>
          <cell r="G891" t="str">
            <v>3600</v>
          </cell>
          <cell r="H891" t="str">
            <v>7063</v>
          </cell>
          <cell r="I891" t="str">
            <v/>
          </cell>
          <cell r="J891" t="str">
            <v/>
          </cell>
          <cell r="K891" t="str">
            <v/>
          </cell>
          <cell r="L891" t="str">
            <v/>
          </cell>
          <cell r="M891" t="str">
            <v/>
          </cell>
          <cell r="N891" t="str">
            <v/>
          </cell>
          <cell r="O891" t="str">
            <v/>
          </cell>
          <cell r="P891" t="str">
            <v/>
          </cell>
          <cell r="Q891" t="str">
            <v/>
          </cell>
          <cell r="R891" t="str">
            <v/>
          </cell>
          <cell r="S891" t="str">
            <v/>
          </cell>
          <cell r="T891" t="str">
            <v/>
          </cell>
          <cell r="U891" t="str">
            <v/>
          </cell>
          <cell r="V891" t="str">
            <v/>
          </cell>
          <cell r="W891" t="str">
            <v/>
          </cell>
          <cell r="X891" t="str">
            <v/>
          </cell>
          <cell r="Y891" t="str">
            <v/>
          </cell>
          <cell r="Z891" t="str">
            <v/>
          </cell>
          <cell r="AA891" t="str">
            <v/>
          </cell>
          <cell r="AB891" t="str">
            <v/>
          </cell>
          <cell r="AC891" t="str">
            <v/>
          </cell>
        </row>
        <row r="892">
          <cell r="A892" t="str">
            <v>Karlstad Sweden</v>
          </cell>
          <cell r="B892" t="str">
            <v>59.4444</v>
          </cell>
          <cell r="C892" t="str">
            <v>13.3369</v>
          </cell>
          <cell r="D892" t="str">
            <v>KSD</v>
          </cell>
          <cell r="E892" t="str">
            <v>ESOK</v>
          </cell>
          <cell r="F892" t="str">
            <v>SE</v>
          </cell>
          <cell r="G892" t="str">
            <v>3600</v>
          </cell>
          <cell r="H892" t="str">
            <v>8251</v>
          </cell>
          <cell r="I892" t="str">
            <v/>
          </cell>
          <cell r="J892" t="str">
            <v/>
          </cell>
          <cell r="K892" t="str">
            <v/>
          </cell>
          <cell r="L892" t="str">
            <v/>
          </cell>
          <cell r="M892" t="str">
            <v/>
          </cell>
          <cell r="N892" t="str">
            <v/>
          </cell>
          <cell r="O892" t="str">
            <v/>
          </cell>
          <cell r="P892" t="str">
            <v/>
          </cell>
          <cell r="Q892" t="str">
            <v/>
          </cell>
          <cell r="R892" t="str">
            <v/>
          </cell>
          <cell r="S892" t="str">
            <v/>
          </cell>
          <cell r="T892" t="str">
            <v/>
          </cell>
          <cell r="U892" t="str">
            <v/>
          </cell>
          <cell r="V892" t="str">
            <v/>
          </cell>
          <cell r="W892" t="str">
            <v/>
          </cell>
          <cell r="X892" t="str">
            <v/>
          </cell>
          <cell r="Y892" t="str">
            <v/>
          </cell>
          <cell r="Z892" t="str">
            <v/>
          </cell>
          <cell r="AA892" t="str">
            <v/>
          </cell>
          <cell r="AB892" t="str">
            <v/>
          </cell>
          <cell r="AC892" t="str">
            <v/>
          </cell>
        </row>
        <row r="893">
          <cell r="A893" t="str">
            <v>Karratha Australia</v>
          </cell>
          <cell r="B893" t="str">
            <v>-20.7119</v>
          </cell>
          <cell r="C893" t="str">
            <v>116.773</v>
          </cell>
          <cell r="D893" t="str">
            <v>KTA</v>
          </cell>
          <cell r="E893" t="str">
            <v>YPKA</v>
          </cell>
          <cell r="F893" t="str">
            <v>AU</v>
          </cell>
          <cell r="G893" t="str">
            <v>28800</v>
          </cell>
          <cell r="H893" t="str">
            <v>6070</v>
          </cell>
          <cell r="I893" t="str">
            <v>VA</v>
          </cell>
          <cell r="J893" t="str">
            <v/>
          </cell>
          <cell r="K893" t="str">
            <v/>
          </cell>
          <cell r="L893" t="str">
            <v/>
          </cell>
          <cell r="M893" t="str">
            <v/>
          </cell>
          <cell r="N893" t="str">
            <v/>
          </cell>
          <cell r="O893" t="str">
            <v/>
          </cell>
          <cell r="P893" t="str">
            <v/>
          </cell>
          <cell r="Q893" t="str">
            <v/>
          </cell>
          <cell r="R893" t="str">
            <v/>
          </cell>
          <cell r="S893" t="str">
            <v/>
          </cell>
          <cell r="T893" t="str">
            <v/>
          </cell>
          <cell r="U893" t="str">
            <v/>
          </cell>
          <cell r="V893" t="str">
            <v/>
          </cell>
          <cell r="W893" t="str">
            <v/>
          </cell>
          <cell r="X893" t="str">
            <v/>
          </cell>
          <cell r="Y893" t="str">
            <v/>
          </cell>
          <cell r="Z893" t="str">
            <v/>
          </cell>
          <cell r="AA893" t="str">
            <v/>
          </cell>
          <cell r="AB893" t="str">
            <v/>
          </cell>
          <cell r="AC893" t="str">
            <v/>
          </cell>
        </row>
        <row r="894">
          <cell r="A894" t="str">
            <v>Kashi China</v>
          </cell>
          <cell r="B894" t="str">
            <v>39.5431</v>
          </cell>
          <cell r="C894" t="str">
            <v>76.02</v>
          </cell>
          <cell r="D894" t="str">
            <v>KHG</v>
          </cell>
          <cell r="E894" t="str">
            <v>ZWSH</v>
          </cell>
          <cell r="F894" t="str">
            <v>CN</v>
          </cell>
          <cell r="G894" t="str">
            <v>28800</v>
          </cell>
          <cell r="H894" t="str">
            <v>10484</v>
          </cell>
          <cell r="I894" t="str">
            <v/>
          </cell>
          <cell r="J894" t="str">
            <v/>
          </cell>
          <cell r="K894" t="str">
            <v/>
          </cell>
          <cell r="L894" t="str">
            <v/>
          </cell>
          <cell r="M894" t="str">
            <v/>
          </cell>
          <cell r="N894" t="str">
            <v/>
          </cell>
          <cell r="O894" t="str">
            <v/>
          </cell>
          <cell r="P894" t="str">
            <v/>
          </cell>
          <cell r="Q894" t="str">
            <v/>
          </cell>
          <cell r="R894" t="str">
            <v/>
          </cell>
          <cell r="S894" t="str">
            <v/>
          </cell>
          <cell r="T894" t="str">
            <v/>
          </cell>
          <cell r="U894" t="str">
            <v/>
          </cell>
          <cell r="V894" t="str">
            <v/>
          </cell>
          <cell r="W894" t="str">
            <v/>
          </cell>
          <cell r="X894" t="str">
            <v/>
          </cell>
          <cell r="Y894" t="str">
            <v/>
          </cell>
          <cell r="Z894" t="str">
            <v/>
          </cell>
          <cell r="AA894" t="str">
            <v/>
          </cell>
          <cell r="AB894" t="str">
            <v/>
          </cell>
          <cell r="AC894" t="str">
            <v/>
          </cell>
        </row>
        <row r="895">
          <cell r="A895" t="str">
            <v>Kastelorizo Greece</v>
          </cell>
          <cell r="B895" t="str">
            <v>36.1275</v>
          </cell>
          <cell r="C895" t="str">
            <v>29.5667</v>
          </cell>
          <cell r="D895" t="str">
            <v>KZS</v>
          </cell>
          <cell r="E895" t="str">
            <v>LGKJ</v>
          </cell>
          <cell r="F895" t="str">
            <v>GR</v>
          </cell>
          <cell r="G895" t="str">
            <v>7200</v>
          </cell>
          <cell r="H895" t="str">
            <v>2621</v>
          </cell>
          <cell r="I895" t="str">
            <v/>
          </cell>
          <cell r="J895" t="str">
            <v/>
          </cell>
          <cell r="K895" t="str">
            <v/>
          </cell>
          <cell r="L895" t="str">
            <v/>
          </cell>
          <cell r="M895" t="str">
            <v/>
          </cell>
          <cell r="N895" t="str">
            <v/>
          </cell>
          <cell r="O895" t="str">
            <v/>
          </cell>
          <cell r="P895" t="str">
            <v/>
          </cell>
          <cell r="Q895" t="str">
            <v/>
          </cell>
          <cell r="R895" t="str">
            <v/>
          </cell>
          <cell r="S895" t="str">
            <v/>
          </cell>
          <cell r="T895" t="str">
            <v/>
          </cell>
          <cell r="U895" t="str">
            <v/>
          </cell>
          <cell r="V895" t="str">
            <v/>
          </cell>
          <cell r="W895" t="str">
            <v/>
          </cell>
          <cell r="X895" t="str">
            <v/>
          </cell>
          <cell r="Y895" t="str">
            <v/>
          </cell>
          <cell r="Z895" t="str">
            <v/>
          </cell>
          <cell r="AA895" t="str">
            <v/>
          </cell>
          <cell r="AB895" t="str">
            <v/>
          </cell>
          <cell r="AC895" t="str">
            <v/>
          </cell>
        </row>
        <row r="896">
          <cell r="A896" t="str">
            <v>Kathmandu Nepal</v>
          </cell>
          <cell r="B896" t="str">
            <v>27.6967</v>
          </cell>
          <cell r="C896" t="str">
            <v>85.3578</v>
          </cell>
          <cell r="D896" t="str">
            <v>KTM</v>
          </cell>
          <cell r="E896" t="str">
            <v>VNKT</v>
          </cell>
          <cell r="F896" t="str">
            <v>NP</v>
          </cell>
          <cell r="G896" t="str">
            <v>20700</v>
          </cell>
          <cell r="H896" t="str">
            <v>10047</v>
          </cell>
          <cell r="I896" t="str">
            <v>MUD</v>
          </cell>
          <cell r="J896" t="str">
            <v/>
          </cell>
          <cell r="K896" t="str">
            <v/>
          </cell>
          <cell r="L896" t="str">
            <v/>
          </cell>
          <cell r="M896" t="str">
            <v/>
          </cell>
          <cell r="N896" t="str">
            <v/>
          </cell>
          <cell r="O896" t="str">
            <v/>
          </cell>
          <cell r="P896" t="str">
            <v/>
          </cell>
          <cell r="Q896" t="str">
            <v/>
          </cell>
          <cell r="R896" t="str">
            <v/>
          </cell>
          <cell r="S896" t="str">
            <v/>
          </cell>
          <cell r="T896" t="str">
            <v/>
          </cell>
          <cell r="U896" t="str">
            <v/>
          </cell>
          <cell r="V896" t="str">
            <v/>
          </cell>
          <cell r="W896" t="str">
            <v/>
          </cell>
          <cell r="X896" t="str">
            <v/>
          </cell>
          <cell r="Y896" t="str">
            <v/>
          </cell>
          <cell r="Z896" t="str">
            <v/>
          </cell>
          <cell r="AA896" t="str">
            <v/>
          </cell>
          <cell r="AB896" t="str">
            <v/>
          </cell>
          <cell r="AC896" t="str">
            <v/>
          </cell>
        </row>
        <row r="897">
          <cell r="A897" t="str">
            <v>Katima Namibia</v>
          </cell>
          <cell r="B897" t="str">
            <v>-17.6344</v>
          </cell>
          <cell r="C897" t="str">
            <v>24.1764</v>
          </cell>
          <cell r="D897" t="str">
            <v>MPA</v>
          </cell>
          <cell r="E897" t="str">
            <v>FYKM</v>
          </cell>
          <cell r="F897" t="str">
            <v>NA</v>
          </cell>
          <cell r="G897" t="str">
            <v>3600</v>
          </cell>
          <cell r="H897" t="str">
            <v>7523</v>
          </cell>
          <cell r="I897" t="str">
            <v/>
          </cell>
          <cell r="J897" t="str">
            <v/>
          </cell>
          <cell r="K897" t="str">
            <v/>
          </cell>
          <cell r="L897" t="str">
            <v/>
          </cell>
          <cell r="M897" t="str">
            <v/>
          </cell>
          <cell r="N897" t="str">
            <v/>
          </cell>
          <cell r="O897" t="str">
            <v/>
          </cell>
          <cell r="P897" t="str">
            <v/>
          </cell>
          <cell r="Q897" t="str">
            <v/>
          </cell>
          <cell r="R897" t="str">
            <v/>
          </cell>
          <cell r="S897" t="str">
            <v/>
          </cell>
          <cell r="T897" t="str">
            <v/>
          </cell>
          <cell r="U897" t="str">
            <v/>
          </cell>
          <cell r="V897" t="str">
            <v/>
          </cell>
          <cell r="W897" t="str">
            <v/>
          </cell>
          <cell r="X897" t="str">
            <v/>
          </cell>
          <cell r="Y897" t="str">
            <v/>
          </cell>
          <cell r="Z897" t="str">
            <v/>
          </cell>
          <cell r="AA897" t="str">
            <v/>
          </cell>
          <cell r="AB897" t="str">
            <v/>
          </cell>
          <cell r="AC897" t="str">
            <v/>
          </cell>
        </row>
        <row r="898">
          <cell r="A898" t="str">
            <v>Katowice Poland</v>
          </cell>
          <cell r="B898" t="str">
            <v>50.4742</v>
          </cell>
          <cell r="C898" t="str">
            <v>19.08</v>
          </cell>
          <cell r="D898" t="str">
            <v>KTW</v>
          </cell>
          <cell r="E898" t="str">
            <v>EPKT</v>
          </cell>
          <cell r="F898" t="str">
            <v>PL</v>
          </cell>
          <cell r="G898" t="str">
            <v>3600</v>
          </cell>
          <cell r="H898" t="str">
            <v>10516</v>
          </cell>
          <cell r="I898" t="str">
            <v/>
          </cell>
          <cell r="J898" t="str">
            <v/>
          </cell>
          <cell r="K898" t="str">
            <v/>
          </cell>
          <cell r="L898" t="str">
            <v/>
          </cell>
          <cell r="M898" t="str">
            <v/>
          </cell>
          <cell r="N898" t="str">
            <v/>
          </cell>
          <cell r="O898" t="str">
            <v/>
          </cell>
          <cell r="P898" t="str">
            <v/>
          </cell>
          <cell r="Q898" t="str">
            <v/>
          </cell>
          <cell r="R898" t="str">
            <v/>
          </cell>
          <cell r="S898" t="str">
            <v/>
          </cell>
          <cell r="T898" t="str">
            <v/>
          </cell>
          <cell r="U898" t="str">
            <v/>
          </cell>
          <cell r="V898" t="str">
            <v/>
          </cell>
          <cell r="W898" t="str">
            <v/>
          </cell>
          <cell r="X898" t="str">
            <v/>
          </cell>
          <cell r="Y898" t="str">
            <v/>
          </cell>
          <cell r="Z898" t="str">
            <v/>
          </cell>
          <cell r="AA898" t="str">
            <v/>
          </cell>
          <cell r="AB898" t="str">
            <v/>
          </cell>
          <cell r="AC898" t="str">
            <v/>
          </cell>
        </row>
        <row r="899">
          <cell r="A899" t="str">
            <v>Kaunakakai Hawaii United States</v>
          </cell>
          <cell r="B899" t="str">
            <v>21.1528</v>
          </cell>
          <cell r="C899" t="str">
            <v>-157.096</v>
          </cell>
          <cell r="D899" t="str">
            <v>MKK</v>
          </cell>
          <cell r="E899" t="str">
            <v>PHMK</v>
          </cell>
          <cell r="F899" t="str">
            <v>US</v>
          </cell>
          <cell r="G899" t="str">
            <v>-36000</v>
          </cell>
          <cell r="H899" t="str">
            <v>4507</v>
          </cell>
          <cell r="I899" t="str">
            <v/>
          </cell>
          <cell r="J899" t="str">
            <v/>
          </cell>
          <cell r="K899" t="str">
            <v/>
          </cell>
          <cell r="L899" t="str">
            <v/>
          </cell>
          <cell r="M899" t="str">
            <v/>
          </cell>
          <cell r="N899" t="str">
            <v/>
          </cell>
          <cell r="O899" t="str">
            <v/>
          </cell>
          <cell r="P899" t="str">
            <v/>
          </cell>
          <cell r="Q899" t="str">
            <v/>
          </cell>
          <cell r="R899" t="str">
            <v/>
          </cell>
          <cell r="S899" t="str">
            <v/>
          </cell>
          <cell r="T899" t="str">
            <v/>
          </cell>
          <cell r="U899" t="str">
            <v/>
          </cell>
          <cell r="V899" t="str">
            <v/>
          </cell>
          <cell r="W899" t="str">
            <v/>
          </cell>
          <cell r="X899" t="str">
            <v/>
          </cell>
          <cell r="Y899" t="str">
            <v/>
          </cell>
          <cell r="Z899" t="str">
            <v/>
          </cell>
          <cell r="AA899" t="str">
            <v/>
          </cell>
          <cell r="AB899" t="str">
            <v/>
          </cell>
          <cell r="AC899" t="str">
            <v/>
          </cell>
        </row>
        <row r="900">
          <cell r="A900" t="str">
            <v>Kavala Greece</v>
          </cell>
          <cell r="B900" t="str">
            <v>40.9139</v>
          </cell>
          <cell r="C900" t="str">
            <v>24.6194</v>
          </cell>
          <cell r="D900" t="str">
            <v>KVA</v>
          </cell>
          <cell r="E900" t="str">
            <v>LGKV</v>
          </cell>
          <cell r="F900" t="str">
            <v>GR</v>
          </cell>
          <cell r="G900" t="str">
            <v>7200</v>
          </cell>
          <cell r="H900" t="str">
            <v>9852</v>
          </cell>
          <cell r="I900" t="str">
            <v/>
          </cell>
          <cell r="J900" t="str">
            <v/>
          </cell>
          <cell r="K900" t="str">
            <v/>
          </cell>
          <cell r="L900" t="str">
            <v/>
          </cell>
          <cell r="M900" t="str">
            <v/>
          </cell>
          <cell r="N900" t="str">
            <v/>
          </cell>
          <cell r="O900" t="str">
            <v/>
          </cell>
          <cell r="P900" t="str">
            <v/>
          </cell>
          <cell r="Q900" t="str">
            <v/>
          </cell>
          <cell r="R900" t="str">
            <v/>
          </cell>
          <cell r="S900" t="str">
            <v/>
          </cell>
          <cell r="T900" t="str">
            <v/>
          </cell>
          <cell r="U900" t="str">
            <v/>
          </cell>
          <cell r="V900" t="str">
            <v/>
          </cell>
          <cell r="W900" t="str">
            <v/>
          </cell>
          <cell r="X900" t="str">
            <v/>
          </cell>
          <cell r="Y900" t="str">
            <v/>
          </cell>
          <cell r="Z900" t="str">
            <v/>
          </cell>
          <cell r="AA900" t="str">
            <v/>
          </cell>
          <cell r="AB900" t="str">
            <v/>
          </cell>
          <cell r="AC900" t="str">
            <v/>
          </cell>
        </row>
        <row r="901">
          <cell r="A901" t="str">
            <v>Kayes Mali</v>
          </cell>
          <cell r="B901" t="str">
            <v>14.4936</v>
          </cell>
          <cell r="C901" t="str">
            <v>-11.4078</v>
          </cell>
          <cell r="D901" t="str">
            <v>KYS</v>
          </cell>
          <cell r="E901" t="str">
            <v>GAKD</v>
          </cell>
          <cell r="F901" t="str">
            <v>ML</v>
          </cell>
          <cell r="G901" t="str">
            <v>0</v>
          </cell>
          <cell r="H901" t="str">
            <v>5268</v>
          </cell>
          <cell r="I901" t="str">
            <v/>
          </cell>
          <cell r="J901" t="str">
            <v/>
          </cell>
          <cell r="K901" t="str">
            <v/>
          </cell>
          <cell r="L901" t="str">
            <v/>
          </cell>
          <cell r="M901" t="str">
            <v/>
          </cell>
          <cell r="N901" t="str">
            <v/>
          </cell>
          <cell r="O901" t="str">
            <v/>
          </cell>
          <cell r="P901" t="str">
            <v/>
          </cell>
          <cell r="Q901" t="str">
            <v/>
          </cell>
          <cell r="R901" t="str">
            <v/>
          </cell>
          <cell r="S901" t="str">
            <v/>
          </cell>
          <cell r="T901" t="str">
            <v/>
          </cell>
          <cell r="U901" t="str">
            <v/>
          </cell>
          <cell r="V901" t="str">
            <v/>
          </cell>
          <cell r="W901" t="str">
            <v/>
          </cell>
          <cell r="X901" t="str">
            <v/>
          </cell>
          <cell r="Y901" t="str">
            <v/>
          </cell>
          <cell r="Z901" t="str">
            <v/>
          </cell>
          <cell r="AA901" t="str">
            <v/>
          </cell>
          <cell r="AB901" t="str">
            <v/>
          </cell>
          <cell r="AC901" t="str">
            <v/>
          </cell>
        </row>
        <row r="902">
          <cell r="A902" t="str">
            <v>Kayseri Turkey</v>
          </cell>
          <cell r="B902" t="str">
            <v>38.7703</v>
          </cell>
          <cell r="C902" t="str">
            <v>35.4953</v>
          </cell>
          <cell r="D902" t="str">
            <v>ASR</v>
          </cell>
          <cell r="E902" t="str">
            <v>LTAU</v>
          </cell>
          <cell r="F902" t="str">
            <v>TR</v>
          </cell>
          <cell r="G902" t="str">
            <v>7200</v>
          </cell>
          <cell r="H902" t="str">
            <v>9832</v>
          </cell>
          <cell r="I902" t="str">
            <v/>
          </cell>
          <cell r="J902" t="str">
            <v/>
          </cell>
          <cell r="K902" t="str">
            <v/>
          </cell>
          <cell r="L902" t="str">
            <v/>
          </cell>
          <cell r="M902" t="str">
            <v/>
          </cell>
          <cell r="N902" t="str">
            <v/>
          </cell>
          <cell r="O902" t="str">
            <v/>
          </cell>
          <cell r="P902" t="str">
            <v/>
          </cell>
          <cell r="Q902" t="str">
            <v/>
          </cell>
          <cell r="R902" t="str">
            <v/>
          </cell>
          <cell r="S902" t="str">
            <v/>
          </cell>
          <cell r="T902" t="str">
            <v/>
          </cell>
          <cell r="U902" t="str">
            <v/>
          </cell>
          <cell r="V902" t="str">
            <v/>
          </cell>
          <cell r="W902" t="str">
            <v/>
          </cell>
          <cell r="X902" t="str">
            <v/>
          </cell>
          <cell r="Y902" t="str">
            <v/>
          </cell>
          <cell r="Z902" t="str">
            <v/>
          </cell>
          <cell r="AA902" t="str">
            <v/>
          </cell>
          <cell r="AB902" t="str">
            <v/>
          </cell>
          <cell r="AC902" t="str">
            <v/>
          </cell>
        </row>
        <row r="903">
          <cell r="A903" t="str">
            <v>Kazan Russia</v>
          </cell>
          <cell r="B903" t="str">
            <v>55.6061</v>
          </cell>
          <cell r="C903" t="str">
            <v>49.2811</v>
          </cell>
          <cell r="D903" t="str">
            <v>KZN</v>
          </cell>
          <cell r="E903" t="str">
            <v>UWKD</v>
          </cell>
          <cell r="F903" t="str">
            <v>RU</v>
          </cell>
          <cell r="G903" t="str">
            <v>10800</v>
          </cell>
          <cell r="H903" t="str">
            <v>12293</v>
          </cell>
          <cell r="I903" t="str">
            <v>SU</v>
          </cell>
          <cell r="J903" t="str">
            <v/>
          </cell>
          <cell r="K903" t="str">
            <v/>
          </cell>
          <cell r="L903" t="str">
            <v/>
          </cell>
          <cell r="M903" t="str">
            <v/>
          </cell>
          <cell r="N903" t="str">
            <v/>
          </cell>
          <cell r="O903" t="str">
            <v/>
          </cell>
          <cell r="P903" t="str">
            <v/>
          </cell>
          <cell r="Q903" t="str">
            <v/>
          </cell>
          <cell r="R903" t="str">
            <v/>
          </cell>
          <cell r="S903" t="str">
            <v/>
          </cell>
          <cell r="T903" t="str">
            <v/>
          </cell>
          <cell r="U903" t="str">
            <v/>
          </cell>
          <cell r="V903" t="str">
            <v/>
          </cell>
          <cell r="W903" t="str">
            <v/>
          </cell>
          <cell r="X903" t="str">
            <v/>
          </cell>
          <cell r="Y903" t="str">
            <v/>
          </cell>
          <cell r="Z903" t="str">
            <v/>
          </cell>
          <cell r="AA903" t="str">
            <v/>
          </cell>
          <cell r="AB903" t="str">
            <v/>
          </cell>
          <cell r="AC903" t="str">
            <v/>
          </cell>
        </row>
        <row r="904">
          <cell r="A904" t="str">
            <v>Keene NH</v>
          </cell>
          <cell r="B904" t="str">
            <v>42.8981</v>
          </cell>
          <cell r="C904" t="str">
            <v>-72.2706</v>
          </cell>
          <cell r="D904" t="str">
            <v>EEN</v>
          </cell>
          <cell r="E904" t="str">
            <v>KEEN</v>
          </cell>
          <cell r="F904" t="str">
            <v>US</v>
          </cell>
          <cell r="G904" t="str">
            <v>-18000</v>
          </cell>
          <cell r="H904" t="str">
            <v>6213</v>
          </cell>
          <cell r="I904" t="str">
            <v>DVH</v>
          </cell>
          <cell r="J904" t="str">
            <v>NEH</v>
          </cell>
          <cell r="K904" t="str">
            <v/>
          </cell>
          <cell r="L904" t="str">
            <v/>
          </cell>
          <cell r="M904" t="str">
            <v/>
          </cell>
          <cell r="N904" t="str">
            <v/>
          </cell>
          <cell r="O904" t="str">
            <v/>
          </cell>
          <cell r="P904" t="str">
            <v/>
          </cell>
          <cell r="Q904" t="str">
            <v/>
          </cell>
          <cell r="R904" t="str">
            <v/>
          </cell>
          <cell r="S904" t="str">
            <v/>
          </cell>
          <cell r="T904" t="str">
            <v/>
          </cell>
          <cell r="U904" t="str">
            <v/>
          </cell>
          <cell r="V904" t="str">
            <v/>
          </cell>
          <cell r="W904" t="str">
            <v/>
          </cell>
          <cell r="X904" t="str">
            <v/>
          </cell>
          <cell r="Y904" t="str">
            <v/>
          </cell>
          <cell r="Z904" t="str">
            <v/>
          </cell>
          <cell r="AA904" t="str">
            <v/>
          </cell>
          <cell r="AB904" t="str">
            <v/>
          </cell>
          <cell r="AC904" t="str">
            <v/>
          </cell>
        </row>
        <row r="905">
          <cell r="A905" t="str">
            <v>Kefallinia Greece</v>
          </cell>
          <cell r="B905" t="str">
            <v>38.1197</v>
          </cell>
          <cell r="C905" t="str">
            <v>20.5006</v>
          </cell>
          <cell r="D905" t="str">
            <v>EFL</v>
          </cell>
          <cell r="E905" t="str">
            <v>LGKF</v>
          </cell>
          <cell r="F905" t="str">
            <v>GR</v>
          </cell>
          <cell r="G905" t="str">
            <v>7200</v>
          </cell>
          <cell r="H905" t="str">
            <v>8009</v>
          </cell>
          <cell r="I905" t="str">
            <v/>
          </cell>
          <cell r="J905" t="str">
            <v/>
          </cell>
          <cell r="K905" t="str">
            <v/>
          </cell>
          <cell r="L905" t="str">
            <v/>
          </cell>
          <cell r="M905" t="str">
            <v/>
          </cell>
          <cell r="N905" t="str">
            <v/>
          </cell>
          <cell r="O905" t="str">
            <v/>
          </cell>
          <cell r="P905" t="str">
            <v/>
          </cell>
          <cell r="Q905" t="str">
            <v/>
          </cell>
          <cell r="R905" t="str">
            <v/>
          </cell>
          <cell r="S905" t="str">
            <v/>
          </cell>
          <cell r="T905" t="str">
            <v/>
          </cell>
          <cell r="U905" t="str">
            <v/>
          </cell>
          <cell r="V905" t="str">
            <v/>
          </cell>
          <cell r="W905" t="str">
            <v/>
          </cell>
          <cell r="X905" t="str">
            <v/>
          </cell>
          <cell r="Y905" t="str">
            <v/>
          </cell>
          <cell r="Z905" t="str">
            <v/>
          </cell>
          <cell r="AA905" t="str">
            <v/>
          </cell>
          <cell r="AB905" t="str">
            <v/>
          </cell>
          <cell r="AC905" t="str">
            <v/>
          </cell>
        </row>
        <row r="906">
          <cell r="A906" t="str">
            <v>Keflavik Iceland</v>
          </cell>
          <cell r="B906" t="str">
            <v>63.9839</v>
          </cell>
          <cell r="C906" t="str">
            <v>-22.6056</v>
          </cell>
          <cell r="D906" t="str">
            <v>KEF</v>
          </cell>
          <cell r="E906" t="str">
            <v>BIKF</v>
          </cell>
          <cell r="F906" t="str">
            <v>IS</v>
          </cell>
          <cell r="G906" t="str">
            <v>0</v>
          </cell>
          <cell r="H906" t="str">
            <v>10030</v>
          </cell>
          <cell r="I906" t="str">
            <v>DVH</v>
          </cell>
          <cell r="J906" t="str">
            <v>PAH</v>
          </cell>
          <cell r="K906" t="str">
            <v/>
          </cell>
          <cell r="L906" t="str">
            <v/>
          </cell>
          <cell r="M906" t="str">
            <v/>
          </cell>
          <cell r="N906" t="str">
            <v/>
          </cell>
          <cell r="O906" t="str">
            <v/>
          </cell>
          <cell r="P906" t="str">
            <v/>
          </cell>
          <cell r="Q906" t="str">
            <v/>
          </cell>
          <cell r="R906" t="str">
            <v/>
          </cell>
          <cell r="S906" t="str">
            <v/>
          </cell>
          <cell r="T906" t="str">
            <v/>
          </cell>
          <cell r="U906" t="str">
            <v/>
          </cell>
          <cell r="V906" t="str">
            <v/>
          </cell>
          <cell r="W906" t="str">
            <v/>
          </cell>
          <cell r="X906" t="str">
            <v/>
          </cell>
          <cell r="Y906" t="str">
            <v/>
          </cell>
          <cell r="Z906" t="str">
            <v/>
          </cell>
          <cell r="AA906" t="str">
            <v/>
          </cell>
          <cell r="AB906" t="str">
            <v/>
          </cell>
          <cell r="AC906" t="str">
            <v/>
          </cell>
        </row>
        <row r="907">
          <cell r="A907" t="str">
            <v>Kelowna BC Canada</v>
          </cell>
          <cell r="B907" t="str">
            <v>49.955</v>
          </cell>
          <cell r="C907" t="str">
            <v>-119.379</v>
          </cell>
          <cell r="D907" t="str">
            <v>YLW</v>
          </cell>
          <cell r="E907" t="str">
            <v>CYLW</v>
          </cell>
          <cell r="F907" t="str">
            <v>CA</v>
          </cell>
          <cell r="G907" t="str">
            <v>-28800</v>
          </cell>
          <cell r="H907" t="str">
            <v>8952</v>
          </cell>
          <cell r="I907" t="str">
            <v>AS</v>
          </cell>
          <cell r="J907" t="str">
            <v>WS</v>
          </cell>
          <cell r="K907" t="str">
            <v/>
          </cell>
          <cell r="L907" t="str">
            <v/>
          </cell>
          <cell r="M907" t="str">
            <v/>
          </cell>
          <cell r="N907" t="str">
            <v/>
          </cell>
          <cell r="O907" t="str">
            <v/>
          </cell>
          <cell r="P907" t="str">
            <v/>
          </cell>
          <cell r="Q907" t="str">
            <v/>
          </cell>
          <cell r="R907" t="str">
            <v/>
          </cell>
          <cell r="S907" t="str">
            <v/>
          </cell>
          <cell r="T907" t="str">
            <v/>
          </cell>
          <cell r="U907" t="str">
            <v/>
          </cell>
          <cell r="V907" t="str">
            <v/>
          </cell>
          <cell r="W907" t="str">
            <v/>
          </cell>
          <cell r="X907" t="str">
            <v/>
          </cell>
          <cell r="Y907" t="str">
            <v/>
          </cell>
          <cell r="Z907" t="str">
            <v/>
          </cell>
          <cell r="AA907" t="str">
            <v/>
          </cell>
          <cell r="AB907" t="str">
            <v/>
          </cell>
          <cell r="AC907" t="str">
            <v/>
          </cell>
        </row>
        <row r="908">
          <cell r="A908" t="str">
            <v>Kemerovo Russia</v>
          </cell>
          <cell r="B908" t="str">
            <v>55.27</v>
          </cell>
          <cell r="C908" t="str">
            <v>86.1072</v>
          </cell>
          <cell r="D908" t="str">
            <v>KEJ</v>
          </cell>
          <cell r="E908" t="str">
            <v>UNEE</v>
          </cell>
          <cell r="F908" t="str">
            <v>RU</v>
          </cell>
          <cell r="G908" t="str">
            <v>25200</v>
          </cell>
          <cell r="H908" t="str">
            <v>10491</v>
          </cell>
          <cell r="I908" t="str">
            <v/>
          </cell>
          <cell r="J908" t="str">
            <v/>
          </cell>
          <cell r="K908" t="str">
            <v/>
          </cell>
          <cell r="L908" t="str">
            <v/>
          </cell>
          <cell r="M908" t="str">
            <v/>
          </cell>
          <cell r="N908" t="str">
            <v/>
          </cell>
          <cell r="O908" t="str">
            <v/>
          </cell>
          <cell r="P908" t="str">
            <v/>
          </cell>
          <cell r="Q908" t="str">
            <v/>
          </cell>
          <cell r="R908" t="str">
            <v/>
          </cell>
          <cell r="S908" t="str">
            <v/>
          </cell>
          <cell r="T908" t="str">
            <v/>
          </cell>
          <cell r="U908" t="str">
            <v/>
          </cell>
          <cell r="V908" t="str">
            <v/>
          </cell>
          <cell r="W908" t="str">
            <v/>
          </cell>
          <cell r="X908" t="str">
            <v/>
          </cell>
          <cell r="Y908" t="str">
            <v/>
          </cell>
          <cell r="Z908" t="str">
            <v/>
          </cell>
          <cell r="AA908" t="str">
            <v/>
          </cell>
          <cell r="AB908" t="str">
            <v/>
          </cell>
          <cell r="AC908" t="str">
            <v/>
          </cell>
        </row>
        <row r="909">
          <cell r="A909" t="str">
            <v>Kenai AK</v>
          </cell>
          <cell r="B909" t="str">
            <v>60.5731</v>
          </cell>
          <cell r="C909" t="str">
            <v>-151.245</v>
          </cell>
          <cell r="D909" t="str">
            <v>ENA</v>
          </cell>
          <cell r="E909" t="str">
            <v>PAEN</v>
          </cell>
          <cell r="F909" t="str">
            <v>US</v>
          </cell>
          <cell r="G909" t="str">
            <v>-32400</v>
          </cell>
          <cell r="H909" t="str">
            <v>7843</v>
          </cell>
          <cell r="I909" t="str">
            <v>WAH</v>
          </cell>
          <cell r="J909" t="str">
            <v/>
          </cell>
          <cell r="K909" t="str">
            <v/>
          </cell>
          <cell r="L909" t="str">
            <v/>
          </cell>
          <cell r="M909" t="str">
            <v/>
          </cell>
          <cell r="N909" t="str">
            <v/>
          </cell>
          <cell r="O909" t="str">
            <v/>
          </cell>
          <cell r="P909" t="str">
            <v/>
          </cell>
          <cell r="Q909" t="str">
            <v/>
          </cell>
          <cell r="R909" t="str">
            <v/>
          </cell>
          <cell r="S909" t="str">
            <v/>
          </cell>
          <cell r="T909" t="str">
            <v/>
          </cell>
          <cell r="U909" t="str">
            <v/>
          </cell>
          <cell r="V909" t="str">
            <v/>
          </cell>
          <cell r="W909" t="str">
            <v/>
          </cell>
          <cell r="X909" t="str">
            <v/>
          </cell>
          <cell r="Y909" t="str">
            <v/>
          </cell>
          <cell r="Z909" t="str">
            <v/>
          </cell>
          <cell r="AA909" t="str">
            <v/>
          </cell>
          <cell r="AB909" t="str">
            <v/>
          </cell>
          <cell r="AC909" t="str">
            <v/>
          </cell>
        </row>
        <row r="910">
          <cell r="A910" t="str">
            <v>Kenieba Mali</v>
          </cell>
          <cell r="B910" t="str">
            <v>12.8397</v>
          </cell>
          <cell r="C910" t="str">
            <v>-11.2539</v>
          </cell>
          <cell r="D910" t="str">
            <v>KNZ</v>
          </cell>
          <cell r="E910" t="str">
            <v>GAKA</v>
          </cell>
          <cell r="F910" t="str">
            <v>ML</v>
          </cell>
          <cell r="G910" t="str">
            <v>0</v>
          </cell>
          <cell r="H910" t="str">
            <v>2953</v>
          </cell>
          <cell r="I910" t="str">
            <v/>
          </cell>
          <cell r="J910" t="str">
            <v/>
          </cell>
          <cell r="K910" t="str">
            <v/>
          </cell>
          <cell r="L910" t="str">
            <v/>
          </cell>
          <cell r="M910" t="str">
            <v/>
          </cell>
          <cell r="N910" t="str">
            <v/>
          </cell>
          <cell r="O910" t="str">
            <v/>
          </cell>
          <cell r="P910" t="str">
            <v/>
          </cell>
          <cell r="Q910" t="str">
            <v/>
          </cell>
          <cell r="R910" t="str">
            <v/>
          </cell>
          <cell r="S910" t="str">
            <v/>
          </cell>
          <cell r="T910" t="str">
            <v/>
          </cell>
          <cell r="U910" t="str">
            <v/>
          </cell>
          <cell r="V910" t="str">
            <v/>
          </cell>
          <cell r="W910" t="str">
            <v/>
          </cell>
          <cell r="X910" t="str">
            <v/>
          </cell>
          <cell r="Y910" t="str">
            <v/>
          </cell>
          <cell r="Z910" t="str">
            <v/>
          </cell>
          <cell r="AA910" t="str">
            <v/>
          </cell>
          <cell r="AB910" t="str">
            <v/>
          </cell>
          <cell r="AC910" t="str">
            <v/>
          </cell>
        </row>
        <row r="911">
          <cell r="A911" t="str">
            <v>Ketapang Indonesia</v>
          </cell>
          <cell r="B911" t="str">
            <v>-1.8167</v>
          </cell>
          <cell r="C911" t="str">
            <v>109.963</v>
          </cell>
          <cell r="D911" t="str">
            <v>KTG</v>
          </cell>
          <cell r="E911" t="str">
            <v>WIOK</v>
          </cell>
          <cell r="F911" t="str">
            <v>ID</v>
          </cell>
          <cell r="G911" t="str">
            <v>25200</v>
          </cell>
          <cell r="H911" t="str">
            <v>4585</v>
          </cell>
          <cell r="I911" t="str">
            <v/>
          </cell>
          <cell r="J911" t="str">
            <v/>
          </cell>
          <cell r="K911" t="str">
            <v/>
          </cell>
          <cell r="L911" t="str">
            <v/>
          </cell>
          <cell r="M911" t="str">
            <v/>
          </cell>
          <cell r="N911" t="str">
            <v/>
          </cell>
          <cell r="O911" t="str">
            <v/>
          </cell>
          <cell r="P911" t="str">
            <v/>
          </cell>
          <cell r="Q911" t="str">
            <v/>
          </cell>
          <cell r="R911" t="str">
            <v/>
          </cell>
          <cell r="S911" t="str">
            <v/>
          </cell>
          <cell r="T911" t="str">
            <v/>
          </cell>
          <cell r="U911" t="str">
            <v/>
          </cell>
          <cell r="V911" t="str">
            <v/>
          </cell>
          <cell r="W911" t="str">
            <v/>
          </cell>
          <cell r="X911" t="str">
            <v/>
          </cell>
          <cell r="Y911" t="str">
            <v/>
          </cell>
          <cell r="Z911" t="str">
            <v/>
          </cell>
          <cell r="AA911" t="str">
            <v/>
          </cell>
          <cell r="AB911" t="str">
            <v/>
          </cell>
          <cell r="AC911" t="str">
            <v/>
          </cell>
        </row>
        <row r="912">
          <cell r="A912" t="str">
            <v>Ketchikan AK</v>
          </cell>
          <cell r="B912" t="str">
            <v>55.3556</v>
          </cell>
          <cell r="C912" t="str">
            <v>-131.714</v>
          </cell>
          <cell r="D912" t="str">
            <v>KTN</v>
          </cell>
          <cell r="E912" t="str">
            <v>PAKT</v>
          </cell>
          <cell r="F912" t="str">
            <v>US</v>
          </cell>
          <cell r="G912" t="str">
            <v>-32400</v>
          </cell>
          <cell r="H912" t="str">
            <v>7512</v>
          </cell>
          <cell r="I912" t="str">
            <v>AS</v>
          </cell>
          <cell r="J912" t="str">
            <v>WAH</v>
          </cell>
          <cell r="K912" t="str">
            <v/>
          </cell>
          <cell r="L912" t="str">
            <v/>
          </cell>
          <cell r="M912" t="str">
            <v/>
          </cell>
          <cell r="N912" t="str">
            <v/>
          </cell>
          <cell r="O912" t="str">
            <v/>
          </cell>
          <cell r="P912" t="str">
            <v/>
          </cell>
          <cell r="Q912" t="str">
            <v/>
          </cell>
          <cell r="R912" t="str">
            <v/>
          </cell>
          <cell r="S912" t="str">
            <v/>
          </cell>
          <cell r="T912" t="str">
            <v/>
          </cell>
          <cell r="U912" t="str">
            <v/>
          </cell>
          <cell r="V912" t="str">
            <v/>
          </cell>
          <cell r="W912" t="str">
            <v/>
          </cell>
          <cell r="X912" t="str">
            <v/>
          </cell>
          <cell r="Y912" t="str">
            <v/>
          </cell>
          <cell r="Z912" t="str">
            <v/>
          </cell>
          <cell r="AA912" t="str">
            <v/>
          </cell>
          <cell r="AB912" t="str">
            <v/>
          </cell>
          <cell r="AC912" t="str">
            <v/>
          </cell>
        </row>
        <row r="913">
          <cell r="A913" t="str">
            <v>Key West FL</v>
          </cell>
          <cell r="B913" t="str">
            <v>24.5558</v>
          </cell>
          <cell r="C913" t="str">
            <v>-81.7594</v>
          </cell>
          <cell r="D913" t="str">
            <v>EYW</v>
          </cell>
          <cell r="E913" t="str">
            <v>KEYW</v>
          </cell>
          <cell r="F913" t="str">
            <v>US</v>
          </cell>
          <cell r="G913" t="str">
            <v>-18000</v>
          </cell>
          <cell r="H913" t="str">
            <v>4797</v>
          </cell>
          <cell r="I913" t="str">
            <v>DL</v>
          </cell>
          <cell r="J913" t="str">
            <v>DVH</v>
          </cell>
          <cell r="K913" t="str">
            <v/>
          </cell>
          <cell r="L913" t="str">
            <v/>
          </cell>
          <cell r="M913" t="str">
            <v/>
          </cell>
          <cell r="N913" t="str">
            <v/>
          </cell>
          <cell r="O913" t="str">
            <v/>
          </cell>
          <cell r="P913" t="str">
            <v/>
          </cell>
          <cell r="Q913" t="str">
            <v/>
          </cell>
          <cell r="R913" t="str">
            <v/>
          </cell>
          <cell r="S913" t="str">
            <v/>
          </cell>
          <cell r="T913" t="str">
            <v/>
          </cell>
          <cell r="U913" t="str">
            <v/>
          </cell>
          <cell r="V913" t="str">
            <v/>
          </cell>
          <cell r="W913" t="str">
            <v/>
          </cell>
          <cell r="X913" t="str">
            <v/>
          </cell>
          <cell r="Y913" t="str">
            <v/>
          </cell>
          <cell r="Z913" t="str">
            <v/>
          </cell>
          <cell r="AA913" t="str">
            <v/>
          </cell>
          <cell r="AB913" t="str">
            <v/>
          </cell>
          <cell r="AC913" t="str">
            <v/>
          </cell>
        </row>
        <row r="914">
          <cell r="A914" t="str">
            <v>Khabarovsk Russia</v>
          </cell>
          <cell r="B914" t="str">
            <v>48.5281</v>
          </cell>
          <cell r="C914" t="str">
            <v>135.188</v>
          </cell>
          <cell r="D914" t="str">
            <v>KHV</v>
          </cell>
          <cell r="E914" t="str">
            <v>UHHH</v>
          </cell>
          <cell r="F914" t="str">
            <v>RU</v>
          </cell>
          <cell r="G914" t="str">
            <v>32400</v>
          </cell>
          <cell r="H914" t="str">
            <v>13615</v>
          </cell>
          <cell r="I914" t="str">
            <v/>
          </cell>
          <cell r="J914" t="str">
            <v/>
          </cell>
          <cell r="K914" t="str">
            <v/>
          </cell>
          <cell r="L914" t="str">
            <v/>
          </cell>
          <cell r="M914" t="str">
            <v/>
          </cell>
          <cell r="N914" t="str">
            <v/>
          </cell>
          <cell r="O914" t="str">
            <v/>
          </cell>
          <cell r="P914" t="str">
            <v/>
          </cell>
          <cell r="Q914" t="str">
            <v/>
          </cell>
          <cell r="R914" t="str">
            <v/>
          </cell>
          <cell r="S914" t="str">
            <v/>
          </cell>
          <cell r="T914" t="str">
            <v/>
          </cell>
          <cell r="U914" t="str">
            <v/>
          </cell>
          <cell r="V914" t="str">
            <v/>
          </cell>
          <cell r="W914" t="str">
            <v/>
          </cell>
          <cell r="X914" t="str">
            <v/>
          </cell>
          <cell r="Y914" t="str">
            <v/>
          </cell>
          <cell r="Z914" t="str">
            <v/>
          </cell>
          <cell r="AA914" t="str">
            <v/>
          </cell>
          <cell r="AB914" t="str">
            <v/>
          </cell>
          <cell r="AC914" t="str">
            <v/>
          </cell>
        </row>
        <row r="915">
          <cell r="A915" t="str">
            <v>Kharkov Ukraine</v>
          </cell>
          <cell r="B915" t="str">
            <v>49.9325</v>
          </cell>
          <cell r="C915" t="str">
            <v>36.2836</v>
          </cell>
          <cell r="D915" t="str">
            <v>HRK</v>
          </cell>
          <cell r="E915" t="str">
            <v>UKHH</v>
          </cell>
          <cell r="F915" t="str">
            <v>UA</v>
          </cell>
          <cell r="G915" t="str">
            <v>7200</v>
          </cell>
          <cell r="H915" t="str">
            <v>7249</v>
          </cell>
          <cell r="I915" t="str">
            <v/>
          </cell>
          <cell r="J915" t="str">
            <v/>
          </cell>
          <cell r="K915" t="str">
            <v/>
          </cell>
          <cell r="L915" t="str">
            <v/>
          </cell>
          <cell r="M915" t="str">
            <v/>
          </cell>
          <cell r="N915" t="str">
            <v/>
          </cell>
          <cell r="O915" t="str">
            <v/>
          </cell>
          <cell r="P915" t="str">
            <v/>
          </cell>
          <cell r="Q915" t="str">
            <v/>
          </cell>
          <cell r="R915" t="str">
            <v/>
          </cell>
          <cell r="S915" t="str">
            <v/>
          </cell>
          <cell r="T915" t="str">
            <v/>
          </cell>
          <cell r="U915" t="str">
            <v/>
          </cell>
          <cell r="V915" t="str">
            <v/>
          </cell>
          <cell r="W915" t="str">
            <v/>
          </cell>
          <cell r="X915" t="str">
            <v/>
          </cell>
          <cell r="Y915" t="str">
            <v/>
          </cell>
          <cell r="Z915" t="str">
            <v/>
          </cell>
          <cell r="AA915" t="str">
            <v/>
          </cell>
          <cell r="AB915" t="str">
            <v/>
          </cell>
          <cell r="AC915" t="str">
            <v/>
          </cell>
        </row>
        <row r="916">
          <cell r="A916" t="str">
            <v>Khartoum Sudan</v>
          </cell>
          <cell r="B916" t="str">
            <v>15.5889</v>
          </cell>
          <cell r="C916" t="str">
            <v>32.5528</v>
          </cell>
          <cell r="D916" t="str">
            <v>KRT</v>
          </cell>
          <cell r="E916" t="str">
            <v>HSSS</v>
          </cell>
          <cell r="F916" t="str">
            <v>SD</v>
          </cell>
          <cell r="G916" t="str">
            <v>10800</v>
          </cell>
          <cell r="H916" t="str">
            <v>10193</v>
          </cell>
          <cell r="I916" t="str">
            <v>KQD</v>
          </cell>
          <cell r="J916" t="str">
            <v>KQ</v>
          </cell>
          <cell r="K916" t="str">
            <v>KLD</v>
          </cell>
          <cell r="L916" t="str">
            <v>SV</v>
          </cell>
          <cell r="M916" t="str">
            <v/>
          </cell>
          <cell r="N916" t="str">
            <v/>
          </cell>
          <cell r="O916" t="str">
            <v/>
          </cell>
          <cell r="P916" t="str">
            <v/>
          </cell>
          <cell r="Q916" t="str">
            <v/>
          </cell>
          <cell r="R916" t="str">
            <v/>
          </cell>
          <cell r="S916" t="str">
            <v/>
          </cell>
          <cell r="T916" t="str">
            <v/>
          </cell>
          <cell r="U916" t="str">
            <v/>
          </cell>
          <cell r="V916" t="str">
            <v/>
          </cell>
          <cell r="W916" t="str">
            <v/>
          </cell>
          <cell r="X916" t="str">
            <v/>
          </cell>
          <cell r="Y916" t="str">
            <v/>
          </cell>
          <cell r="Z916" t="str">
            <v/>
          </cell>
          <cell r="AA916" t="str">
            <v/>
          </cell>
          <cell r="AB916" t="str">
            <v/>
          </cell>
          <cell r="AC916" t="str">
            <v/>
          </cell>
        </row>
        <row r="917">
          <cell r="A917" t="str">
            <v>Khrabrovo Russia</v>
          </cell>
          <cell r="B917" t="str">
            <v>54.8897</v>
          </cell>
          <cell r="C917" t="str">
            <v>20.5944</v>
          </cell>
          <cell r="D917" t="str">
            <v>KGD</v>
          </cell>
          <cell r="E917" t="str">
            <v>UMKK</v>
          </cell>
          <cell r="F917" t="str">
            <v>RU</v>
          </cell>
          <cell r="G917" t="str">
            <v>10800</v>
          </cell>
          <cell r="H917" t="str">
            <v>8206</v>
          </cell>
          <cell r="I917" t="str">
            <v>SU</v>
          </cell>
          <cell r="J917" t="str">
            <v/>
          </cell>
          <cell r="K917" t="str">
            <v/>
          </cell>
          <cell r="L917" t="str">
            <v/>
          </cell>
          <cell r="M917" t="str">
            <v/>
          </cell>
          <cell r="N917" t="str">
            <v/>
          </cell>
          <cell r="O917" t="str">
            <v/>
          </cell>
          <cell r="P917" t="str">
            <v/>
          </cell>
          <cell r="Q917" t="str">
            <v/>
          </cell>
          <cell r="R917" t="str">
            <v/>
          </cell>
          <cell r="S917" t="str">
            <v/>
          </cell>
          <cell r="T917" t="str">
            <v/>
          </cell>
          <cell r="U917" t="str">
            <v/>
          </cell>
          <cell r="V917" t="str">
            <v/>
          </cell>
          <cell r="W917" t="str">
            <v/>
          </cell>
          <cell r="X917" t="str">
            <v/>
          </cell>
          <cell r="Y917" t="str">
            <v/>
          </cell>
          <cell r="Z917" t="str">
            <v/>
          </cell>
          <cell r="AA917" t="str">
            <v/>
          </cell>
          <cell r="AB917" t="str">
            <v/>
          </cell>
          <cell r="AC917" t="str">
            <v/>
          </cell>
        </row>
        <row r="918">
          <cell r="A918" t="str">
            <v>Kiev Ukraine</v>
          </cell>
          <cell r="B918" t="str">
            <v>50.3439</v>
          </cell>
          <cell r="C918" t="str">
            <v>30.8942</v>
          </cell>
          <cell r="D918" t="str">
            <v>KBP</v>
          </cell>
          <cell r="E918" t="str">
            <v>UKBB</v>
          </cell>
          <cell r="F918" t="str">
            <v>UA</v>
          </cell>
          <cell r="G918" t="str">
            <v>7200</v>
          </cell>
          <cell r="H918" t="str">
            <v>13078</v>
          </cell>
          <cell r="I918" t="str">
            <v>AF</v>
          </cell>
          <cell r="J918" t="str">
            <v>DVH</v>
          </cell>
          <cell r="K918" t="str">
            <v>KL</v>
          </cell>
          <cell r="L918" t="str">
            <v/>
          </cell>
          <cell r="M918" t="str">
            <v/>
          </cell>
          <cell r="N918" t="str">
            <v/>
          </cell>
          <cell r="O918" t="str">
            <v/>
          </cell>
          <cell r="P918" t="str">
            <v/>
          </cell>
          <cell r="Q918" t="str">
            <v/>
          </cell>
          <cell r="R918" t="str">
            <v/>
          </cell>
          <cell r="S918" t="str">
            <v/>
          </cell>
          <cell r="T918" t="str">
            <v/>
          </cell>
          <cell r="U918" t="str">
            <v/>
          </cell>
          <cell r="V918" t="str">
            <v/>
          </cell>
          <cell r="W918" t="str">
            <v/>
          </cell>
          <cell r="X918" t="str">
            <v/>
          </cell>
          <cell r="Y918" t="str">
            <v/>
          </cell>
          <cell r="Z918" t="str">
            <v/>
          </cell>
          <cell r="AA918" t="str">
            <v/>
          </cell>
          <cell r="AB918" t="str">
            <v/>
          </cell>
          <cell r="AC918" t="str">
            <v/>
          </cell>
        </row>
        <row r="919">
          <cell r="A919" t="str">
            <v>Kiffa Mauritania</v>
          </cell>
          <cell r="B919" t="str">
            <v>16.5894</v>
          </cell>
          <cell r="C919" t="str">
            <v>-11.4058</v>
          </cell>
          <cell r="D919" t="str">
            <v>KFA</v>
          </cell>
          <cell r="E919" t="str">
            <v>GQNF</v>
          </cell>
          <cell r="F919" t="str">
            <v>MR</v>
          </cell>
          <cell r="G919" t="str">
            <v>0</v>
          </cell>
          <cell r="H919" t="str">
            <v>5249</v>
          </cell>
          <cell r="I919" t="str">
            <v/>
          </cell>
          <cell r="J919" t="str">
            <v/>
          </cell>
          <cell r="K919" t="str">
            <v/>
          </cell>
          <cell r="L919" t="str">
            <v/>
          </cell>
          <cell r="M919" t="str">
            <v/>
          </cell>
          <cell r="N919" t="str">
            <v/>
          </cell>
          <cell r="O919" t="str">
            <v/>
          </cell>
          <cell r="P919" t="str">
            <v/>
          </cell>
          <cell r="Q919" t="str">
            <v/>
          </cell>
          <cell r="R919" t="str">
            <v/>
          </cell>
          <cell r="S919" t="str">
            <v/>
          </cell>
          <cell r="T919" t="str">
            <v/>
          </cell>
          <cell r="U919" t="str">
            <v/>
          </cell>
          <cell r="V919" t="str">
            <v/>
          </cell>
          <cell r="W919" t="str">
            <v/>
          </cell>
          <cell r="X919" t="str">
            <v/>
          </cell>
          <cell r="Y919" t="str">
            <v/>
          </cell>
          <cell r="Z919" t="str">
            <v/>
          </cell>
          <cell r="AA919" t="str">
            <v/>
          </cell>
          <cell r="AB919" t="str">
            <v/>
          </cell>
          <cell r="AC919" t="str">
            <v/>
          </cell>
        </row>
        <row r="920">
          <cell r="A920" t="str">
            <v>Kigali Rwanda</v>
          </cell>
          <cell r="B920" t="str">
            <v>-1.9675</v>
          </cell>
          <cell r="C920" t="str">
            <v>30.1333</v>
          </cell>
          <cell r="D920" t="str">
            <v>KGL</v>
          </cell>
          <cell r="E920" t="str">
            <v>HRYR</v>
          </cell>
          <cell r="F920" t="str">
            <v>RW</v>
          </cell>
          <cell r="G920" t="str">
            <v>7200</v>
          </cell>
          <cell r="H920" t="str">
            <v>11485</v>
          </cell>
          <cell r="I920" t="str">
            <v>KQD</v>
          </cell>
          <cell r="J920" t="str">
            <v>KQ</v>
          </cell>
          <cell r="K920" t="str">
            <v>KL</v>
          </cell>
          <cell r="L920" t="str">
            <v/>
          </cell>
          <cell r="M920" t="str">
            <v/>
          </cell>
          <cell r="N920" t="str">
            <v/>
          </cell>
          <cell r="O920" t="str">
            <v/>
          </cell>
          <cell r="P920" t="str">
            <v/>
          </cell>
          <cell r="Q920" t="str">
            <v/>
          </cell>
          <cell r="R920" t="str">
            <v/>
          </cell>
          <cell r="S920" t="str">
            <v/>
          </cell>
          <cell r="T920" t="str">
            <v/>
          </cell>
          <cell r="U920" t="str">
            <v/>
          </cell>
          <cell r="V920" t="str">
            <v/>
          </cell>
          <cell r="W920" t="str">
            <v/>
          </cell>
          <cell r="X920" t="str">
            <v/>
          </cell>
          <cell r="Y920" t="str">
            <v/>
          </cell>
          <cell r="Z920" t="str">
            <v/>
          </cell>
          <cell r="AA920" t="str">
            <v/>
          </cell>
          <cell r="AB920" t="str">
            <v/>
          </cell>
          <cell r="AC920" t="str">
            <v/>
          </cell>
        </row>
        <row r="921">
          <cell r="A921" t="str">
            <v>Kilimanjaro Tanzania</v>
          </cell>
          <cell r="B921" t="str">
            <v>-3.4292</v>
          </cell>
          <cell r="C921" t="str">
            <v>37.0742</v>
          </cell>
          <cell r="D921" t="str">
            <v>JRO</v>
          </cell>
          <cell r="E921" t="str">
            <v>HTKJ</v>
          </cell>
          <cell r="F921" t="str">
            <v>TZ</v>
          </cell>
          <cell r="G921" t="str">
            <v>10800</v>
          </cell>
          <cell r="H921" t="str">
            <v>11852</v>
          </cell>
          <cell r="I921" t="str">
            <v>KLD</v>
          </cell>
          <cell r="J921" t="str">
            <v>KL</v>
          </cell>
          <cell r="K921" t="str">
            <v/>
          </cell>
          <cell r="L921" t="str">
            <v/>
          </cell>
          <cell r="M921" t="str">
            <v/>
          </cell>
          <cell r="N921" t="str">
            <v/>
          </cell>
          <cell r="O921" t="str">
            <v/>
          </cell>
          <cell r="P921" t="str">
            <v/>
          </cell>
          <cell r="Q921" t="str">
            <v/>
          </cell>
          <cell r="R921" t="str">
            <v/>
          </cell>
          <cell r="S921" t="str">
            <v/>
          </cell>
          <cell r="T921" t="str">
            <v/>
          </cell>
          <cell r="U921" t="str">
            <v/>
          </cell>
          <cell r="V921" t="str">
            <v/>
          </cell>
          <cell r="W921" t="str">
            <v/>
          </cell>
          <cell r="X921" t="str">
            <v/>
          </cell>
          <cell r="Y921" t="str">
            <v/>
          </cell>
          <cell r="Z921" t="str">
            <v/>
          </cell>
          <cell r="AA921" t="str">
            <v/>
          </cell>
          <cell r="AB921" t="str">
            <v/>
          </cell>
          <cell r="AC921" t="str">
            <v/>
          </cell>
        </row>
        <row r="922">
          <cell r="A922" t="str">
            <v>Killeen TX</v>
          </cell>
          <cell r="B922" t="str">
            <v>31.0856</v>
          </cell>
          <cell r="C922" t="str">
            <v>-97.6858</v>
          </cell>
          <cell r="D922" t="str">
            <v>ILE</v>
          </cell>
          <cell r="E922" t="str">
            <v>KILE</v>
          </cell>
          <cell r="F922" t="str">
            <v>US</v>
          </cell>
          <cell r="G922" t="str">
            <v>-21600</v>
          </cell>
          <cell r="H922" t="str">
            <v>5504</v>
          </cell>
          <cell r="I922" t="str">
            <v>DVH</v>
          </cell>
          <cell r="J922" t="str">
            <v>NW</v>
          </cell>
          <cell r="K922" t="str">
            <v/>
          </cell>
          <cell r="L922" t="str">
            <v/>
          </cell>
          <cell r="M922" t="str">
            <v/>
          </cell>
          <cell r="N922" t="str">
            <v/>
          </cell>
          <cell r="O922" t="str">
            <v/>
          </cell>
          <cell r="P922" t="str">
            <v/>
          </cell>
          <cell r="Q922" t="str">
            <v/>
          </cell>
          <cell r="R922" t="str">
            <v/>
          </cell>
          <cell r="S922" t="str">
            <v/>
          </cell>
          <cell r="T922" t="str">
            <v/>
          </cell>
          <cell r="U922" t="str">
            <v/>
          </cell>
          <cell r="V922" t="str">
            <v/>
          </cell>
          <cell r="W922" t="str">
            <v/>
          </cell>
          <cell r="X922" t="str">
            <v/>
          </cell>
          <cell r="Y922" t="str">
            <v/>
          </cell>
          <cell r="Z922" t="str">
            <v/>
          </cell>
          <cell r="AA922" t="str">
            <v/>
          </cell>
          <cell r="AB922" t="str">
            <v/>
          </cell>
          <cell r="AC922" t="str">
            <v/>
          </cell>
        </row>
        <row r="923">
          <cell r="A923" t="str">
            <v>Killeen-Fort Hood</v>
          </cell>
          <cell r="B923" t="str">
            <v>31.0667</v>
          </cell>
          <cell r="C923" t="str">
            <v>-97.8289</v>
          </cell>
          <cell r="D923" t="str">
            <v>GRK</v>
          </cell>
          <cell r="E923" t="str">
            <v>KGRK</v>
          </cell>
          <cell r="F923" t="str">
            <v>US</v>
          </cell>
          <cell r="G923" t="str">
            <v>-21600</v>
          </cell>
          <cell r="H923" t="str">
            <v>10030</v>
          </cell>
          <cell r="I923" t="str">
            <v>DL</v>
          </cell>
          <cell r="J923" t="str">
            <v>DVH</v>
          </cell>
          <cell r="K923" t="str">
            <v/>
          </cell>
          <cell r="L923" t="str">
            <v/>
          </cell>
          <cell r="M923" t="str">
            <v/>
          </cell>
          <cell r="N923" t="str">
            <v/>
          </cell>
          <cell r="O923" t="str">
            <v/>
          </cell>
          <cell r="P923" t="str">
            <v/>
          </cell>
          <cell r="Q923" t="str">
            <v/>
          </cell>
          <cell r="R923" t="str">
            <v/>
          </cell>
          <cell r="S923" t="str">
            <v/>
          </cell>
          <cell r="T923" t="str">
            <v/>
          </cell>
          <cell r="U923" t="str">
            <v/>
          </cell>
          <cell r="V923" t="str">
            <v/>
          </cell>
          <cell r="W923" t="str">
            <v/>
          </cell>
          <cell r="X923" t="str">
            <v/>
          </cell>
          <cell r="Y923" t="str">
            <v/>
          </cell>
          <cell r="Z923" t="str">
            <v/>
          </cell>
          <cell r="AA923" t="str">
            <v/>
          </cell>
          <cell r="AB923" t="str">
            <v/>
          </cell>
          <cell r="AC923" t="str">
            <v/>
          </cell>
        </row>
        <row r="924">
          <cell r="A924" t="str">
            <v>King Salmon AK</v>
          </cell>
          <cell r="B924" t="str">
            <v>58.6756</v>
          </cell>
          <cell r="C924" t="str">
            <v>-156.648</v>
          </cell>
          <cell r="D924" t="str">
            <v>AKN</v>
          </cell>
          <cell r="E924" t="str">
            <v>PAKN</v>
          </cell>
          <cell r="F924" t="str">
            <v>US</v>
          </cell>
          <cell r="G924" t="str">
            <v>-32400</v>
          </cell>
          <cell r="H924" t="str">
            <v>8826</v>
          </cell>
          <cell r="I924" t="str">
            <v>DVH</v>
          </cell>
          <cell r="J924" t="str">
            <v>WAH</v>
          </cell>
          <cell r="K924" t="str">
            <v/>
          </cell>
          <cell r="L924" t="str">
            <v/>
          </cell>
          <cell r="M924" t="str">
            <v/>
          </cell>
          <cell r="N924" t="str">
            <v/>
          </cell>
          <cell r="O924" t="str">
            <v/>
          </cell>
          <cell r="P924" t="str">
            <v/>
          </cell>
          <cell r="Q924" t="str">
            <v/>
          </cell>
          <cell r="R924" t="str">
            <v/>
          </cell>
          <cell r="S924" t="str">
            <v/>
          </cell>
          <cell r="T924" t="str">
            <v/>
          </cell>
          <cell r="U924" t="str">
            <v/>
          </cell>
          <cell r="V924" t="str">
            <v/>
          </cell>
          <cell r="W924" t="str">
            <v/>
          </cell>
          <cell r="X924" t="str">
            <v/>
          </cell>
          <cell r="Y924" t="str">
            <v/>
          </cell>
          <cell r="Z924" t="str">
            <v/>
          </cell>
          <cell r="AA924" t="str">
            <v/>
          </cell>
          <cell r="AB924" t="str">
            <v/>
          </cell>
          <cell r="AC924" t="str">
            <v/>
          </cell>
        </row>
        <row r="925">
          <cell r="A925" t="str">
            <v>Kingman AZ</v>
          </cell>
          <cell r="B925" t="str">
            <v>35.2594</v>
          </cell>
          <cell r="C925" t="str">
            <v>-113.938</v>
          </cell>
          <cell r="D925" t="str">
            <v>IGM</v>
          </cell>
          <cell r="E925" t="str">
            <v>KIGM</v>
          </cell>
          <cell r="F925" t="str">
            <v>US</v>
          </cell>
          <cell r="G925" t="str">
            <v>-25200</v>
          </cell>
          <cell r="H925" t="str">
            <v>6833</v>
          </cell>
          <cell r="I925" t="str">
            <v>RW</v>
          </cell>
          <cell r="J925" t="str">
            <v/>
          </cell>
          <cell r="K925" t="str">
            <v/>
          </cell>
          <cell r="L925" t="str">
            <v/>
          </cell>
          <cell r="M925" t="str">
            <v/>
          </cell>
          <cell r="N925" t="str">
            <v/>
          </cell>
          <cell r="O925" t="str">
            <v/>
          </cell>
          <cell r="P925" t="str">
            <v/>
          </cell>
          <cell r="Q925" t="str">
            <v/>
          </cell>
          <cell r="R925" t="str">
            <v/>
          </cell>
          <cell r="S925" t="str">
            <v/>
          </cell>
          <cell r="T925" t="str">
            <v/>
          </cell>
          <cell r="U925" t="str">
            <v/>
          </cell>
          <cell r="V925" t="str">
            <v/>
          </cell>
          <cell r="W925" t="str">
            <v/>
          </cell>
          <cell r="X925" t="str">
            <v/>
          </cell>
          <cell r="Y925" t="str">
            <v/>
          </cell>
          <cell r="Z925" t="str">
            <v/>
          </cell>
          <cell r="AA925" t="str">
            <v/>
          </cell>
          <cell r="AB925" t="str">
            <v/>
          </cell>
          <cell r="AC925" t="str">
            <v/>
          </cell>
        </row>
        <row r="926">
          <cell r="A926" t="str">
            <v>Kingsford/Iron Mountain MI</v>
          </cell>
          <cell r="B926" t="str">
            <v>45.8178</v>
          </cell>
          <cell r="C926" t="str">
            <v>-88.1139</v>
          </cell>
          <cell r="D926" t="str">
            <v>IMT</v>
          </cell>
          <cell r="E926" t="str">
            <v>KIMT</v>
          </cell>
          <cell r="F926" t="str">
            <v>US</v>
          </cell>
          <cell r="G926" t="str">
            <v>-21600</v>
          </cell>
          <cell r="H926" t="str">
            <v>6506</v>
          </cell>
          <cell r="I926" t="str">
            <v>DL</v>
          </cell>
          <cell r="J926" t="str">
            <v>DVH</v>
          </cell>
          <cell r="K926" t="str">
            <v>NW</v>
          </cell>
          <cell r="L926" t="str">
            <v/>
          </cell>
          <cell r="M926" t="str">
            <v/>
          </cell>
          <cell r="N926" t="str">
            <v/>
          </cell>
          <cell r="O926" t="str">
            <v/>
          </cell>
          <cell r="P926" t="str">
            <v/>
          </cell>
          <cell r="Q926" t="str">
            <v/>
          </cell>
          <cell r="R926" t="str">
            <v/>
          </cell>
          <cell r="S926" t="str">
            <v/>
          </cell>
          <cell r="T926" t="str">
            <v/>
          </cell>
          <cell r="U926" t="str">
            <v/>
          </cell>
          <cell r="V926" t="str">
            <v/>
          </cell>
          <cell r="W926" t="str">
            <v/>
          </cell>
          <cell r="X926" t="str">
            <v/>
          </cell>
          <cell r="Y926" t="str">
            <v/>
          </cell>
          <cell r="Z926" t="str">
            <v/>
          </cell>
          <cell r="AA926" t="str">
            <v/>
          </cell>
          <cell r="AB926" t="str">
            <v/>
          </cell>
          <cell r="AC926" t="str">
            <v/>
          </cell>
        </row>
        <row r="927">
          <cell r="A927" t="str">
            <v>Kingston Jamaica</v>
          </cell>
          <cell r="B927" t="str">
            <v>17.9356</v>
          </cell>
          <cell r="C927" t="str">
            <v>-76.7867</v>
          </cell>
          <cell r="D927" t="str">
            <v>KIN</v>
          </cell>
          <cell r="E927" t="str">
            <v>MKJP</v>
          </cell>
          <cell r="F927" t="str">
            <v>JM</v>
          </cell>
          <cell r="G927" t="str">
            <v>-18000</v>
          </cell>
          <cell r="H927" t="str">
            <v>8919</v>
          </cell>
          <cell r="I927" t="str">
            <v>DL</v>
          </cell>
          <cell r="J927" t="str">
            <v>KLD</v>
          </cell>
          <cell r="K927" t="str">
            <v>PAH</v>
          </cell>
          <cell r="L927" t="str">
            <v>WSH</v>
          </cell>
          <cell r="M927" t="str">
            <v/>
          </cell>
          <cell r="N927" t="str">
            <v/>
          </cell>
          <cell r="O927" t="str">
            <v/>
          </cell>
          <cell r="P927" t="str">
            <v/>
          </cell>
          <cell r="Q927" t="str">
            <v/>
          </cell>
          <cell r="R927" t="str">
            <v/>
          </cell>
          <cell r="S927" t="str">
            <v/>
          </cell>
          <cell r="T927" t="str">
            <v/>
          </cell>
          <cell r="U927" t="str">
            <v/>
          </cell>
          <cell r="V927" t="str">
            <v/>
          </cell>
          <cell r="W927" t="str">
            <v/>
          </cell>
          <cell r="X927" t="str">
            <v/>
          </cell>
          <cell r="Y927" t="str">
            <v/>
          </cell>
          <cell r="Z927" t="str">
            <v/>
          </cell>
          <cell r="AA927" t="str">
            <v/>
          </cell>
          <cell r="AB927" t="str">
            <v/>
          </cell>
          <cell r="AC927" t="str">
            <v/>
          </cell>
        </row>
        <row r="928">
          <cell r="A928" t="str">
            <v>Kinshasa Democratic Rep Congo</v>
          </cell>
          <cell r="B928" t="str">
            <v>-4.3856</v>
          </cell>
          <cell r="C928" t="str">
            <v>15.4442</v>
          </cell>
          <cell r="D928" t="str">
            <v>FIH</v>
          </cell>
          <cell r="E928" t="str">
            <v>FZAA</v>
          </cell>
          <cell r="F928" t="str">
            <v>CD</v>
          </cell>
          <cell r="G928" t="str">
            <v>3600</v>
          </cell>
          <cell r="H928" t="str">
            <v>15279</v>
          </cell>
          <cell r="I928" t="str">
            <v>AF</v>
          </cell>
          <cell r="J928" t="str">
            <v>KQD</v>
          </cell>
          <cell r="K928" t="str">
            <v>KQ</v>
          </cell>
          <cell r="L928" t="str">
            <v>PAH</v>
          </cell>
          <cell r="M928" t="str">
            <v/>
          </cell>
          <cell r="N928" t="str">
            <v/>
          </cell>
          <cell r="O928" t="str">
            <v/>
          </cell>
          <cell r="P928" t="str">
            <v/>
          </cell>
          <cell r="Q928" t="str">
            <v/>
          </cell>
          <cell r="R928" t="str">
            <v/>
          </cell>
          <cell r="S928" t="str">
            <v/>
          </cell>
          <cell r="T928" t="str">
            <v/>
          </cell>
          <cell r="U928" t="str">
            <v/>
          </cell>
          <cell r="V928" t="str">
            <v/>
          </cell>
          <cell r="W928" t="str">
            <v/>
          </cell>
          <cell r="X928" t="str">
            <v/>
          </cell>
          <cell r="Y928" t="str">
            <v/>
          </cell>
          <cell r="Z928" t="str">
            <v/>
          </cell>
          <cell r="AA928" t="str">
            <v/>
          </cell>
          <cell r="AB928" t="str">
            <v/>
          </cell>
          <cell r="AC928" t="str">
            <v/>
          </cell>
        </row>
        <row r="929">
          <cell r="A929" t="str">
            <v>Kinston NC</v>
          </cell>
          <cell r="B929" t="str">
            <v>35.3314</v>
          </cell>
          <cell r="C929" t="str">
            <v>-77.6081</v>
          </cell>
          <cell r="D929" t="str">
            <v>ISO</v>
          </cell>
          <cell r="E929" t="str">
            <v>KISO</v>
          </cell>
          <cell r="F929" t="str">
            <v>US</v>
          </cell>
          <cell r="G929" t="str">
            <v>-18000</v>
          </cell>
          <cell r="H929" t="str">
            <v>11515</v>
          </cell>
          <cell r="I929" t="str">
            <v>DVH</v>
          </cell>
          <cell r="J929" t="str">
            <v/>
          </cell>
          <cell r="K929" t="str">
            <v/>
          </cell>
          <cell r="L929" t="str">
            <v/>
          </cell>
          <cell r="M929" t="str">
            <v/>
          </cell>
          <cell r="N929" t="str">
            <v/>
          </cell>
          <cell r="O929" t="str">
            <v/>
          </cell>
          <cell r="P929" t="str">
            <v/>
          </cell>
          <cell r="Q929" t="str">
            <v/>
          </cell>
          <cell r="R929" t="str">
            <v/>
          </cell>
          <cell r="S929" t="str">
            <v/>
          </cell>
          <cell r="T929" t="str">
            <v/>
          </cell>
          <cell r="U929" t="str">
            <v/>
          </cell>
          <cell r="V929" t="str">
            <v/>
          </cell>
          <cell r="W929" t="str">
            <v/>
          </cell>
          <cell r="X929" t="str">
            <v/>
          </cell>
          <cell r="Y929" t="str">
            <v/>
          </cell>
          <cell r="Z929" t="str">
            <v/>
          </cell>
          <cell r="AA929" t="str">
            <v/>
          </cell>
          <cell r="AB929" t="str">
            <v/>
          </cell>
          <cell r="AC929" t="str">
            <v/>
          </cell>
        </row>
        <row r="930">
          <cell r="A930" t="str">
            <v>Kirkenes Norway</v>
          </cell>
          <cell r="B930" t="str">
            <v>69.7247</v>
          </cell>
          <cell r="C930" t="str">
            <v>29.8914</v>
          </cell>
          <cell r="D930" t="str">
            <v>KKN</v>
          </cell>
          <cell r="E930" t="str">
            <v>ENKR</v>
          </cell>
          <cell r="F930" t="str">
            <v>NO</v>
          </cell>
          <cell r="G930" t="str">
            <v>3600</v>
          </cell>
          <cell r="H930" t="str">
            <v>6233</v>
          </cell>
          <cell r="I930" t="str">
            <v/>
          </cell>
          <cell r="J930" t="str">
            <v/>
          </cell>
          <cell r="K930" t="str">
            <v/>
          </cell>
          <cell r="L930" t="str">
            <v/>
          </cell>
          <cell r="M930" t="str">
            <v/>
          </cell>
          <cell r="N930" t="str">
            <v/>
          </cell>
          <cell r="O930" t="str">
            <v/>
          </cell>
          <cell r="P930" t="str">
            <v/>
          </cell>
          <cell r="Q930" t="str">
            <v/>
          </cell>
          <cell r="R930" t="str">
            <v/>
          </cell>
          <cell r="S930" t="str">
            <v/>
          </cell>
          <cell r="T930" t="str">
            <v/>
          </cell>
          <cell r="U930" t="str">
            <v/>
          </cell>
          <cell r="V930" t="str">
            <v/>
          </cell>
          <cell r="W930" t="str">
            <v/>
          </cell>
          <cell r="X930" t="str">
            <v/>
          </cell>
          <cell r="Y930" t="str">
            <v/>
          </cell>
          <cell r="Z930" t="str">
            <v/>
          </cell>
          <cell r="AA930" t="str">
            <v/>
          </cell>
          <cell r="AB930" t="str">
            <v/>
          </cell>
          <cell r="AC930" t="str">
            <v/>
          </cell>
        </row>
        <row r="931">
          <cell r="A931" t="str">
            <v>Kiruna Sweden</v>
          </cell>
          <cell r="B931" t="str">
            <v>67.8219</v>
          </cell>
          <cell r="C931" t="str">
            <v>20.3367</v>
          </cell>
          <cell r="D931" t="str">
            <v>KRN</v>
          </cell>
          <cell r="E931" t="str">
            <v>ESNQ</v>
          </cell>
          <cell r="F931" t="str">
            <v>SE</v>
          </cell>
          <cell r="G931" t="str">
            <v>3600</v>
          </cell>
          <cell r="H931" t="str">
            <v>8180</v>
          </cell>
          <cell r="I931" t="str">
            <v/>
          </cell>
          <cell r="J931" t="str">
            <v/>
          </cell>
          <cell r="K931" t="str">
            <v/>
          </cell>
          <cell r="L931" t="str">
            <v/>
          </cell>
          <cell r="M931" t="str">
            <v/>
          </cell>
          <cell r="N931" t="str">
            <v/>
          </cell>
          <cell r="O931" t="str">
            <v/>
          </cell>
          <cell r="P931" t="str">
            <v/>
          </cell>
          <cell r="Q931" t="str">
            <v/>
          </cell>
          <cell r="R931" t="str">
            <v/>
          </cell>
          <cell r="S931" t="str">
            <v/>
          </cell>
          <cell r="T931" t="str">
            <v/>
          </cell>
          <cell r="U931" t="str">
            <v/>
          </cell>
          <cell r="V931" t="str">
            <v/>
          </cell>
          <cell r="W931" t="str">
            <v/>
          </cell>
          <cell r="X931" t="str">
            <v/>
          </cell>
          <cell r="Y931" t="str">
            <v/>
          </cell>
          <cell r="Z931" t="str">
            <v/>
          </cell>
          <cell r="AA931" t="str">
            <v/>
          </cell>
          <cell r="AB931" t="str">
            <v/>
          </cell>
          <cell r="AC931" t="str">
            <v/>
          </cell>
        </row>
        <row r="932">
          <cell r="A932" t="str">
            <v>Kisangani Congo</v>
          </cell>
          <cell r="B932" t="str">
            <v>0.4817</v>
          </cell>
          <cell r="C932" t="str">
            <v>25.3378</v>
          </cell>
          <cell r="D932" t="str">
            <v>ZIC</v>
          </cell>
          <cell r="E932" t="str">
            <v>FZIC</v>
          </cell>
          <cell r="F932" t="str">
            <v>CG</v>
          </cell>
          <cell r="G932" t="str">
            <v>7200</v>
          </cell>
          <cell r="H932" t="str">
            <v>11547</v>
          </cell>
          <cell r="I932" t="str">
            <v/>
          </cell>
          <cell r="J932" t="str">
            <v/>
          </cell>
          <cell r="K932" t="str">
            <v/>
          </cell>
          <cell r="L932" t="str">
            <v/>
          </cell>
          <cell r="M932" t="str">
            <v/>
          </cell>
          <cell r="N932" t="str">
            <v/>
          </cell>
          <cell r="O932" t="str">
            <v/>
          </cell>
          <cell r="P932" t="str">
            <v/>
          </cell>
          <cell r="Q932" t="str">
            <v/>
          </cell>
          <cell r="R932" t="str">
            <v/>
          </cell>
          <cell r="S932" t="str">
            <v/>
          </cell>
          <cell r="T932" t="str">
            <v/>
          </cell>
          <cell r="U932" t="str">
            <v/>
          </cell>
          <cell r="V932" t="str">
            <v/>
          </cell>
          <cell r="W932" t="str">
            <v/>
          </cell>
          <cell r="X932" t="str">
            <v/>
          </cell>
          <cell r="Y932" t="str">
            <v/>
          </cell>
          <cell r="Z932" t="str">
            <v/>
          </cell>
          <cell r="AA932" t="str">
            <v/>
          </cell>
          <cell r="AB932" t="str">
            <v/>
          </cell>
          <cell r="AC932" t="str">
            <v/>
          </cell>
        </row>
        <row r="933">
          <cell r="A933" t="str">
            <v>Kisimayu Airport</v>
          </cell>
          <cell r="B933" t="str">
            <v>-0.3497</v>
          </cell>
          <cell r="C933" t="str">
            <v>42.4667</v>
          </cell>
          <cell r="D933" t="str">
            <v>KMU</v>
          </cell>
          <cell r="E933" t="str">
            <v>HCMK</v>
          </cell>
          <cell r="F933" t="str">
            <v>SO</v>
          </cell>
          <cell r="G933" t="str">
            <v>10800</v>
          </cell>
          <cell r="H933" t="str">
            <v>12139</v>
          </cell>
          <cell r="I933" t="str">
            <v/>
          </cell>
          <cell r="J933" t="str">
            <v/>
          </cell>
          <cell r="K933" t="str">
            <v/>
          </cell>
          <cell r="L933" t="str">
            <v/>
          </cell>
          <cell r="M933" t="str">
            <v/>
          </cell>
          <cell r="N933" t="str">
            <v/>
          </cell>
          <cell r="O933" t="str">
            <v/>
          </cell>
          <cell r="P933" t="str">
            <v/>
          </cell>
          <cell r="Q933" t="str">
            <v/>
          </cell>
          <cell r="R933" t="str">
            <v/>
          </cell>
          <cell r="S933" t="str">
            <v/>
          </cell>
          <cell r="T933" t="str">
            <v/>
          </cell>
          <cell r="U933" t="str">
            <v/>
          </cell>
          <cell r="V933" t="str">
            <v/>
          </cell>
          <cell r="W933" t="str">
            <v/>
          </cell>
          <cell r="X933" t="str">
            <v/>
          </cell>
          <cell r="Y933" t="str">
            <v/>
          </cell>
          <cell r="Z933" t="str">
            <v/>
          </cell>
          <cell r="AA933" t="str">
            <v/>
          </cell>
          <cell r="AB933" t="str">
            <v/>
          </cell>
          <cell r="AC933" t="str">
            <v/>
          </cell>
        </row>
        <row r="934">
          <cell r="A934" t="str">
            <v>Kissidougou Guniea</v>
          </cell>
          <cell r="B934" t="str">
            <v>9.1606</v>
          </cell>
          <cell r="C934" t="str">
            <v>-10.1244</v>
          </cell>
          <cell r="D934" t="str">
            <v>KSI</v>
          </cell>
          <cell r="E934" t="str">
            <v>GUKU</v>
          </cell>
          <cell r="F934" t="str">
            <v>GN</v>
          </cell>
          <cell r="G934" t="str">
            <v>0</v>
          </cell>
          <cell r="H934" t="str">
            <v>6562</v>
          </cell>
          <cell r="I934" t="str">
            <v/>
          </cell>
          <cell r="J934" t="str">
            <v/>
          </cell>
          <cell r="K934" t="str">
            <v/>
          </cell>
          <cell r="L934" t="str">
            <v/>
          </cell>
          <cell r="M934" t="str">
            <v/>
          </cell>
          <cell r="N934" t="str">
            <v/>
          </cell>
          <cell r="O934" t="str">
            <v/>
          </cell>
          <cell r="P934" t="str">
            <v/>
          </cell>
          <cell r="Q934" t="str">
            <v/>
          </cell>
          <cell r="R934" t="str">
            <v/>
          </cell>
          <cell r="S934" t="str">
            <v/>
          </cell>
          <cell r="T934" t="str">
            <v/>
          </cell>
          <cell r="U934" t="str">
            <v/>
          </cell>
          <cell r="V934" t="str">
            <v/>
          </cell>
          <cell r="W934" t="str">
            <v/>
          </cell>
          <cell r="X934" t="str">
            <v/>
          </cell>
          <cell r="Y934" t="str">
            <v/>
          </cell>
          <cell r="Z934" t="str">
            <v/>
          </cell>
          <cell r="AA934" t="str">
            <v/>
          </cell>
          <cell r="AB934" t="str">
            <v/>
          </cell>
          <cell r="AC934" t="str">
            <v/>
          </cell>
        </row>
        <row r="935">
          <cell r="A935" t="str">
            <v>Kissimmee FL</v>
          </cell>
          <cell r="B935" t="str">
            <v>28.2894</v>
          </cell>
          <cell r="C935" t="str">
            <v>-81.4367</v>
          </cell>
          <cell r="D935" t="str">
            <v>ISM</v>
          </cell>
          <cell r="E935" t="str">
            <v>KISM</v>
          </cell>
          <cell r="F935" t="str">
            <v>US</v>
          </cell>
          <cell r="G935" t="str">
            <v>-18000</v>
          </cell>
          <cell r="H935" t="str">
            <v>6016</v>
          </cell>
          <cell r="I935" t="str">
            <v/>
          </cell>
          <cell r="J935" t="str">
            <v/>
          </cell>
          <cell r="K935" t="str">
            <v/>
          </cell>
          <cell r="L935" t="str">
            <v/>
          </cell>
          <cell r="M935" t="str">
            <v/>
          </cell>
          <cell r="N935" t="str">
            <v/>
          </cell>
          <cell r="O935" t="str">
            <v/>
          </cell>
          <cell r="P935" t="str">
            <v/>
          </cell>
          <cell r="Q935" t="str">
            <v/>
          </cell>
          <cell r="R935" t="str">
            <v/>
          </cell>
          <cell r="S935" t="str">
            <v/>
          </cell>
          <cell r="T935" t="str">
            <v/>
          </cell>
          <cell r="U935" t="str">
            <v/>
          </cell>
          <cell r="V935" t="str">
            <v/>
          </cell>
          <cell r="W935" t="str">
            <v/>
          </cell>
          <cell r="X935" t="str">
            <v/>
          </cell>
          <cell r="Y935" t="str">
            <v/>
          </cell>
          <cell r="Z935" t="str">
            <v/>
          </cell>
          <cell r="AA935" t="str">
            <v/>
          </cell>
          <cell r="AB935" t="str">
            <v/>
          </cell>
          <cell r="AC935" t="str">
            <v/>
          </cell>
        </row>
        <row r="936">
          <cell r="A936" t="str">
            <v>Kisumu Kenya</v>
          </cell>
          <cell r="B936" t="str">
            <v>-0.0858</v>
          </cell>
          <cell r="C936" t="str">
            <v>34.7289</v>
          </cell>
          <cell r="D936" t="str">
            <v>KIS</v>
          </cell>
          <cell r="E936" t="str">
            <v>HKKI</v>
          </cell>
          <cell r="F936" t="str">
            <v>KE</v>
          </cell>
          <cell r="G936" t="str">
            <v>10800</v>
          </cell>
          <cell r="H936" t="str">
            <v>10077</v>
          </cell>
          <cell r="I936" t="str">
            <v>KQD</v>
          </cell>
          <cell r="J936" t="str">
            <v>KQ</v>
          </cell>
          <cell r="K936" t="str">
            <v/>
          </cell>
          <cell r="L936" t="str">
            <v/>
          </cell>
          <cell r="M936" t="str">
            <v/>
          </cell>
          <cell r="N936" t="str">
            <v/>
          </cell>
          <cell r="O936" t="str">
            <v/>
          </cell>
          <cell r="P936" t="str">
            <v/>
          </cell>
          <cell r="Q936" t="str">
            <v/>
          </cell>
          <cell r="R936" t="str">
            <v/>
          </cell>
          <cell r="S936" t="str">
            <v/>
          </cell>
          <cell r="T936" t="str">
            <v/>
          </cell>
          <cell r="U936" t="str">
            <v/>
          </cell>
          <cell r="V936" t="str">
            <v/>
          </cell>
          <cell r="W936" t="str">
            <v/>
          </cell>
          <cell r="X936" t="str">
            <v/>
          </cell>
          <cell r="Y936" t="str">
            <v/>
          </cell>
          <cell r="Z936" t="str">
            <v/>
          </cell>
          <cell r="AA936" t="str">
            <v/>
          </cell>
          <cell r="AB936" t="str">
            <v/>
          </cell>
          <cell r="AC936" t="str">
            <v/>
          </cell>
        </row>
        <row r="937">
          <cell r="A937" t="str">
            <v>Kitakyushu Japan</v>
          </cell>
          <cell r="B937" t="str">
            <v>33.8456</v>
          </cell>
          <cell r="C937" t="str">
            <v>131.035</v>
          </cell>
          <cell r="D937" t="str">
            <v>KKJ</v>
          </cell>
          <cell r="E937" t="str">
            <v>RJFR</v>
          </cell>
          <cell r="F937" t="str">
            <v>JP</v>
          </cell>
          <cell r="G937" t="str">
            <v>32400</v>
          </cell>
          <cell r="H937" t="str">
            <v>5243</v>
          </cell>
          <cell r="I937" t="str">
            <v/>
          </cell>
          <cell r="J937" t="str">
            <v/>
          </cell>
          <cell r="K937" t="str">
            <v/>
          </cell>
          <cell r="L937" t="str">
            <v/>
          </cell>
          <cell r="M937" t="str">
            <v/>
          </cell>
          <cell r="N937" t="str">
            <v/>
          </cell>
          <cell r="O937" t="str">
            <v/>
          </cell>
          <cell r="P937" t="str">
            <v/>
          </cell>
          <cell r="Q937" t="str">
            <v/>
          </cell>
          <cell r="R937" t="str">
            <v/>
          </cell>
          <cell r="S937" t="str">
            <v/>
          </cell>
          <cell r="T937" t="str">
            <v/>
          </cell>
          <cell r="U937" t="str">
            <v/>
          </cell>
          <cell r="V937" t="str">
            <v/>
          </cell>
          <cell r="W937" t="str">
            <v/>
          </cell>
          <cell r="X937" t="str">
            <v/>
          </cell>
          <cell r="Y937" t="str">
            <v/>
          </cell>
          <cell r="Z937" t="str">
            <v/>
          </cell>
          <cell r="AA937" t="str">
            <v/>
          </cell>
          <cell r="AB937" t="str">
            <v/>
          </cell>
          <cell r="AC937" t="str">
            <v/>
          </cell>
        </row>
        <row r="938">
          <cell r="A938" t="str">
            <v>Kitchener ON Canada</v>
          </cell>
          <cell r="B938" t="str">
            <v>43.4606</v>
          </cell>
          <cell r="C938" t="str">
            <v>-80.3781</v>
          </cell>
          <cell r="D938" t="str">
            <v>YKF</v>
          </cell>
          <cell r="E938" t="str">
            <v>CYKF</v>
          </cell>
          <cell r="F938" t="str">
            <v>CA</v>
          </cell>
          <cell r="G938" t="str">
            <v>-18000</v>
          </cell>
          <cell r="H938" t="str">
            <v>7013</v>
          </cell>
          <cell r="I938" t="str">
            <v>WSH</v>
          </cell>
          <cell r="J938" t="str">
            <v/>
          </cell>
          <cell r="K938" t="str">
            <v/>
          </cell>
          <cell r="L938" t="str">
            <v/>
          </cell>
          <cell r="M938" t="str">
            <v/>
          </cell>
          <cell r="N938" t="str">
            <v/>
          </cell>
          <cell r="O938" t="str">
            <v/>
          </cell>
          <cell r="P938" t="str">
            <v/>
          </cell>
          <cell r="Q938" t="str">
            <v/>
          </cell>
          <cell r="R938" t="str">
            <v/>
          </cell>
          <cell r="S938" t="str">
            <v/>
          </cell>
          <cell r="T938" t="str">
            <v/>
          </cell>
          <cell r="U938" t="str">
            <v/>
          </cell>
          <cell r="V938" t="str">
            <v/>
          </cell>
          <cell r="W938" t="str">
            <v/>
          </cell>
          <cell r="X938" t="str">
            <v/>
          </cell>
          <cell r="Y938" t="str">
            <v/>
          </cell>
          <cell r="Z938" t="str">
            <v/>
          </cell>
          <cell r="AA938" t="str">
            <v/>
          </cell>
          <cell r="AB938" t="str">
            <v/>
          </cell>
          <cell r="AC938" t="str">
            <v/>
          </cell>
        </row>
        <row r="939">
          <cell r="A939" t="str">
            <v>Kithira Greece</v>
          </cell>
          <cell r="B939" t="str">
            <v>36.2742</v>
          </cell>
          <cell r="C939" t="str">
            <v>23.0167</v>
          </cell>
          <cell r="D939" t="str">
            <v>KIT</v>
          </cell>
          <cell r="E939" t="str">
            <v>LGKC</v>
          </cell>
          <cell r="F939" t="str">
            <v>GR</v>
          </cell>
          <cell r="G939" t="str">
            <v>7200</v>
          </cell>
          <cell r="H939" t="str">
            <v>4856</v>
          </cell>
          <cell r="I939" t="str">
            <v/>
          </cell>
          <cell r="J939" t="str">
            <v/>
          </cell>
          <cell r="K939" t="str">
            <v/>
          </cell>
          <cell r="L939" t="str">
            <v/>
          </cell>
          <cell r="M939" t="str">
            <v/>
          </cell>
          <cell r="N939" t="str">
            <v/>
          </cell>
          <cell r="O939" t="str">
            <v/>
          </cell>
          <cell r="P939" t="str">
            <v/>
          </cell>
          <cell r="Q939" t="str">
            <v/>
          </cell>
          <cell r="R939" t="str">
            <v/>
          </cell>
          <cell r="S939" t="str">
            <v/>
          </cell>
          <cell r="T939" t="str">
            <v/>
          </cell>
          <cell r="U939" t="str">
            <v/>
          </cell>
          <cell r="V939" t="str">
            <v/>
          </cell>
          <cell r="W939" t="str">
            <v/>
          </cell>
          <cell r="X939" t="str">
            <v/>
          </cell>
          <cell r="Y939" t="str">
            <v/>
          </cell>
          <cell r="Z939" t="str">
            <v/>
          </cell>
          <cell r="AA939" t="str">
            <v/>
          </cell>
          <cell r="AB939" t="str">
            <v/>
          </cell>
          <cell r="AC939" t="str">
            <v/>
          </cell>
        </row>
        <row r="940">
          <cell r="A940" t="str">
            <v>Kittila Finland</v>
          </cell>
          <cell r="B940" t="str">
            <v>67.6983</v>
          </cell>
          <cell r="C940" t="str">
            <v>24.8481</v>
          </cell>
          <cell r="D940" t="str">
            <v>KTT</v>
          </cell>
          <cell r="E940" t="str">
            <v>EFKT</v>
          </cell>
          <cell r="F940" t="str">
            <v>FI</v>
          </cell>
          <cell r="G940" t="str">
            <v>7200</v>
          </cell>
          <cell r="H940" t="str">
            <v>8173</v>
          </cell>
          <cell r="I940" t="str">
            <v/>
          </cell>
          <cell r="J940" t="str">
            <v/>
          </cell>
          <cell r="K940" t="str">
            <v/>
          </cell>
          <cell r="L940" t="str">
            <v/>
          </cell>
          <cell r="M940" t="str">
            <v/>
          </cell>
          <cell r="N940" t="str">
            <v/>
          </cell>
          <cell r="O940" t="str">
            <v/>
          </cell>
          <cell r="P940" t="str">
            <v/>
          </cell>
          <cell r="Q940" t="str">
            <v/>
          </cell>
          <cell r="R940" t="str">
            <v/>
          </cell>
          <cell r="S940" t="str">
            <v/>
          </cell>
          <cell r="T940" t="str">
            <v/>
          </cell>
          <cell r="U940" t="str">
            <v/>
          </cell>
          <cell r="V940" t="str">
            <v/>
          </cell>
          <cell r="W940" t="str">
            <v/>
          </cell>
          <cell r="X940" t="str">
            <v/>
          </cell>
          <cell r="Y940" t="str">
            <v/>
          </cell>
          <cell r="Z940" t="str">
            <v/>
          </cell>
          <cell r="AA940" t="str">
            <v/>
          </cell>
          <cell r="AB940" t="str">
            <v/>
          </cell>
          <cell r="AC940" t="str">
            <v/>
          </cell>
        </row>
        <row r="941">
          <cell r="A941" t="str">
            <v>Klamath Falls OR</v>
          </cell>
          <cell r="B941" t="str">
            <v>42.1558</v>
          </cell>
          <cell r="C941" t="str">
            <v>-121.733</v>
          </cell>
          <cell r="D941" t="str">
            <v>LMT</v>
          </cell>
          <cell r="E941" t="str">
            <v>KLMT</v>
          </cell>
          <cell r="F941" t="str">
            <v>US</v>
          </cell>
          <cell r="G941" t="str">
            <v>-28800</v>
          </cell>
          <cell r="H941" t="str">
            <v>10302</v>
          </cell>
          <cell r="I941" t="str">
            <v>RW</v>
          </cell>
          <cell r="J941" t="str">
            <v/>
          </cell>
          <cell r="K941" t="str">
            <v/>
          </cell>
          <cell r="L941" t="str">
            <v/>
          </cell>
          <cell r="M941" t="str">
            <v/>
          </cell>
          <cell r="N941" t="str">
            <v/>
          </cell>
          <cell r="O941" t="str">
            <v/>
          </cell>
          <cell r="P941" t="str">
            <v/>
          </cell>
          <cell r="Q941" t="str">
            <v/>
          </cell>
          <cell r="R941" t="str">
            <v/>
          </cell>
          <cell r="S941" t="str">
            <v/>
          </cell>
          <cell r="T941" t="str">
            <v/>
          </cell>
          <cell r="U941" t="str">
            <v/>
          </cell>
          <cell r="V941" t="str">
            <v/>
          </cell>
          <cell r="W941" t="str">
            <v/>
          </cell>
          <cell r="X941" t="str">
            <v/>
          </cell>
          <cell r="Y941" t="str">
            <v/>
          </cell>
          <cell r="Z941" t="str">
            <v/>
          </cell>
          <cell r="AA941" t="str">
            <v/>
          </cell>
          <cell r="AB941" t="str">
            <v/>
          </cell>
          <cell r="AC941" t="str">
            <v/>
          </cell>
        </row>
        <row r="942">
          <cell r="A942" t="str">
            <v>Knoxville TN</v>
          </cell>
          <cell r="B942" t="str">
            <v>35.8125</v>
          </cell>
          <cell r="C942" t="str">
            <v>-83.9929</v>
          </cell>
          <cell r="D942" t="str">
            <v>TYS</v>
          </cell>
          <cell r="E942" t="str">
            <v>KTYS</v>
          </cell>
          <cell r="F942" t="str">
            <v>US</v>
          </cell>
          <cell r="G942" t="str">
            <v>-18000</v>
          </cell>
          <cell r="H942" t="str">
            <v>9009</v>
          </cell>
          <cell r="I942" t="str">
            <v>DL</v>
          </cell>
          <cell r="J942" t="str">
            <v>DVH</v>
          </cell>
          <cell r="K942" t="str">
            <v>NW</v>
          </cell>
          <cell r="L942" t="str">
            <v/>
          </cell>
          <cell r="M942" t="str">
            <v/>
          </cell>
          <cell r="N942" t="str">
            <v/>
          </cell>
          <cell r="O942" t="str">
            <v/>
          </cell>
          <cell r="P942" t="str">
            <v/>
          </cell>
          <cell r="Q942" t="str">
            <v/>
          </cell>
          <cell r="R942" t="str">
            <v/>
          </cell>
          <cell r="S942" t="str">
            <v/>
          </cell>
          <cell r="T942" t="str">
            <v/>
          </cell>
          <cell r="U942" t="str">
            <v/>
          </cell>
          <cell r="V942" t="str">
            <v/>
          </cell>
          <cell r="W942" t="str">
            <v/>
          </cell>
          <cell r="X942" t="str">
            <v/>
          </cell>
          <cell r="Y942" t="str">
            <v/>
          </cell>
          <cell r="Z942" t="str">
            <v/>
          </cell>
          <cell r="AA942" t="str">
            <v/>
          </cell>
          <cell r="AB942" t="str">
            <v/>
          </cell>
          <cell r="AC942" t="str">
            <v/>
          </cell>
        </row>
        <row r="943">
          <cell r="A943" t="str">
            <v>Kochi India</v>
          </cell>
          <cell r="B943" t="str">
            <v>10.1536</v>
          </cell>
          <cell r="C943" t="str">
            <v>76.4067</v>
          </cell>
          <cell r="D943" t="str">
            <v>COK</v>
          </cell>
          <cell r="E943" t="str">
            <v>VOCI</v>
          </cell>
          <cell r="F943" t="str">
            <v>IN</v>
          </cell>
          <cell r="G943" t="str">
            <v>19800</v>
          </cell>
          <cell r="H943" t="str">
            <v>11153</v>
          </cell>
          <cell r="I943" t="str">
            <v>JAD</v>
          </cell>
          <cell r="J943" t="str">
            <v>SV</v>
          </cell>
          <cell r="K943" t="str">
            <v/>
          </cell>
          <cell r="L943" t="str">
            <v/>
          </cell>
          <cell r="M943" t="str">
            <v/>
          </cell>
          <cell r="N943" t="str">
            <v/>
          </cell>
          <cell r="O943" t="str">
            <v/>
          </cell>
          <cell r="P943" t="str">
            <v/>
          </cell>
          <cell r="Q943" t="str">
            <v/>
          </cell>
          <cell r="R943" t="str">
            <v/>
          </cell>
          <cell r="S943" t="str">
            <v/>
          </cell>
          <cell r="T943" t="str">
            <v/>
          </cell>
          <cell r="U943" t="str">
            <v/>
          </cell>
          <cell r="V943" t="str">
            <v/>
          </cell>
          <cell r="W943" t="str">
            <v/>
          </cell>
          <cell r="X943" t="str">
            <v/>
          </cell>
          <cell r="Y943" t="str">
            <v/>
          </cell>
          <cell r="Z943" t="str">
            <v/>
          </cell>
          <cell r="AA943" t="str">
            <v/>
          </cell>
          <cell r="AB943" t="str">
            <v/>
          </cell>
          <cell r="AC943" t="str">
            <v/>
          </cell>
        </row>
        <row r="944">
          <cell r="A944" t="str">
            <v>Kochi Japan</v>
          </cell>
          <cell r="B944" t="str">
            <v>33.5458</v>
          </cell>
          <cell r="C944" t="str">
            <v>133.669</v>
          </cell>
          <cell r="D944" t="str">
            <v>KCZ</v>
          </cell>
          <cell r="E944" t="str">
            <v>RJOK</v>
          </cell>
          <cell r="F944" t="str">
            <v>JP</v>
          </cell>
          <cell r="G944" t="str">
            <v>32400</v>
          </cell>
          <cell r="H944" t="str">
            <v>8204</v>
          </cell>
          <cell r="I944" t="str">
            <v/>
          </cell>
          <cell r="J944" t="str">
            <v/>
          </cell>
          <cell r="K944" t="str">
            <v/>
          </cell>
          <cell r="L944" t="str">
            <v/>
          </cell>
          <cell r="M944" t="str">
            <v/>
          </cell>
          <cell r="N944" t="str">
            <v/>
          </cell>
          <cell r="O944" t="str">
            <v/>
          </cell>
          <cell r="P944" t="str">
            <v/>
          </cell>
          <cell r="Q944" t="str">
            <v/>
          </cell>
          <cell r="R944" t="str">
            <v/>
          </cell>
          <cell r="S944" t="str">
            <v/>
          </cell>
          <cell r="T944" t="str">
            <v/>
          </cell>
          <cell r="U944" t="str">
            <v/>
          </cell>
          <cell r="V944" t="str">
            <v/>
          </cell>
          <cell r="W944" t="str">
            <v/>
          </cell>
          <cell r="X944" t="str">
            <v/>
          </cell>
          <cell r="Y944" t="str">
            <v/>
          </cell>
          <cell r="Z944" t="str">
            <v/>
          </cell>
          <cell r="AA944" t="str">
            <v/>
          </cell>
          <cell r="AB944" t="str">
            <v/>
          </cell>
          <cell r="AC944" t="str">
            <v/>
          </cell>
        </row>
        <row r="945">
          <cell r="A945" t="str">
            <v>Kodiak AK</v>
          </cell>
          <cell r="B945" t="str">
            <v>57.7492</v>
          </cell>
          <cell r="C945" t="str">
            <v>-152.494</v>
          </cell>
          <cell r="D945" t="str">
            <v>ADQ</v>
          </cell>
          <cell r="E945" t="str">
            <v>PADQ</v>
          </cell>
          <cell r="F945" t="str">
            <v>US</v>
          </cell>
          <cell r="G945" t="str">
            <v>-32400</v>
          </cell>
          <cell r="H945" t="str">
            <v>7546</v>
          </cell>
          <cell r="I945" t="str">
            <v>DVH</v>
          </cell>
          <cell r="J945" t="str">
            <v>WAH</v>
          </cell>
          <cell r="K945" t="str">
            <v/>
          </cell>
          <cell r="L945" t="str">
            <v/>
          </cell>
          <cell r="M945" t="str">
            <v/>
          </cell>
          <cell r="N945" t="str">
            <v/>
          </cell>
          <cell r="O945" t="str">
            <v/>
          </cell>
          <cell r="P945" t="str">
            <v/>
          </cell>
          <cell r="Q945" t="str">
            <v/>
          </cell>
          <cell r="R945" t="str">
            <v/>
          </cell>
          <cell r="S945" t="str">
            <v/>
          </cell>
          <cell r="T945" t="str">
            <v/>
          </cell>
          <cell r="U945" t="str">
            <v/>
          </cell>
          <cell r="V945" t="str">
            <v/>
          </cell>
          <cell r="W945" t="str">
            <v/>
          </cell>
          <cell r="X945" t="str">
            <v/>
          </cell>
          <cell r="Y945" t="str">
            <v/>
          </cell>
          <cell r="Z945" t="str">
            <v/>
          </cell>
          <cell r="AA945" t="str">
            <v/>
          </cell>
          <cell r="AB945" t="str">
            <v/>
          </cell>
          <cell r="AC945" t="str">
            <v/>
          </cell>
        </row>
        <row r="946">
          <cell r="A946" t="str">
            <v>Koggala Sri Lanka</v>
          </cell>
          <cell r="B946" t="str">
            <v>5.9986</v>
          </cell>
          <cell r="C946" t="str">
            <v>80.3333</v>
          </cell>
          <cell r="D946" t="str">
            <v>KCT</v>
          </cell>
          <cell r="E946" t="str">
            <v>VCCK</v>
          </cell>
          <cell r="F946" t="str">
            <v>LK</v>
          </cell>
          <cell r="G946" t="str">
            <v>19800</v>
          </cell>
          <cell r="H946" t="str">
            <v>3142</v>
          </cell>
          <cell r="I946" t="str">
            <v/>
          </cell>
          <cell r="J946" t="str">
            <v/>
          </cell>
          <cell r="K946" t="str">
            <v/>
          </cell>
          <cell r="L946" t="str">
            <v/>
          </cell>
          <cell r="M946" t="str">
            <v/>
          </cell>
          <cell r="N946" t="str">
            <v/>
          </cell>
          <cell r="O946" t="str">
            <v/>
          </cell>
          <cell r="P946" t="str">
            <v/>
          </cell>
          <cell r="Q946" t="str">
            <v/>
          </cell>
          <cell r="R946" t="str">
            <v/>
          </cell>
          <cell r="S946" t="str">
            <v/>
          </cell>
          <cell r="T946" t="str">
            <v/>
          </cell>
          <cell r="U946" t="str">
            <v/>
          </cell>
          <cell r="V946" t="str">
            <v/>
          </cell>
          <cell r="W946" t="str">
            <v/>
          </cell>
          <cell r="X946" t="str">
            <v/>
          </cell>
          <cell r="Y946" t="str">
            <v/>
          </cell>
          <cell r="Z946" t="str">
            <v/>
          </cell>
          <cell r="AA946" t="str">
            <v/>
          </cell>
          <cell r="AB946" t="str">
            <v/>
          </cell>
          <cell r="AC946" t="str">
            <v/>
          </cell>
        </row>
        <row r="947">
          <cell r="A947" t="str">
            <v>Koh Samui Thailand</v>
          </cell>
          <cell r="B947" t="str">
            <v>9.5492</v>
          </cell>
          <cell r="C947" t="str">
            <v>100.062</v>
          </cell>
          <cell r="D947" t="str">
            <v>USM</v>
          </cell>
          <cell r="E947" t="str">
            <v>VTSM</v>
          </cell>
          <cell r="F947" t="str">
            <v>TH</v>
          </cell>
          <cell r="G947" t="str">
            <v>25200</v>
          </cell>
          <cell r="H947" t="str">
            <v>8627</v>
          </cell>
          <cell r="I947" t="str">
            <v/>
          </cell>
          <cell r="J947" t="str">
            <v/>
          </cell>
          <cell r="K947" t="str">
            <v/>
          </cell>
          <cell r="L947" t="str">
            <v/>
          </cell>
          <cell r="M947" t="str">
            <v/>
          </cell>
          <cell r="N947" t="str">
            <v/>
          </cell>
          <cell r="O947" t="str">
            <v/>
          </cell>
          <cell r="P947" t="str">
            <v/>
          </cell>
          <cell r="Q947" t="str">
            <v/>
          </cell>
          <cell r="R947" t="str">
            <v/>
          </cell>
          <cell r="S947" t="str">
            <v/>
          </cell>
          <cell r="T947" t="str">
            <v/>
          </cell>
          <cell r="U947" t="str">
            <v/>
          </cell>
          <cell r="V947" t="str">
            <v/>
          </cell>
          <cell r="W947" t="str">
            <v/>
          </cell>
          <cell r="X947" t="str">
            <v/>
          </cell>
          <cell r="Y947" t="str">
            <v/>
          </cell>
          <cell r="Z947" t="str">
            <v/>
          </cell>
          <cell r="AA947" t="str">
            <v/>
          </cell>
          <cell r="AB947" t="str">
            <v/>
          </cell>
          <cell r="AC947" t="str">
            <v/>
          </cell>
        </row>
        <row r="948">
          <cell r="A948" t="str">
            <v>Kokkola/Pietarsaari Finland</v>
          </cell>
          <cell r="B948" t="str">
            <v>63.7203</v>
          </cell>
          <cell r="C948" t="str">
            <v>23.1392</v>
          </cell>
          <cell r="D948" t="str">
            <v>KOK</v>
          </cell>
          <cell r="E948" t="str">
            <v>EFKK</v>
          </cell>
          <cell r="F948" t="str">
            <v>FI</v>
          </cell>
          <cell r="G948" t="str">
            <v>7200</v>
          </cell>
          <cell r="H948" t="str">
            <v>8176</v>
          </cell>
          <cell r="I948" t="str">
            <v/>
          </cell>
          <cell r="J948" t="str">
            <v/>
          </cell>
          <cell r="K948" t="str">
            <v/>
          </cell>
          <cell r="L948" t="str">
            <v/>
          </cell>
          <cell r="M948" t="str">
            <v/>
          </cell>
          <cell r="N948" t="str">
            <v/>
          </cell>
          <cell r="O948" t="str">
            <v/>
          </cell>
          <cell r="P948" t="str">
            <v/>
          </cell>
          <cell r="Q948" t="str">
            <v/>
          </cell>
          <cell r="R948" t="str">
            <v/>
          </cell>
          <cell r="S948" t="str">
            <v/>
          </cell>
          <cell r="T948" t="str">
            <v/>
          </cell>
          <cell r="U948" t="str">
            <v/>
          </cell>
          <cell r="V948" t="str">
            <v/>
          </cell>
          <cell r="W948" t="str">
            <v/>
          </cell>
          <cell r="X948" t="str">
            <v/>
          </cell>
          <cell r="Y948" t="str">
            <v/>
          </cell>
          <cell r="Z948" t="str">
            <v/>
          </cell>
          <cell r="AA948" t="str">
            <v/>
          </cell>
          <cell r="AB948" t="str">
            <v/>
          </cell>
          <cell r="AC948" t="str">
            <v/>
          </cell>
        </row>
        <row r="949">
          <cell r="A949" t="str">
            <v>Komatsu Japan</v>
          </cell>
          <cell r="B949" t="str">
            <v>36.3939</v>
          </cell>
          <cell r="C949" t="str">
            <v>136.407</v>
          </cell>
          <cell r="D949" t="str">
            <v>KMQ</v>
          </cell>
          <cell r="E949" t="str">
            <v>RJNK</v>
          </cell>
          <cell r="F949" t="str">
            <v>JP</v>
          </cell>
          <cell r="G949" t="str">
            <v>32400</v>
          </cell>
          <cell r="H949" t="str">
            <v>8857</v>
          </cell>
          <cell r="I949" t="str">
            <v>KE</v>
          </cell>
          <cell r="J949" t="str">
            <v/>
          </cell>
          <cell r="K949" t="str">
            <v/>
          </cell>
          <cell r="L949" t="str">
            <v/>
          </cell>
          <cell r="M949" t="str">
            <v/>
          </cell>
          <cell r="N949" t="str">
            <v/>
          </cell>
          <cell r="O949" t="str">
            <v/>
          </cell>
          <cell r="P949" t="str">
            <v/>
          </cell>
          <cell r="Q949" t="str">
            <v/>
          </cell>
          <cell r="R949" t="str">
            <v/>
          </cell>
          <cell r="S949" t="str">
            <v/>
          </cell>
          <cell r="T949" t="str">
            <v/>
          </cell>
          <cell r="U949" t="str">
            <v/>
          </cell>
          <cell r="V949" t="str">
            <v/>
          </cell>
          <cell r="W949" t="str">
            <v/>
          </cell>
          <cell r="X949" t="str">
            <v/>
          </cell>
          <cell r="Y949" t="str">
            <v/>
          </cell>
          <cell r="Z949" t="str">
            <v/>
          </cell>
          <cell r="AA949" t="str">
            <v/>
          </cell>
          <cell r="AB949" t="str">
            <v/>
          </cell>
          <cell r="AC949" t="str">
            <v/>
          </cell>
        </row>
        <row r="950">
          <cell r="A950" t="str">
            <v>Kona HI</v>
          </cell>
          <cell r="B950" t="str">
            <v>19.7381</v>
          </cell>
          <cell r="C950" t="str">
            <v>-156.046</v>
          </cell>
          <cell r="D950" t="str">
            <v>KOA</v>
          </cell>
          <cell r="E950" t="str">
            <v>PHKO</v>
          </cell>
          <cell r="F950" t="str">
            <v>US</v>
          </cell>
          <cell r="G950" t="str">
            <v>-36000</v>
          </cell>
          <cell r="H950" t="str">
            <v>11469</v>
          </cell>
          <cell r="I950" t="str">
            <v>AS</v>
          </cell>
          <cell r="J950" t="str">
            <v>DL</v>
          </cell>
          <cell r="K950" t="str">
            <v>DVH</v>
          </cell>
          <cell r="L950" t="str">
            <v>HA</v>
          </cell>
          <cell r="M950" t="str">
            <v/>
          </cell>
          <cell r="N950" t="str">
            <v/>
          </cell>
          <cell r="O950" t="str">
            <v/>
          </cell>
          <cell r="P950" t="str">
            <v/>
          </cell>
          <cell r="Q950" t="str">
            <v/>
          </cell>
          <cell r="R950" t="str">
            <v/>
          </cell>
          <cell r="S950" t="str">
            <v/>
          </cell>
          <cell r="T950" t="str">
            <v/>
          </cell>
          <cell r="U950" t="str">
            <v/>
          </cell>
          <cell r="V950" t="str">
            <v/>
          </cell>
          <cell r="W950" t="str">
            <v/>
          </cell>
          <cell r="X950" t="str">
            <v/>
          </cell>
          <cell r="Y950" t="str">
            <v/>
          </cell>
          <cell r="Z950" t="str">
            <v/>
          </cell>
          <cell r="AA950" t="str">
            <v/>
          </cell>
          <cell r="AB950" t="str">
            <v/>
          </cell>
          <cell r="AC950" t="str">
            <v/>
          </cell>
        </row>
        <row r="951">
          <cell r="A951" t="str">
            <v>Konya Turkey</v>
          </cell>
          <cell r="B951" t="str">
            <v>37.9806</v>
          </cell>
          <cell r="C951" t="str">
            <v>32.5625</v>
          </cell>
          <cell r="D951" t="str">
            <v>KYA</v>
          </cell>
          <cell r="E951" t="str">
            <v>LTAN</v>
          </cell>
          <cell r="F951" t="str">
            <v>TR</v>
          </cell>
          <cell r="G951" t="str">
            <v>10800</v>
          </cell>
          <cell r="H951" t="str">
            <v>11444</v>
          </cell>
          <cell r="I951" t="str">
            <v/>
          </cell>
          <cell r="J951" t="str">
            <v/>
          </cell>
          <cell r="K951" t="str">
            <v/>
          </cell>
          <cell r="L951" t="str">
            <v/>
          </cell>
          <cell r="M951" t="str">
            <v/>
          </cell>
          <cell r="N951" t="str">
            <v/>
          </cell>
          <cell r="O951" t="str">
            <v/>
          </cell>
          <cell r="P951" t="str">
            <v/>
          </cell>
          <cell r="Q951" t="str">
            <v/>
          </cell>
          <cell r="R951" t="str">
            <v/>
          </cell>
          <cell r="S951" t="str">
            <v/>
          </cell>
          <cell r="T951" t="str">
            <v/>
          </cell>
          <cell r="U951" t="str">
            <v/>
          </cell>
          <cell r="V951" t="str">
            <v/>
          </cell>
          <cell r="W951" t="str">
            <v/>
          </cell>
          <cell r="X951" t="str">
            <v/>
          </cell>
          <cell r="Y951" t="str">
            <v/>
          </cell>
          <cell r="Z951" t="str">
            <v/>
          </cell>
          <cell r="AA951" t="str">
            <v/>
          </cell>
          <cell r="AB951" t="str">
            <v/>
          </cell>
          <cell r="AC951" t="str">
            <v/>
          </cell>
        </row>
        <row r="952">
          <cell r="A952" t="str">
            <v>Koné New Caledonia</v>
          </cell>
          <cell r="B952" t="str">
            <v>-21.0533</v>
          </cell>
          <cell r="C952" t="str">
            <v>164.838</v>
          </cell>
          <cell r="D952" t="str">
            <v>KNQ</v>
          </cell>
          <cell r="E952" t="str">
            <v>NWWD</v>
          </cell>
          <cell r="F952" t="str">
            <v>FR</v>
          </cell>
          <cell r="G952" t="str">
            <v>39600</v>
          </cell>
          <cell r="H952" t="str">
            <v>3284</v>
          </cell>
          <cell r="I952" t="str">
            <v/>
          </cell>
          <cell r="J952" t="str">
            <v/>
          </cell>
          <cell r="K952" t="str">
            <v/>
          </cell>
          <cell r="L952" t="str">
            <v/>
          </cell>
          <cell r="M952" t="str">
            <v/>
          </cell>
          <cell r="N952" t="str">
            <v/>
          </cell>
          <cell r="O952" t="str">
            <v/>
          </cell>
          <cell r="P952" t="str">
            <v/>
          </cell>
          <cell r="Q952" t="str">
            <v/>
          </cell>
          <cell r="R952" t="str">
            <v/>
          </cell>
          <cell r="S952" t="str">
            <v/>
          </cell>
          <cell r="T952" t="str">
            <v/>
          </cell>
          <cell r="U952" t="str">
            <v/>
          </cell>
          <cell r="V952" t="str">
            <v/>
          </cell>
          <cell r="W952" t="str">
            <v/>
          </cell>
          <cell r="X952" t="str">
            <v/>
          </cell>
          <cell r="Y952" t="str">
            <v/>
          </cell>
          <cell r="Z952" t="str">
            <v/>
          </cell>
          <cell r="AA952" t="str">
            <v/>
          </cell>
          <cell r="AB952" t="str">
            <v/>
          </cell>
          <cell r="AC952" t="str">
            <v/>
          </cell>
        </row>
        <row r="953">
          <cell r="A953" t="str">
            <v>Korhogo Cote D'Ivoire</v>
          </cell>
          <cell r="B953" t="str">
            <v>9.3872</v>
          </cell>
          <cell r="C953" t="str">
            <v>-5.5542</v>
          </cell>
          <cell r="D953" t="str">
            <v>HGO</v>
          </cell>
          <cell r="E953" t="str">
            <v>DIKO</v>
          </cell>
          <cell r="F953" t="str">
            <v>CI</v>
          </cell>
          <cell r="G953" t="str">
            <v>0</v>
          </cell>
          <cell r="H953" t="str">
            <v>6890</v>
          </cell>
          <cell r="I953" t="str">
            <v/>
          </cell>
          <cell r="J953" t="str">
            <v/>
          </cell>
          <cell r="K953" t="str">
            <v/>
          </cell>
          <cell r="L953" t="str">
            <v/>
          </cell>
          <cell r="M953" t="str">
            <v/>
          </cell>
          <cell r="N953" t="str">
            <v/>
          </cell>
          <cell r="O953" t="str">
            <v/>
          </cell>
          <cell r="P953" t="str">
            <v/>
          </cell>
          <cell r="Q953" t="str">
            <v/>
          </cell>
          <cell r="R953" t="str">
            <v/>
          </cell>
          <cell r="S953" t="str">
            <v/>
          </cell>
          <cell r="T953" t="str">
            <v/>
          </cell>
          <cell r="U953" t="str">
            <v/>
          </cell>
          <cell r="V953" t="str">
            <v/>
          </cell>
          <cell r="W953" t="str">
            <v/>
          </cell>
          <cell r="X953" t="str">
            <v/>
          </cell>
          <cell r="Y953" t="str">
            <v/>
          </cell>
          <cell r="Z953" t="str">
            <v/>
          </cell>
          <cell r="AA953" t="str">
            <v/>
          </cell>
          <cell r="AB953" t="str">
            <v/>
          </cell>
          <cell r="AC953" t="str">
            <v/>
          </cell>
        </row>
        <row r="954">
          <cell r="A954" t="str">
            <v>Korla China</v>
          </cell>
          <cell r="B954" t="str">
            <v>41.6978</v>
          </cell>
          <cell r="C954" t="str">
            <v>86.1289</v>
          </cell>
          <cell r="D954" t="str">
            <v>KRL</v>
          </cell>
          <cell r="E954" t="str">
            <v>ZWKL</v>
          </cell>
          <cell r="F954" t="str">
            <v>CN</v>
          </cell>
          <cell r="G954" t="str">
            <v>28800</v>
          </cell>
          <cell r="H954" t="str">
            <v>2500</v>
          </cell>
          <cell r="I954" t="str">
            <v/>
          </cell>
          <cell r="J954" t="str">
            <v/>
          </cell>
          <cell r="K954" t="str">
            <v/>
          </cell>
          <cell r="L954" t="str">
            <v/>
          </cell>
          <cell r="M954" t="str">
            <v/>
          </cell>
          <cell r="N954" t="str">
            <v/>
          </cell>
          <cell r="O954" t="str">
            <v/>
          </cell>
          <cell r="P954" t="str">
            <v/>
          </cell>
          <cell r="Q954" t="str">
            <v/>
          </cell>
          <cell r="R954" t="str">
            <v/>
          </cell>
          <cell r="S954" t="str">
            <v/>
          </cell>
          <cell r="T954" t="str">
            <v/>
          </cell>
          <cell r="U954" t="str">
            <v/>
          </cell>
          <cell r="V954" t="str">
            <v/>
          </cell>
          <cell r="W954" t="str">
            <v/>
          </cell>
          <cell r="X954" t="str">
            <v/>
          </cell>
          <cell r="Y954" t="str">
            <v/>
          </cell>
          <cell r="Z954" t="str">
            <v/>
          </cell>
          <cell r="AA954" t="str">
            <v/>
          </cell>
          <cell r="AB954" t="str">
            <v/>
          </cell>
          <cell r="AC954" t="str">
            <v/>
          </cell>
        </row>
        <row r="955">
          <cell r="A955" t="str">
            <v>Koror Palau</v>
          </cell>
          <cell r="B955" t="str">
            <v>7.3669</v>
          </cell>
          <cell r="C955" t="str">
            <v>134.544</v>
          </cell>
          <cell r="D955" t="str">
            <v>ROR</v>
          </cell>
          <cell r="E955" t="str">
            <v>PTRO</v>
          </cell>
          <cell r="F955" t="str">
            <v>PW</v>
          </cell>
          <cell r="G955" t="str">
            <v>32400</v>
          </cell>
          <cell r="H955" t="str">
            <v>7199</v>
          </cell>
          <cell r="I955" t="str">
            <v>DL</v>
          </cell>
          <cell r="J955" t="str">
            <v>DVH</v>
          </cell>
          <cell r="K955" t="str">
            <v/>
          </cell>
          <cell r="L955" t="str">
            <v/>
          </cell>
          <cell r="M955" t="str">
            <v/>
          </cell>
          <cell r="N955" t="str">
            <v/>
          </cell>
          <cell r="O955" t="str">
            <v/>
          </cell>
          <cell r="P955" t="str">
            <v/>
          </cell>
          <cell r="Q955" t="str">
            <v/>
          </cell>
          <cell r="R955" t="str">
            <v/>
          </cell>
          <cell r="S955" t="str">
            <v/>
          </cell>
          <cell r="T955" t="str">
            <v/>
          </cell>
          <cell r="U955" t="str">
            <v/>
          </cell>
          <cell r="V955" t="str">
            <v/>
          </cell>
          <cell r="W955" t="str">
            <v/>
          </cell>
          <cell r="X955" t="str">
            <v/>
          </cell>
          <cell r="Y955" t="str">
            <v/>
          </cell>
          <cell r="Z955" t="str">
            <v/>
          </cell>
          <cell r="AA955" t="str">
            <v/>
          </cell>
          <cell r="AB955" t="str">
            <v/>
          </cell>
          <cell r="AC955" t="str">
            <v/>
          </cell>
        </row>
        <row r="956">
          <cell r="A956" t="str">
            <v>Kos Greece</v>
          </cell>
          <cell r="B956" t="str">
            <v>36.7944</v>
          </cell>
          <cell r="C956" t="str">
            <v>27.0908</v>
          </cell>
          <cell r="D956" t="str">
            <v>KGS</v>
          </cell>
          <cell r="E956" t="str">
            <v>LGKO</v>
          </cell>
          <cell r="F956" t="str">
            <v>GR</v>
          </cell>
          <cell r="G956" t="str">
            <v>7200</v>
          </cell>
          <cell r="H956" t="str">
            <v>7880</v>
          </cell>
          <cell r="I956" t="str">
            <v>AZD</v>
          </cell>
          <cell r="J956" t="str">
            <v/>
          </cell>
          <cell r="K956" t="str">
            <v/>
          </cell>
          <cell r="L956" t="str">
            <v/>
          </cell>
          <cell r="M956" t="str">
            <v/>
          </cell>
          <cell r="N956" t="str">
            <v/>
          </cell>
          <cell r="O956" t="str">
            <v/>
          </cell>
          <cell r="P956" t="str">
            <v/>
          </cell>
          <cell r="Q956" t="str">
            <v/>
          </cell>
          <cell r="R956" t="str">
            <v/>
          </cell>
          <cell r="S956" t="str">
            <v/>
          </cell>
          <cell r="T956" t="str">
            <v/>
          </cell>
          <cell r="U956" t="str">
            <v/>
          </cell>
          <cell r="V956" t="str">
            <v/>
          </cell>
          <cell r="W956" t="str">
            <v/>
          </cell>
          <cell r="X956" t="str">
            <v/>
          </cell>
          <cell r="Y956" t="str">
            <v/>
          </cell>
          <cell r="Z956" t="str">
            <v/>
          </cell>
          <cell r="AA956" t="str">
            <v/>
          </cell>
          <cell r="AB956" t="str">
            <v/>
          </cell>
          <cell r="AC956" t="str">
            <v/>
          </cell>
        </row>
        <row r="957">
          <cell r="A957" t="str">
            <v>Kosice Slovakia</v>
          </cell>
          <cell r="B957" t="str">
            <v>48.6628</v>
          </cell>
          <cell r="C957" t="str">
            <v>21.2406</v>
          </cell>
          <cell r="D957" t="str">
            <v>KSC</v>
          </cell>
          <cell r="E957" t="str">
            <v>LZKZ</v>
          </cell>
          <cell r="F957" t="str">
            <v>SK</v>
          </cell>
          <cell r="G957" t="str">
            <v>3600</v>
          </cell>
          <cell r="H957" t="str">
            <v>10166</v>
          </cell>
          <cell r="I957" t="str">
            <v>OK</v>
          </cell>
          <cell r="J957" t="str">
            <v/>
          </cell>
          <cell r="K957" t="str">
            <v/>
          </cell>
          <cell r="L957" t="str">
            <v/>
          </cell>
          <cell r="M957" t="str">
            <v/>
          </cell>
          <cell r="N957" t="str">
            <v/>
          </cell>
          <cell r="O957" t="str">
            <v/>
          </cell>
          <cell r="P957" t="str">
            <v/>
          </cell>
          <cell r="Q957" t="str">
            <v/>
          </cell>
          <cell r="R957" t="str">
            <v/>
          </cell>
          <cell r="S957" t="str">
            <v/>
          </cell>
          <cell r="T957" t="str">
            <v/>
          </cell>
          <cell r="U957" t="str">
            <v/>
          </cell>
          <cell r="V957" t="str">
            <v/>
          </cell>
          <cell r="W957" t="str">
            <v/>
          </cell>
          <cell r="X957" t="str">
            <v/>
          </cell>
          <cell r="Y957" t="str">
            <v/>
          </cell>
          <cell r="Z957" t="str">
            <v/>
          </cell>
          <cell r="AA957" t="str">
            <v/>
          </cell>
          <cell r="AB957" t="str">
            <v/>
          </cell>
          <cell r="AC957" t="str">
            <v/>
          </cell>
        </row>
        <row r="958">
          <cell r="A958" t="str">
            <v>Kosrae Island Micronesia</v>
          </cell>
          <cell r="B958" t="str">
            <v>5.3569</v>
          </cell>
          <cell r="C958" t="str">
            <v>162.958</v>
          </cell>
          <cell r="D958" t="str">
            <v>TTK</v>
          </cell>
          <cell r="E958" t="str">
            <v>PTSA</v>
          </cell>
          <cell r="F958" t="str">
            <v>FM</v>
          </cell>
          <cell r="G958" t="str">
            <v>39600</v>
          </cell>
          <cell r="H958" t="str">
            <v>5759</v>
          </cell>
          <cell r="I958" t="str">
            <v/>
          </cell>
          <cell r="J958" t="str">
            <v/>
          </cell>
          <cell r="K958" t="str">
            <v/>
          </cell>
          <cell r="L958" t="str">
            <v/>
          </cell>
          <cell r="M958" t="str">
            <v/>
          </cell>
          <cell r="N958" t="str">
            <v/>
          </cell>
          <cell r="O958" t="str">
            <v/>
          </cell>
          <cell r="P958" t="str">
            <v/>
          </cell>
          <cell r="Q958" t="str">
            <v/>
          </cell>
          <cell r="R958" t="str">
            <v/>
          </cell>
          <cell r="S958" t="str">
            <v/>
          </cell>
          <cell r="T958" t="str">
            <v/>
          </cell>
          <cell r="U958" t="str">
            <v/>
          </cell>
          <cell r="V958" t="str">
            <v/>
          </cell>
          <cell r="W958" t="str">
            <v/>
          </cell>
          <cell r="X958" t="str">
            <v/>
          </cell>
          <cell r="Y958" t="str">
            <v/>
          </cell>
          <cell r="Z958" t="str">
            <v/>
          </cell>
          <cell r="AA958" t="str">
            <v/>
          </cell>
          <cell r="AB958" t="str">
            <v/>
          </cell>
          <cell r="AC958" t="str">
            <v/>
          </cell>
        </row>
        <row r="959">
          <cell r="A959" t="str">
            <v>Kota Kinabalu Malaysia</v>
          </cell>
          <cell r="B959" t="str">
            <v>5.9444</v>
          </cell>
          <cell r="C959" t="str">
            <v>116.053</v>
          </cell>
          <cell r="D959" t="str">
            <v>BKI</v>
          </cell>
          <cell r="E959" t="str">
            <v>WBKK</v>
          </cell>
          <cell r="F959" t="str">
            <v>MY</v>
          </cell>
          <cell r="G959" t="str">
            <v>28800</v>
          </cell>
          <cell r="H959" t="str">
            <v>9829</v>
          </cell>
          <cell r="I959" t="str">
            <v/>
          </cell>
          <cell r="J959" t="str">
            <v/>
          </cell>
          <cell r="K959" t="str">
            <v/>
          </cell>
          <cell r="L959" t="str">
            <v/>
          </cell>
          <cell r="M959" t="str">
            <v/>
          </cell>
          <cell r="N959" t="str">
            <v/>
          </cell>
          <cell r="O959" t="str">
            <v/>
          </cell>
          <cell r="P959" t="str">
            <v/>
          </cell>
          <cell r="Q959" t="str">
            <v/>
          </cell>
          <cell r="R959" t="str">
            <v/>
          </cell>
          <cell r="S959" t="str">
            <v/>
          </cell>
          <cell r="T959" t="str">
            <v/>
          </cell>
          <cell r="U959" t="str">
            <v/>
          </cell>
          <cell r="V959" t="str">
            <v/>
          </cell>
          <cell r="W959" t="str">
            <v/>
          </cell>
          <cell r="X959" t="str">
            <v/>
          </cell>
          <cell r="Y959" t="str">
            <v/>
          </cell>
          <cell r="Z959" t="str">
            <v/>
          </cell>
          <cell r="AA959" t="str">
            <v/>
          </cell>
          <cell r="AB959" t="str">
            <v/>
          </cell>
          <cell r="AC959" t="str">
            <v/>
          </cell>
        </row>
        <row r="960">
          <cell r="A960" t="str">
            <v>Kotzebue AK</v>
          </cell>
          <cell r="B960" t="str">
            <v>66.8842</v>
          </cell>
          <cell r="C960" t="str">
            <v>-162.598</v>
          </cell>
          <cell r="D960" t="str">
            <v>OTZ</v>
          </cell>
          <cell r="E960" t="str">
            <v>PAOT</v>
          </cell>
          <cell r="F960" t="str">
            <v>US</v>
          </cell>
          <cell r="G960" t="str">
            <v>-32400</v>
          </cell>
          <cell r="H960" t="str">
            <v>5882</v>
          </cell>
          <cell r="I960" t="str">
            <v>DVH</v>
          </cell>
          <cell r="J960" t="str">
            <v/>
          </cell>
          <cell r="K960" t="str">
            <v/>
          </cell>
          <cell r="L960" t="str">
            <v/>
          </cell>
          <cell r="M960" t="str">
            <v/>
          </cell>
          <cell r="N960" t="str">
            <v/>
          </cell>
          <cell r="O960" t="str">
            <v/>
          </cell>
          <cell r="P960" t="str">
            <v/>
          </cell>
          <cell r="Q960" t="str">
            <v/>
          </cell>
          <cell r="R960" t="str">
            <v/>
          </cell>
          <cell r="S960" t="str">
            <v/>
          </cell>
          <cell r="T960" t="str">
            <v/>
          </cell>
          <cell r="U960" t="str">
            <v/>
          </cell>
          <cell r="V960" t="str">
            <v/>
          </cell>
          <cell r="W960" t="str">
            <v/>
          </cell>
          <cell r="X960" t="str">
            <v/>
          </cell>
          <cell r="Y960" t="str">
            <v/>
          </cell>
          <cell r="Z960" t="str">
            <v/>
          </cell>
          <cell r="AA960" t="str">
            <v/>
          </cell>
          <cell r="AB960" t="str">
            <v/>
          </cell>
          <cell r="AC960" t="str">
            <v/>
          </cell>
        </row>
        <row r="961">
          <cell r="A961" t="str">
            <v>Koulamoutou Gabon</v>
          </cell>
          <cell r="B961" t="str">
            <v>-1.1847</v>
          </cell>
          <cell r="C961" t="str">
            <v>12.4414</v>
          </cell>
          <cell r="D961" t="str">
            <v>KOU</v>
          </cell>
          <cell r="E961" t="str">
            <v>FOGK</v>
          </cell>
          <cell r="F961" t="str">
            <v>GA</v>
          </cell>
          <cell r="G961" t="str">
            <v>3600</v>
          </cell>
          <cell r="H961" t="str">
            <v>2500</v>
          </cell>
          <cell r="I961" t="str">
            <v/>
          </cell>
          <cell r="J961" t="str">
            <v/>
          </cell>
          <cell r="K961" t="str">
            <v/>
          </cell>
          <cell r="L961" t="str">
            <v/>
          </cell>
          <cell r="M961" t="str">
            <v/>
          </cell>
          <cell r="N961" t="str">
            <v/>
          </cell>
          <cell r="O961" t="str">
            <v/>
          </cell>
          <cell r="P961" t="str">
            <v/>
          </cell>
          <cell r="Q961" t="str">
            <v/>
          </cell>
          <cell r="R961" t="str">
            <v/>
          </cell>
          <cell r="S961" t="str">
            <v/>
          </cell>
          <cell r="T961" t="str">
            <v/>
          </cell>
          <cell r="U961" t="str">
            <v/>
          </cell>
          <cell r="V961" t="str">
            <v/>
          </cell>
          <cell r="W961" t="str">
            <v/>
          </cell>
          <cell r="X961" t="str">
            <v/>
          </cell>
          <cell r="Y961" t="str">
            <v/>
          </cell>
          <cell r="Z961" t="str">
            <v/>
          </cell>
          <cell r="AA961" t="str">
            <v/>
          </cell>
          <cell r="AB961" t="str">
            <v/>
          </cell>
          <cell r="AC961" t="str">
            <v/>
          </cell>
        </row>
        <row r="962">
          <cell r="A962" t="str">
            <v>Koumac New Caledonia</v>
          </cell>
          <cell r="B962" t="str">
            <v>-20.5464</v>
          </cell>
          <cell r="C962" t="str">
            <v>164.255</v>
          </cell>
          <cell r="D962" t="str">
            <v>KOC</v>
          </cell>
          <cell r="E962" t="str">
            <v>NWWK</v>
          </cell>
          <cell r="F962" t="str">
            <v>FR</v>
          </cell>
          <cell r="G962" t="str">
            <v>39600</v>
          </cell>
          <cell r="H962" t="str">
            <v>3615</v>
          </cell>
          <cell r="I962" t="str">
            <v/>
          </cell>
          <cell r="J962" t="str">
            <v/>
          </cell>
          <cell r="K962" t="str">
            <v/>
          </cell>
          <cell r="L962" t="str">
            <v/>
          </cell>
          <cell r="M962" t="str">
            <v/>
          </cell>
          <cell r="N962" t="str">
            <v/>
          </cell>
          <cell r="O962" t="str">
            <v/>
          </cell>
          <cell r="P962" t="str">
            <v/>
          </cell>
          <cell r="Q962" t="str">
            <v/>
          </cell>
          <cell r="R962" t="str">
            <v/>
          </cell>
          <cell r="S962" t="str">
            <v/>
          </cell>
          <cell r="T962" t="str">
            <v/>
          </cell>
          <cell r="U962" t="str">
            <v/>
          </cell>
          <cell r="V962" t="str">
            <v/>
          </cell>
          <cell r="W962" t="str">
            <v/>
          </cell>
          <cell r="X962" t="str">
            <v/>
          </cell>
          <cell r="Y962" t="str">
            <v/>
          </cell>
          <cell r="Z962" t="str">
            <v/>
          </cell>
          <cell r="AA962" t="str">
            <v/>
          </cell>
          <cell r="AB962" t="str">
            <v/>
          </cell>
          <cell r="AC962" t="str">
            <v/>
          </cell>
        </row>
        <row r="963">
          <cell r="A963" t="str">
            <v>Krabi Thailand</v>
          </cell>
          <cell r="B963" t="str">
            <v>8.0958</v>
          </cell>
          <cell r="C963" t="str">
            <v>98.8389</v>
          </cell>
          <cell r="D963" t="str">
            <v>KBV</v>
          </cell>
          <cell r="E963" t="str">
            <v>VTSG</v>
          </cell>
          <cell r="F963" t="str">
            <v>TH</v>
          </cell>
          <cell r="G963" t="str">
            <v>25200</v>
          </cell>
          <cell r="H963" t="str">
            <v>6922</v>
          </cell>
          <cell r="I963" t="str">
            <v/>
          </cell>
          <cell r="J963" t="str">
            <v/>
          </cell>
          <cell r="K963" t="str">
            <v/>
          </cell>
          <cell r="L963" t="str">
            <v/>
          </cell>
          <cell r="M963" t="str">
            <v/>
          </cell>
          <cell r="N963" t="str">
            <v/>
          </cell>
          <cell r="O963" t="str">
            <v/>
          </cell>
          <cell r="P963" t="str">
            <v/>
          </cell>
          <cell r="Q963" t="str">
            <v/>
          </cell>
          <cell r="R963" t="str">
            <v/>
          </cell>
          <cell r="S963" t="str">
            <v/>
          </cell>
          <cell r="T963" t="str">
            <v/>
          </cell>
          <cell r="U963" t="str">
            <v/>
          </cell>
          <cell r="V963" t="str">
            <v/>
          </cell>
          <cell r="W963" t="str">
            <v/>
          </cell>
          <cell r="X963" t="str">
            <v/>
          </cell>
          <cell r="Y963" t="str">
            <v/>
          </cell>
          <cell r="Z963" t="str">
            <v/>
          </cell>
          <cell r="AA963" t="str">
            <v/>
          </cell>
          <cell r="AB963" t="str">
            <v/>
          </cell>
          <cell r="AC963" t="str">
            <v/>
          </cell>
        </row>
        <row r="964">
          <cell r="A964" t="str">
            <v>Krakow Poland</v>
          </cell>
          <cell r="B964" t="str">
            <v>50.0767</v>
          </cell>
          <cell r="C964" t="str">
            <v>19.7842</v>
          </cell>
          <cell r="D964" t="str">
            <v>KRK</v>
          </cell>
          <cell r="E964" t="str">
            <v>EPKK</v>
          </cell>
          <cell r="F964" t="str">
            <v>PL</v>
          </cell>
          <cell r="G964" t="str">
            <v>3600</v>
          </cell>
          <cell r="H964" t="str">
            <v>8353</v>
          </cell>
          <cell r="I964" t="str">
            <v/>
          </cell>
          <cell r="J964" t="str">
            <v/>
          </cell>
          <cell r="K964" t="str">
            <v/>
          </cell>
          <cell r="L964" t="str">
            <v/>
          </cell>
          <cell r="M964" t="str">
            <v/>
          </cell>
          <cell r="N964" t="str">
            <v/>
          </cell>
          <cell r="O964" t="str">
            <v/>
          </cell>
          <cell r="P964" t="str">
            <v/>
          </cell>
          <cell r="Q964" t="str">
            <v/>
          </cell>
          <cell r="R964" t="str">
            <v/>
          </cell>
          <cell r="S964" t="str">
            <v/>
          </cell>
          <cell r="T964" t="str">
            <v/>
          </cell>
          <cell r="U964" t="str">
            <v/>
          </cell>
          <cell r="V964" t="str">
            <v/>
          </cell>
          <cell r="W964" t="str">
            <v/>
          </cell>
          <cell r="X964" t="str">
            <v/>
          </cell>
          <cell r="Y964" t="str">
            <v/>
          </cell>
          <cell r="Z964" t="str">
            <v/>
          </cell>
          <cell r="AA964" t="str">
            <v/>
          </cell>
          <cell r="AB964" t="str">
            <v/>
          </cell>
          <cell r="AC964" t="str">
            <v/>
          </cell>
        </row>
        <row r="965">
          <cell r="A965" t="str">
            <v>Kramfors-Sollefteå Sweden</v>
          </cell>
          <cell r="B965" t="str">
            <v>63.0483</v>
          </cell>
          <cell r="C965" t="str">
            <v>17.7689</v>
          </cell>
          <cell r="D965" t="str">
            <v>KRF</v>
          </cell>
          <cell r="E965" t="str">
            <v>ESNK</v>
          </cell>
          <cell r="F965" t="str">
            <v>SE</v>
          </cell>
          <cell r="G965" t="str">
            <v>3600</v>
          </cell>
          <cell r="H965" t="str">
            <v>6547</v>
          </cell>
          <cell r="I965" t="str">
            <v/>
          </cell>
          <cell r="J965" t="str">
            <v/>
          </cell>
          <cell r="K965" t="str">
            <v/>
          </cell>
          <cell r="L965" t="str">
            <v/>
          </cell>
          <cell r="M965" t="str">
            <v/>
          </cell>
          <cell r="N965" t="str">
            <v/>
          </cell>
          <cell r="O965" t="str">
            <v/>
          </cell>
          <cell r="P965" t="str">
            <v/>
          </cell>
          <cell r="Q965" t="str">
            <v/>
          </cell>
          <cell r="R965" t="str">
            <v/>
          </cell>
          <cell r="S965" t="str">
            <v/>
          </cell>
          <cell r="T965" t="str">
            <v/>
          </cell>
          <cell r="U965" t="str">
            <v/>
          </cell>
          <cell r="V965" t="str">
            <v/>
          </cell>
          <cell r="W965" t="str">
            <v/>
          </cell>
          <cell r="X965" t="str">
            <v/>
          </cell>
          <cell r="Y965" t="str">
            <v/>
          </cell>
          <cell r="Z965" t="str">
            <v/>
          </cell>
          <cell r="AA965" t="str">
            <v/>
          </cell>
          <cell r="AB965" t="str">
            <v/>
          </cell>
          <cell r="AC965" t="str">
            <v/>
          </cell>
        </row>
        <row r="966">
          <cell r="A966" t="str">
            <v>Krasnodar Russia</v>
          </cell>
          <cell r="B966" t="str">
            <v>45.0347</v>
          </cell>
          <cell r="C966" t="str">
            <v>39.17</v>
          </cell>
          <cell r="D966" t="str">
            <v>KRR</v>
          </cell>
          <cell r="E966" t="str">
            <v>URKK</v>
          </cell>
          <cell r="F966" t="str">
            <v>RU</v>
          </cell>
          <cell r="G966" t="str">
            <v>10800</v>
          </cell>
          <cell r="H966" t="str">
            <v>9842</v>
          </cell>
          <cell r="I966" t="str">
            <v>SU</v>
          </cell>
          <cell r="J966" t="str">
            <v/>
          </cell>
          <cell r="K966" t="str">
            <v/>
          </cell>
          <cell r="L966" t="str">
            <v/>
          </cell>
          <cell r="M966" t="str">
            <v/>
          </cell>
          <cell r="N966" t="str">
            <v/>
          </cell>
          <cell r="O966" t="str">
            <v/>
          </cell>
          <cell r="P966" t="str">
            <v/>
          </cell>
          <cell r="Q966" t="str">
            <v/>
          </cell>
          <cell r="R966" t="str">
            <v/>
          </cell>
          <cell r="S966" t="str">
            <v/>
          </cell>
          <cell r="T966" t="str">
            <v/>
          </cell>
          <cell r="U966" t="str">
            <v/>
          </cell>
          <cell r="V966" t="str">
            <v/>
          </cell>
          <cell r="W966" t="str">
            <v/>
          </cell>
          <cell r="X966" t="str">
            <v/>
          </cell>
          <cell r="Y966" t="str">
            <v/>
          </cell>
          <cell r="Z966" t="str">
            <v/>
          </cell>
          <cell r="AA966" t="str">
            <v/>
          </cell>
          <cell r="AB966" t="str">
            <v/>
          </cell>
          <cell r="AC966" t="str">
            <v/>
          </cell>
        </row>
        <row r="967">
          <cell r="A967" t="str">
            <v>Krasnojarsk Russia</v>
          </cell>
          <cell r="B967" t="str">
            <v>56.1728</v>
          </cell>
          <cell r="C967" t="str">
            <v>92.4931</v>
          </cell>
          <cell r="D967" t="str">
            <v>KJA</v>
          </cell>
          <cell r="E967" t="str">
            <v>UNKL</v>
          </cell>
          <cell r="F967" t="str">
            <v>RU</v>
          </cell>
          <cell r="G967" t="str">
            <v>25200</v>
          </cell>
          <cell r="H967" t="str">
            <v>12195</v>
          </cell>
          <cell r="I967" t="str">
            <v>SUD</v>
          </cell>
          <cell r="J967" t="str">
            <v/>
          </cell>
          <cell r="K967" t="str">
            <v/>
          </cell>
          <cell r="L967" t="str">
            <v/>
          </cell>
          <cell r="M967" t="str">
            <v/>
          </cell>
          <cell r="N967" t="str">
            <v/>
          </cell>
          <cell r="O967" t="str">
            <v/>
          </cell>
          <cell r="P967" t="str">
            <v/>
          </cell>
          <cell r="Q967" t="str">
            <v/>
          </cell>
          <cell r="R967" t="str">
            <v/>
          </cell>
          <cell r="S967" t="str">
            <v/>
          </cell>
          <cell r="T967" t="str">
            <v/>
          </cell>
          <cell r="U967" t="str">
            <v/>
          </cell>
          <cell r="V967" t="str">
            <v/>
          </cell>
          <cell r="W967" t="str">
            <v/>
          </cell>
          <cell r="X967" t="str">
            <v/>
          </cell>
          <cell r="Y967" t="str">
            <v/>
          </cell>
          <cell r="Z967" t="str">
            <v/>
          </cell>
          <cell r="AA967" t="str">
            <v/>
          </cell>
          <cell r="AB967" t="str">
            <v/>
          </cell>
          <cell r="AC967" t="str">
            <v/>
          </cell>
        </row>
        <row r="968">
          <cell r="A968" t="str">
            <v>Kribi Cameroon</v>
          </cell>
          <cell r="B968" t="str">
            <v>2.8739</v>
          </cell>
          <cell r="C968" t="str">
            <v>9.9778</v>
          </cell>
          <cell r="D968" t="str">
            <v>KBI</v>
          </cell>
          <cell r="E968" t="str">
            <v>FKKB</v>
          </cell>
          <cell r="F968" t="str">
            <v>CM</v>
          </cell>
          <cell r="G968" t="str">
            <v>3600</v>
          </cell>
          <cell r="H968" t="str">
            <v>5944</v>
          </cell>
          <cell r="I968" t="str">
            <v/>
          </cell>
          <cell r="J968" t="str">
            <v/>
          </cell>
          <cell r="K968" t="str">
            <v/>
          </cell>
          <cell r="L968" t="str">
            <v/>
          </cell>
          <cell r="M968" t="str">
            <v/>
          </cell>
          <cell r="N968" t="str">
            <v/>
          </cell>
          <cell r="O968" t="str">
            <v/>
          </cell>
          <cell r="P968" t="str">
            <v/>
          </cell>
          <cell r="Q968" t="str">
            <v/>
          </cell>
          <cell r="R968" t="str">
            <v/>
          </cell>
          <cell r="S968" t="str">
            <v/>
          </cell>
          <cell r="T968" t="str">
            <v/>
          </cell>
          <cell r="U968" t="str">
            <v/>
          </cell>
          <cell r="V968" t="str">
            <v/>
          </cell>
          <cell r="W968" t="str">
            <v/>
          </cell>
          <cell r="X968" t="str">
            <v/>
          </cell>
          <cell r="Y968" t="str">
            <v/>
          </cell>
          <cell r="Z968" t="str">
            <v/>
          </cell>
          <cell r="AA968" t="str">
            <v/>
          </cell>
          <cell r="AB968" t="str">
            <v/>
          </cell>
          <cell r="AC968" t="str">
            <v/>
          </cell>
        </row>
        <row r="969">
          <cell r="A969" t="str">
            <v>Kristiansand Norway</v>
          </cell>
          <cell r="B969" t="str">
            <v>58.2042</v>
          </cell>
          <cell r="C969" t="str">
            <v>8.0853</v>
          </cell>
          <cell r="D969" t="str">
            <v>KRS</v>
          </cell>
          <cell r="E969" t="str">
            <v>ENCN</v>
          </cell>
          <cell r="F969" t="str">
            <v>NO</v>
          </cell>
          <cell r="G969" t="str">
            <v>3600</v>
          </cell>
          <cell r="H969" t="str">
            <v>6648</v>
          </cell>
          <cell r="I969" t="str">
            <v>KL</v>
          </cell>
          <cell r="J969" t="str">
            <v/>
          </cell>
          <cell r="K969" t="str">
            <v/>
          </cell>
          <cell r="L969" t="str">
            <v/>
          </cell>
          <cell r="M969" t="str">
            <v/>
          </cell>
          <cell r="N969" t="str">
            <v/>
          </cell>
          <cell r="O969" t="str">
            <v/>
          </cell>
          <cell r="P969" t="str">
            <v/>
          </cell>
          <cell r="Q969" t="str">
            <v/>
          </cell>
          <cell r="R969" t="str">
            <v/>
          </cell>
          <cell r="S969" t="str">
            <v/>
          </cell>
          <cell r="T969" t="str">
            <v/>
          </cell>
          <cell r="U969" t="str">
            <v/>
          </cell>
          <cell r="V969" t="str">
            <v/>
          </cell>
          <cell r="W969" t="str">
            <v/>
          </cell>
          <cell r="X969" t="str">
            <v/>
          </cell>
          <cell r="Y969" t="str">
            <v/>
          </cell>
          <cell r="Z969" t="str">
            <v/>
          </cell>
          <cell r="AA969" t="str">
            <v/>
          </cell>
          <cell r="AB969" t="str">
            <v/>
          </cell>
          <cell r="AC969" t="str">
            <v/>
          </cell>
        </row>
        <row r="970">
          <cell r="A970" t="str">
            <v>Kristiansund Norway</v>
          </cell>
          <cell r="B970" t="str">
            <v>63.1117</v>
          </cell>
          <cell r="C970" t="str">
            <v>7.8258</v>
          </cell>
          <cell r="D970" t="str">
            <v>KSO</v>
          </cell>
          <cell r="E970" t="str">
            <v>ENKB</v>
          </cell>
          <cell r="F970" t="str">
            <v>NO</v>
          </cell>
          <cell r="G970" t="str">
            <v>3600</v>
          </cell>
          <cell r="H970" t="str">
            <v>7750</v>
          </cell>
          <cell r="I970" t="str">
            <v/>
          </cell>
          <cell r="J970" t="str">
            <v/>
          </cell>
          <cell r="K970" t="str">
            <v/>
          </cell>
          <cell r="L970" t="str">
            <v/>
          </cell>
          <cell r="M970" t="str">
            <v/>
          </cell>
          <cell r="N970" t="str">
            <v/>
          </cell>
          <cell r="O970" t="str">
            <v/>
          </cell>
          <cell r="P970" t="str">
            <v/>
          </cell>
          <cell r="Q970" t="str">
            <v/>
          </cell>
          <cell r="R970" t="str">
            <v/>
          </cell>
          <cell r="S970" t="str">
            <v/>
          </cell>
          <cell r="T970" t="str">
            <v/>
          </cell>
          <cell r="U970" t="str">
            <v/>
          </cell>
          <cell r="V970" t="str">
            <v/>
          </cell>
          <cell r="W970" t="str">
            <v/>
          </cell>
          <cell r="X970" t="str">
            <v/>
          </cell>
          <cell r="Y970" t="str">
            <v/>
          </cell>
          <cell r="Z970" t="str">
            <v/>
          </cell>
          <cell r="AA970" t="str">
            <v/>
          </cell>
          <cell r="AB970" t="str">
            <v/>
          </cell>
          <cell r="AC970" t="str">
            <v/>
          </cell>
        </row>
        <row r="971">
          <cell r="A971" t="str">
            <v>Kuala Lumpur Malaysia</v>
          </cell>
          <cell r="B971" t="str">
            <v>2.7456</v>
          </cell>
          <cell r="C971" t="str">
            <v>101.71</v>
          </cell>
          <cell r="D971" t="str">
            <v>KUL</v>
          </cell>
          <cell r="E971" t="str">
            <v>WMKK</v>
          </cell>
          <cell r="F971" t="str">
            <v>MY</v>
          </cell>
          <cell r="G971" t="str">
            <v>28800</v>
          </cell>
          <cell r="H971" t="str">
            <v>13575</v>
          </cell>
          <cell r="I971" t="str">
            <v>AF</v>
          </cell>
          <cell r="J971" t="str">
            <v>CI</v>
          </cell>
          <cell r="K971" t="str">
            <v>KLD</v>
          </cell>
          <cell r="L971" t="str">
            <v>KL</v>
          </cell>
          <cell r="M971" t="str">
            <v>KE</v>
          </cell>
          <cell r="N971" t="str">
            <v>SV</v>
          </cell>
          <cell r="O971" t="str">
            <v>VN</v>
          </cell>
          <cell r="P971" t="str">
            <v/>
          </cell>
          <cell r="Q971" t="str">
            <v/>
          </cell>
          <cell r="R971" t="str">
            <v/>
          </cell>
          <cell r="S971" t="str">
            <v/>
          </cell>
          <cell r="T971" t="str">
            <v/>
          </cell>
          <cell r="U971" t="str">
            <v/>
          </cell>
          <cell r="V971" t="str">
            <v/>
          </cell>
          <cell r="W971" t="str">
            <v/>
          </cell>
          <cell r="X971" t="str">
            <v/>
          </cell>
          <cell r="Y971" t="str">
            <v/>
          </cell>
          <cell r="Z971" t="str">
            <v/>
          </cell>
          <cell r="AA971" t="str">
            <v/>
          </cell>
          <cell r="AB971" t="str">
            <v/>
          </cell>
          <cell r="AC971" t="str">
            <v/>
          </cell>
        </row>
        <row r="972">
          <cell r="A972" t="str">
            <v>Kuching Malaysia</v>
          </cell>
          <cell r="B972" t="str">
            <v>1.4928</v>
          </cell>
          <cell r="C972" t="str">
            <v>110.36</v>
          </cell>
          <cell r="D972" t="str">
            <v>KCH</v>
          </cell>
          <cell r="E972" t="str">
            <v>WBGG</v>
          </cell>
          <cell r="F972" t="str">
            <v>MY</v>
          </cell>
          <cell r="G972" t="str">
            <v>28800</v>
          </cell>
          <cell r="H972" t="str">
            <v>8352</v>
          </cell>
          <cell r="I972" t="str">
            <v/>
          </cell>
          <cell r="J972" t="str">
            <v/>
          </cell>
          <cell r="K972" t="str">
            <v/>
          </cell>
          <cell r="L972" t="str">
            <v/>
          </cell>
          <cell r="M972" t="str">
            <v/>
          </cell>
          <cell r="N972" t="str">
            <v/>
          </cell>
          <cell r="O972" t="str">
            <v/>
          </cell>
          <cell r="P972" t="str">
            <v/>
          </cell>
          <cell r="Q972" t="str">
            <v/>
          </cell>
          <cell r="R972" t="str">
            <v/>
          </cell>
          <cell r="S972" t="str">
            <v/>
          </cell>
          <cell r="T972" t="str">
            <v/>
          </cell>
          <cell r="U972" t="str">
            <v/>
          </cell>
          <cell r="V972" t="str">
            <v/>
          </cell>
          <cell r="W972" t="str">
            <v/>
          </cell>
          <cell r="X972" t="str">
            <v/>
          </cell>
          <cell r="Y972" t="str">
            <v/>
          </cell>
          <cell r="Z972" t="str">
            <v/>
          </cell>
          <cell r="AA972" t="str">
            <v/>
          </cell>
          <cell r="AB972" t="str">
            <v/>
          </cell>
          <cell r="AC972" t="str">
            <v/>
          </cell>
        </row>
        <row r="973">
          <cell r="A973" t="str">
            <v>Kulusuk Greenland</v>
          </cell>
          <cell r="B973" t="str">
            <v>65.5731</v>
          </cell>
          <cell r="C973" t="str">
            <v>-37.1231</v>
          </cell>
          <cell r="D973" t="str">
            <v>KUS</v>
          </cell>
          <cell r="E973" t="str">
            <v>BGKK</v>
          </cell>
          <cell r="F973" t="str">
            <v>GL</v>
          </cell>
          <cell r="G973" t="str">
            <v>-3600</v>
          </cell>
          <cell r="H973" t="str">
            <v>3964</v>
          </cell>
          <cell r="I973" t="str">
            <v>NEH</v>
          </cell>
          <cell r="J973" t="str">
            <v/>
          </cell>
          <cell r="K973" t="str">
            <v/>
          </cell>
          <cell r="L973" t="str">
            <v/>
          </cell>
          <cell r="M973" t="str">
            <v/>
          </cell>
          <cell r="N973" t="str">
            <v/>
          </cell>
          <cell r="O973" t="str">
            <v/>
          </cell>
          <cell r="P973" t="str">
            <v/>
          </cell>
          <cell r="Q973" t="str">
            <v/>
          </cell>
          <cell r="R973" t="str">
            <v/>
          </cell>
          <cell r="S973" t="str">
            <v/>
          </cell>
          <cell r="T973" t="str">
            <v/>
          </cell>
          <cell r="U973" t="str">
            <v/>
          </cell>
          <cell r="V973" t="str">
            <v/>
          </cell>
          <cell r="W973" t="str">
            <v/>
          </cell>
          <cell r="X973" t="str">
            <v/>
          </cell>
          <cell r="Y973" t="str">
            <v/>
          </cell>
          <cell r="Z973" t="str">
            <v/>
          </cell>
          <cell r="AA973" t="str">
            <v/>
          </cell>
          <cell r="AB973" t="str">
            <v/>
          </cell>
          <cell r="AC973" t="str">
            <v/>
          </cell>
        </row>
        <row r="974">
          <cell r="A974" t="str">
            <v>Kumamoto Japan</v>
          </cell>
          <cell r="B974" t="str">
            <v>32.8369</v>
          </cell>
          <cell r="C974" t="str">
            <v>130.855</v>
          </cell>
          <cell r="D974" t="str">
            <v>KMJ</v>
          </cell>
          <cell r="E974" t="str">
            <v>RJFT</v>
          </cell>
          <cell r="F974" t="str">
            <v>JP</v>
          </cell>
          <cell r="G974" t="str">
            <v>32400</v>
          </cell>
          <cell r="H974" t="str">
            <v>9838</v>
          </cell>
          <cell r="I974" t="str">
            <v/>
          </cell>
          <cell r="J974" t="str">
            <v/>
          </cell>
          <cell r="K974" t="str">
            <v/>
          </cell>
          <cell r="L974" t="str">
            <v/>
          </cell>
          <cell r="M974" t="str">
            <v/>
          </cell>
          <cell r="N974" t="str">
            <v/>
          </cell>
          <cell r="O974" t="str">
            <v/>
          </cell>
          <cell r="P974" t="str">
            <v/>
          </cell>
          <cell r="Q974" t="str">
            <v/>
          </cell>
          <cell r="R974" t="str">
            <v/>
          </cell>
          <cell r="S974" t="str">
            <v/>
          </cell>
          <cell r="T974" t="str">
            <v/>
          </cell>
          <cell r="U974" t="str">
            <v/>
          </cell>
          <cell r="V974" t="str">
            <v/>
          </cell>
          <cell r="W974" t="str">
            <v/>
          </cell>
          <cell r="X974" t="str">
            <v/>
          </cell>
          <cell r="Y974" t="str">
            <v/>
          </cell>
          <cell r="Z974" t="str">
            <v/>
          </cell>
          <cell r="AA974" t="str">
            <v/>
          </cell>
          <cell r="AB974" t="str">
            <v/>
          </cell>
          <cell r="AC974" t="str">
            <v/>
          </cell>
        </row>
        <row r="975">
          <cell r="A975" t="str">
            <v>Kunming China</v>
          </cell>
          <cell r="B975" t="str">
            <v>25.105</v>
          </cell>
          <cell r="C975" t="str">
            <v>102.9317</v>
          </cell>
          <cell r="D975" t="str">
            <v>KMG</v>
          </cell>
          <cell r="E975" t="str">
            <v>ZPPP</v>
          </cell>
          <cell r="F975" t="str">
            <v>CN</v>
          </cell>
          <cell r="G975" t="str">
            <v>28800</v>
          </cell>
          <cell r="H975" t="str">
            <v>14814</v>
          </cell>
          <cell r="I975" t="str">
            <v>MU</v>
          </cell>
          <cell r="J975" t="str">
            <v>MUD</v>
          </cell>
          <cell r="K975" t="str">
            <v/>
          </cell>
          <cell r="L975" t="str">
            <v/>
          </cell>
          <cell r="M975" t="str">
            <v/>
          </cell>
          <cell r="N975" t="str">
            <v/>
          </cell>
          <cell r="O975" t="str">
            <v/>
          </cell>
          <cell r="P975" t="str">
            <v/>
          </cell>
          <cell r="Q975" t="str">
            <v/>
          </cell>
          <cell r="R975" t="str">
            <v/>
          </cell>
          <cell r="S975" t="str">
            <v/>
          </cell>
          <cell r="T975" t="str">
            <v/>
          </cell>
          <cell r="U975" t="str">
            <v/>
          </cell>
          <cell r="V975" t="str">
            <v/>
          </cell>
          <cell r="W975" t="str">
            <v/>
          </cell>
          <cell r="X975" t="str">
            <v/>
          </cell>
          <cell r="Y975" t="str">
            <v/>
          </cell>
          <cell r="Z975" t="str">
            <v/>
          </cell>
          <cell r="AA975" t="str">
            <v/>
          </cell>
          <cell r="AB975" t="str">
            <v/>
          </cell>
          <cell r="AC975" t="str">
            <v/>
          </cell>
        </row>
        <row r="976">
          <cell r="A976" t="str">
            <v>Kununurra Australia</v>
          </cell>
          <cell r="B976" t="str">
            <v>-15.7781</v>
          </cell>
          <cell r="C976" t="str">
            <v>128.708</v>
          </cell>
          <cell r="D976" t="str">
            <v>KNX</v>
          </cell>
          <cell r="E976" t="str">
            <v>YPKU</v>
          </cell>
          <cell r="F976" t="str">
            <v>AU</v>
          </cell>
          <cell r="G976" t="str">
            <v>28800</v>
          </cell>
          <cell r="H976" t="str">
            <v>6005</v>
          </cell>
          <cell r="I976" t="str">
            <v>VA</v>
          </cell>
          <cell r="J976" t="str">
            <v/>
          </cell>
          <cell r="K976" t="str">
            <v/>
          </cell>
          <cell r="L976" t="str">
            <v/>
          </cell>
          <cell r="M976" t="str">
            <v/>
          </cell>
          <cell r="N976" t="str">
            <v/>
          </cell>
          <cell r="O976" t="str">
            <v/>
          </cell>
          <cell r="P976" t="str">
            <v/>
          </cell>
          <cell r="Q976" t="str">
            <v/>
          </cell>
          <cell r="R976" t="str">
            <v/>
          </cell>
          <cell r="S976" t="str">
            <v/>
          </cell>
          <cell r="T976" t="str">
            <v/>
          </cell>
          <cell r="U976" t="str">
            <v/>
          </cell>
          <cell r="V976" t="str">
            <v/>
          </cell>
          <cell r="W976" t="str">
            <v/>
          </cell>
          <cell r="X976" t="str">
            <v/>
          </cell>
          <cell r="Y976" t="str">
            <v/>
          </cell>
          <cell r="Z976" t="str">
            <v/>
          </cell>
          <cell r="AA976" t="str">
            <v/>
          </cell>
          <cell r="AB976" t="str">
            <v/>
          </cell>
          <cell r="AC976" t="str">
            <v/>
          </cell>
        </row>
        <row r="977">
          <cell r="A977" t="str">
            <v>Kuopio Finland</v>
          </cell>
          <cell r="B977" t="str">
            <v>63.0083</v>
          </cell>
          <cell r="C977" t="str">
            <v>27.7944</v>
          </cell>
          <cell r="D977" t="str">
            <v>KUO</v>
          </cell>
          <cell r="E977" t="str">
            <v>EFKU</v>
          </cell>
          <cell r="F977" t="str">
            <v>FI</v>
          </cell>
          <cell r="G977" t="str">
            <v>7200</v>
          </cell>
          <cell r="H977" t="str">
            <v>9171</v>
          </cell>
          <cell r="I977" t="str">
            <v/>
          </cell>
          <cell r="J977" t="str">
            <v/>
          </cell>
          <cell r="K977" t="str">
            <v/>
          </cell>
          <cell r="L977" t="str">
            <v/>
          </cell>
          <cell r="M977" t="str">
            <v/>
          </cell>
          <cell r="N977" t="str">
            <v/>
          </cell>
          <cell r="O977" t="str">
            <v/>
          </cell>
          <cell r="P977" t="str">
            <v/>
          </cell>
          <cell r="Q977" t="str">
            <v/>
          </cell>
          <cell r="R977" t="str">
            <v/>
          </cell>
          <cell r="S977" t="str">
            <v/>
          </cell>
          <cell r="T977" t="str">
            <v/>
          </cell>
          <cell r="U977" t="str">
            <v/>
          </cell>
          <cell r="V977" t="str">
            <v/>
          </cell>
          <cell r="W977" t="str">
            <v/>
          </cell>
          <cell r="X977" t="str">
            <v/>
          </cell>
          <cell r="Y977" t="str">
            <v/>
          </cell>
          <cell r="Z977" t="str">
            <v/>
          </cell>
          <cell r="AA977" t="str">
            <v/>
          </cell>
          <cell r="AB977" t="str">
            <v/>
          </cell>
          <cell r="AC977" t="str">
            <v/>
          </cell>
        </row>
        <row r="978">
          <cell r="A978" t="str">
            <v>Kupang Indonesia</v>
          </cell>
          <cell r="B978" t="str">
            <v>-10.1717</v>
          </cell>
          <cell r="C978" t="str">
            <v>123.671</v>
          </cell>
          <cell r="D978" t="str">
            <v>KOE</v>
          </cell>
          <cell r="E978" t="str">
            <v>WATT</v>
          </cell>
          <cell r="F978" t="str">
            <v>ID</v>
          </cell>
          <cell r="G978" t="str">
            <v>28800</v>
          </cell>
          <cell r="H978" t="str">
            <v>8207</v>
          </cell>
          <cell r="I978" t="str">
            <v>KLD</v>
          </cell>
          <cell r="J978" t="str">
            <v/>
          </cell>
          <cell r="K978" t="str">
            <v/>
          </cell>
          <cell r="L978" t="str">
            <v/>
          </cell>
          <cell r="M978" t="str">
            <v/>
          </cell>
          <cell r="N978" t="str">
            <v/>
          </cell>
          <cell r="O978" t="str">
            <v/>
          </cell>
          <cell r="P978" t="str">
            <v/>
          </cell>
          <cell r="Q978" t="str">
            <v/>
          </cell>
          <cell r="R978" t="str">
            <v/>
          </cell>
          <cell r="S978" t="str">
            <v/>
          </cell>
          <cell r="T978" t="str">
            <v/>
          </cell>
          <cell r="U978" t="str">
            <v/>
          </cell>
          <cell r="V978" t="str">
            <v/>
          </cell>
          <cell r="W978" t="str">
            <v/>
          </cell>
          <cell r="X978" t="str">
            <v/>
          </cell>
          <cell r="Y978" t="str">
            <v/>
          </cell>
          <cell r="Z978" t="str">
            <v/>
          </cell>
          <cell r="AA978" t="str">
            <v/>
          </cell>
          <cell r="AB978" t="str">
            <v/>
          </cell>
          <cell r="AC978" t="str">
            <v/>
          </cell>
        </row>
        <row r="979">
          <cell r="A979" t="str">
            <v>Kushiro Japan</v>
          </cell>
          <cell r="B979" t="str">
            <v>43.0406</v>
          </cell>
          <cell r="C979" t="str">
            <v>144.193</v>
          </cell>
          <cell r="D979" t="str">
            <v>KUH</v>
          </cell>
          <cell r="E979" t="str">
            <v>RJCK</v>
          </cell>
          <cell r="F979" t="str">
            <v>JP</v>
          </cell>
          <cell r="G979" t="str">
            <v>32400</v>
          </cell>
          <cell r="H979" t="str">
            <v>8214</v>
          </cell>
          <cell r="I979" t="str">
            <v/>
          </cell>
          <cell r="J979" t="str">
            <v/>
          </cell>
          <cell r="K979" t="str">
            <v/>
          </cell>
          <cell r="L979" t="str">
            <v/>
          </cell>
          <cell r="M979" t="str">
            <v/>
          </cell>
          <cell r="N979" t="str">
            <v/>
          </cell>
          <cell r="O979" t="str">
            <v/>
          </cell>
          <cell r="P979" t="str">
            <v/>
          </cell>
          <cell r="Q979" t="str">
            <v/>
          </cell>
          <cell r="R979" t="str">
            <v/>
          </cell>
          <cell r="S979" t="str">
            <v/>
          </cell>
          <cell r="T979" t="str">
            <v/>
          </cell>
          <cell r="U979" t="str">
            <v/>
          </cell>
          <cell r="V979" t="str">
            <v/>
          </cell>
          <cell r="W979" t="str">
            <v/>
          </cell>
          <cell r="X979" t="str">
            <v/>
          </cell>
          <cell r="Y979" t="str">
            <v/>
          </cell>
          <cell r="Z979" t="str">
            <v/>
          </cell>
          <cell r="AA979" t="str">
            <v/>
          </cell>
          <cell r="AB979" t="str">
            <v/>
          </cell>
          <cell r="AC979" t="str">
            <v/>
          </cell>
        </row>
        <row r="980">
          <cell r="A980" t="str">
            <v>Kuusamo Finland</v>
          </cell>
          <cell r="B980" t="str">
            <v>65.9903</v>
          </cell>
          <cell r="C980" t="str">
            <v>29.2317</v>
          </cell>
          <cell r="D980" t="str">
            <v>KAO</v>
          </cell>
          <cell r="E980" t="str">
            <v>EFKS</v>
          </cell>
          <cell r="F980" t="str">
            <v>FI</v>
          </cell>
          <cell r="G980" t="str">
            <v>7200</v>
          </cell>
          <cell r="H980" t="str">
            <v>8177</v>
          </cell>
          <cell r="I980" t="str">
            <v/>
          </cell>
          <cell r="J980" t="str">
            <v/>
          </cell>
          <cell r="K980" t="str">
            <v/>
          </cell>
          <cell r="L980" t="str">
            <v/>
          </cell>
          <cell r="M980" t="str">
            <v/>
          </cell>
          <cell r="N980" t="str">
            <v/>
          </cell>
          <cell r="O980" t="str">
            <v/>
          </cell>
          <cell r="P980" t="str">
            <v/>
          </cell>
          <cell r="Q980" t="str">
            <v/>
          </cell>
          <cell r="R980" t="str">
            <v/>
          </cell>
          <cell r="S980" t="str">
            <v/>
          </cell>
          <cell r="T980" t="str">
            <v/>
          </cell>
          <cell r="U980" t="str">
            <v/>
          </cell>
          <cell r="V980" t="str">
            <v/>
          </cell>
          <cell r="W980" t="str">
            <v/>
          </cell>
          <cell r="X980" t="str">
            <v/>
          </cell>
          <cell r="Y980" t="str">
            <v/>
          </cell>
          <cell r="Z980" t="str">
            <v/>
          </cell>
          <cell r="AA980" t="str">
            <v/>
          </cell>
          <cell r="AB980" t="str">
            <v/>
          </cell>
          <cell r="AC980" t="str">
            <v/>
          </cell>
        </row>
        <row r="981">
          <cell r="A981" t="str">
            <v>Kuwait City Kuwait</v>
          </cell>
          <cell r="B981" t="str">
            <v>29.2264</v>
          </cell>
          <cell r="C981" t="str">
            <v>47.9683</v>
          </cell>
          <cell r="D981" t="str">
            <v>KWI</v>
          </cell>
          <cell r="E981" t="str">
            <v>OKBK</v>
          </cell>
          <cell r="F981" t="str">
            <v>KW</v>
          </cell>
          <cell r="G981" t="str">
            <v>10800</v>
          </cell>
          <cell r="H981" t="str">
            <v>11509</v>
          </cell>
          <cell r="I981" t="str">
            <v>DVH</v>
          </cell>
          <cell r="J981" t="str">
            <v>KLD</v>
          </cell>
          <cell r="K981" t="str">
            <v>KL</v>
          </cell>
          <cell r="L981" t="str">
            <v>ME</v>
          </cell>
          <cell r="M981" t="str">
            <v>SV</v>
          </cell>
          <cell r="N981" t="str">
            <v/>
          </cell>
          <cell r="O981" t="str">
            <v/>
          </cell>
          <cell r="P981" t="str">
            <v/>
          </cell>
          <cell r="Q981" t="str">
            <v/>
          </cell>
          <cell r="R981" t="str">
            <v/>
          </cell>
          <cell r="S981" t="str">
            <v/>
          </cell>
          <cell r="T981" t="str">
            <v/>
          </cell>
          <cell r="U981" t="str">
            <v/>
          </cell>
          <cell r="V981" t="str">
            <v/>
          </cell>
          <cell r="W981" t="str">
            <v/>
          </cell>
          <cell r="X981" t="str">
            <v/>
          </cell>
          <cell r="Y981" t="str">
            <v/>
          </cell>
          <cell r="Z981" t="str">
            <v/>
          </cell>
          <cell r="AA981" t="str">
            <v/>
          </cell>
          <cell r="AB981" t="str">
            <v/>
          </cell>
          <cell r="AC981" t="str">
            <v/>
          </cell>
        </row>
        <row r="982">
          <cell r="A982" t="str">
            <v>Kwajalein Marshall Islands</v>
          </cell>
          <cell r="B982" t="str">
            <v>8.72</v>
          </cell>
          <cell r="C982" t="str">
            <v>167.731</v>
          </cell>
          <cell r="D982" t="str">
            <v>KWA</v>
          </cell>
          <cell r="E982" t="str">
            <v>PKWA</v>
          </cell>
          <cell r="F982" t="str">
            <v>US</v>
          </cell>
          <cell r="G982" t="str">
            <v>46800</v>
          </cell>
          <cell r="H982" t="str">
            <v>6675</v>
          </cell>
          <cell r="I982" t="str">
            <v/>
          </cell>
          <cell r="J982" t="str">
            <v/>
          </cell>
          <cell r="K982" t="str">
            <v/>
          </cell>
          <cell r="L982" t="str">
            <v/>
          </cell>
          <cell r="M982" t="str">
            <v/>
          </cell>
          <cell r="N982" t="str">
            <v/>
          </cell>
          <cell r="O982" t="str">
            <v/>
          </cell>
          <cell r="P982" t="str">
            <v/>
          </cell>
          <cell r="Q982" t="str">
            <v/>
          </cell>
          <cell r="R982" t="str">
            <v/>
          </cell>
          <cell r="S982" t="str">
            <v/>
          </cell>
          <cell r="T982" t="str">
            <v/>
          </cell>
          <cell r="U982" t="str">
            <v/>
          </cell>
          <cell r="V982" t="str">
            <v/>
          </cell>
          <cell r="W982" t="str">
            <v/>
          </cell>
          <cell r="X982" t="str">
            <v/>
          </cell>
          <cell r="Y982" t="str">
            <v/>
          </cell>
          <cell r="Z982" t="str">
            <v/>
          </cell>
          <cell r="AA982" t="str">
            <v/>
          </cell>
          <cell r="AB982" t="str">
            <v/>
          </cell>
          <cell r="AC982" t="str">
            <v/>
          </cell>
        </row>
        <row r="983">
          <cell r="A983" t="str">
            <v>Köln/Bonn Germany</v>
          </cell>
          <cell r="B983" t="str">
            <v>50.8667</v>
          </cell>
          <cell r="C983" t="str">
            <v>7.1431</v>
          </cell>
          <cell r="D983" t="str">
            <v>CGN</v>
          </cell>
          <cell r="E983" t="str">
            <v>EDDK</v>
          </cell>
          <cell r="F983" t="str">
            <v>DE</v>
          </cell>
          <cell r="G983" t="str">
            <v>3600</v>
          </cell>
          <cell r="H983" t="str">
            <v>12502</v>
          </cell>
          <cell r="I983" t="str">
            <v>AF</v>
          </cell>
          <cell r="J983" t="str">
            <v>KLD</v>
          </cell>
          <cell r="K983" t="str">
            <v>KL</v>
          </cell>
          <cell r="L983" t="str">
            <v>PAH</v>
          </cell>
          <cell r="M983" t="str">
            <v/>
          </cell>
          <cell r="N983" t="str">
            <v/>
          </cell>
          <cell r="O983" t="str">
            <v/>
          </cell>
          <cell r="P983" t="str">
            <v/>
          </cell>
          <cell r="Q983" t="str">
            <v/>
          </cell>
          <cell r="R983" t="str">
            <v/>
          </cell>
          <cell r="S983" t="str">
            <v/>
          </cell>
          <cell r="T983" t="str">
            <v/>
          </cell>
          <cell r="U983" t="str">
            <v/>
          </cell>
          <cell r="V983" t="str">
            <v/>
          </cell>
          <cell r="W983" t="str">
            <v/>
          </cell>
          <cell r="X983" t="str">
            <v/>
          </cell>
          <cell r="Y983" t="str">
            <v/>
          </cell>
          <cell r="Z983" t="str">
            <v/>
          </cell>
          <cell r="AA983" t="str">
            <v/>
          </cell>
          <cell r="AB983" t="str">
            <v/>
          </cell>
          <cell r="AC983" t="str">
            <v/>
          </cell>
        </row>
        <row r="984">
          <cell r="A984" t="str">
            <v>La Coruna Galicia Spain</v>
          </cell>
          <cell r="B984" t="str">
            <v>43.3017</v>
          </cell>
          <cell r="C984" t="str">
            <v>-8.3767</v>
          </cell>
          <cell r="D984" t="str">
            <v>LCG</v>
          </cell>
          <cell r="E984" t="str">
            <v>LECO</v>
          </cell>
          <cell r="F984" t="str">
            <v>ES</v>
          </cell>
          <cell r="G984" t="str">
            <v>3600</v>
          </cell>
          <cell r="H984" t="str">
            <v>6401</v>
          </cell>
          <cell r="I984" t="str">
            <v>UX</v>
          </cell>
          <cell r="J984" t="str">
            <v/>
          </cell>
          <cell r="K984" t="str">
            <v/>
          </cell>
          <cell r="L984" t="str">
            <v/>
          </cell>
          <cell r="M984" t="str">
            <v/>
          </cell>
          <cell r="N984" t="str">
            <v/>
          </cell>
          <cell r="O984" t="str">
            <v/>
          </cell>
          <cell r="P984" t="str">
            <v/>
          </cell>
          <cell r="Q984" t="str">
            <v/>
          </cell>
          <cell r="R984" t="str">
            <v/>
          </cell>
          <cell r="S984" t="str">
            <v/>
          </cell>
          <cell r="T984" t="str">
            <v/>
          </cell>
          <cell r="U984" t="str">
            <v/>
          </cell>
          <cell r="V984" t="str">
            <v/>
          </cell>
          <cell r="W984" t="str">
            <v/>
          </cell>
          <cell r="X984" t="str">
            <v/>
          </cell>
          <cell r="Y984" t="str">
            <v/>
          </cell>
          <cell r="Z984" t="str">
            <v/>
          </cell>
          <cell r="AA984" t="str">
            <v/>
          </cell>
          <cell r="AB984" t="str">
            <v/>
          </cell>
          <cell r="AC984" t="str">
            <v/>
          </cell>
        </row>
        <row r="985">
          <cell r="A985" t="str">
            <v>La Crosse WI</v>
          </cell>
          <cell r="B985" t="str">
            <v>43.8783</v>
          </cell>
          <cell r="C985" t="str">
            <v>-91.2567</v>
          </cell>
          <cell r="D985" t="str">
            <v>LSE</v>
          </cell>
          <cell r="E985" t="str">
            <v>KLSE</v>
          </cell>
          <cell r="F985" t="str">
            <v>US</v>
          </cell>
          <cell r="G985" t="str">
            <v>-21600</v>
          </cell>
          <cell r="H985" t="str">
            <v>8756</v>
          </cell>
          <cell r="I985" t="str">
            <v>DL</v>
          </cell>
          <cell r="J985" t="str">
            <v>DVH</v>
          </cell>
          <cell r="K985" t="str">
            <v>NW</v>
          </cell>
          <cell r="L985" t="str">
            <v/>
          </cell>
          <cell r="M985" t="str">
            <v/>
          </cell>
          <cell r="N985" t="str">
            <v/>
          </cell>
          <cell r="O985" t="str">
            <v/>
          </cell>
          <cell r="P985" t="str">
            <v/>
          </cell>
          <cell r="Q985" t="str">
            <v/>
          </cell>
          <cell r="R985" t="str">
            <v/>
          </cell>
          <cell r="S985" t="str">
            <v/>
          </cell>
          <cell r="T985" t="str">
            <v/>
          </cell>
          <cell r="U985" t="str">
            <v/>
          </cell>
          <cell r="V985" t="str">
            <v/>
          </cell>
          <cell r="W985" t="str">
            <v/>
          </cell>
          <cell r="X985" t="str">
            <v/>
          </cell>
          <cell r="Y985" t="str">
            <v/>
          </cell>
          <cell r="Z985" t="str">
            <v/>
          </cell>
          <cell r="AA985" t="str">
            <v/>
          </cell>
          <cell r="AB985" t="str">
            <v/>
          </cell>
          <cell r="AC985" t="str">
            <v/>
          </cell>
        </row>
        <row r="986">
          <cell r="A986" t="str">
            <v>La Paz Bolivia</v>
          </cell>
          <cell r="B986" t="str">
            <v>-16.5131</v>
          </cell>
          <cell r="C986" t="str">
            <v>-68.1828</v>
          </cell>
          <cell r="D986" t="str">
            <v>LPB</v>
          </cell>
          <cell r="E986" t="str">
            <v>SLLP</v>
          </cell>
          <cell r="F986" t="str">
            <v>BO</v>
          </cell>
          <cell r="G986" t="str">
            <v>-10800</v>
          </cell>
          <cell r="H986" t="str">
            <v>13145</v>
          </cell>
          <cell r="I986" t="str">
            <v>PAH</v>
          </cell>
          <cell r="J986" t="str">
            <v/>
          </cell>
          <cell r="K986" t="str">
            <v/>
          </cell>
          <cell r="L986" t="str">
            <v/>
          </cell>
          <cell r="M986" t="str">
            <v/>
          </cell>
          <cell r="N986" t="str">
            <v/>
          </cell>
          <cell r="O986" t="str">
            <v/>
          </cell>
          <cell r="P986" t="str">
            <v/>
          </cell>
          <cell r="Q986" t="str">
            <v/>
          </cell>
          <cell r="R986" t="str">
            <v/>
          </cell>
          <cell r="S986" t="str">
            <v/>
          </cell>
          <cell r="T986" t="str">
            <v/>
          </cell>
          <cell r="U986" t="str">
            <v/>
          </cell>
          <cell r="V986" t="str">
            <v/>
          </cell>
          <cell r="W986" t="str">
            <v/>
          </cell>
          <cell r="X986" t="str">
            <v/>
          </cell>
          <cell r="Y986" t="str">
            <v/>
          </cell>
          <cell r="Z986" t="str">
            <v/>
          </cell>
          <cell r="AA986" t="str">
            <v/>
          </cell>
          <cell r="AB986" t="str">
            <v/>
          </cell>
          <cell r="AC986" t="str">
            <v/>
          </cell>
        </row>
        <row r="987">
          <cell r="A987" t="str">
            <v>La Paz Mexico</v>
          </cell>
          <cell r="B987" t="str">
            <v>24.0725</v>
          </cell>
          <cell r="C987" t="str">
            <v>-110.362</v>
          </cell>
          <cell r="D987" t="str">
            <v>LAP</v>
          </cell>
          <cell r="E987" t="str">
            <v>MMLP</v>
          </cell>
          <cell r="F987" t="str">
            <v>MX</v>
          </cell>
          <cell r="G987" t="str">
            <v>-21600</v>
          </cell>
          <cell r="H987" t="str">
            <v>8229</v>
          </cell>
          <cell r="I987" t="str">
            <v>AM</v>
          </cell>
          <cell r="J987" t="str">
            <v>DVH</v>
          </cell>
          <cell r="K987" t="str">
            <v/>
          </cell>
          <cell r="L987" t="str">
            <v/>
          </cell>
          <cell r="M987" t="str">
            <v/>
          </cell>
          <cell r="N987" t="str">
            <v/>
          </cell>
          <cell r="O987" t="str">
            <v/>
          </cell>
          <cell r="P987" t="str">
            <v/>
          </cell>
          <cell r="Q987" t="str">
            <v/>
          </cell>
          <cell r="R987" t="str">
            <v/>
          </cell>
          <cell r="S987" t="str">
            <v/>
          </cell>
          <cell r="T987" t="str">
            <v/>
          </cell>
          <cell r="U987" t="str">
            <v/>
          </cell>
          <cell r="V987" t="str">
            <v/>
          </cell>
          <cell r="W987" t="str">
            <v/>
          </cell>
          <cell r="X987" t="str">
            <v/>
          </cell>
          <cell r="Y987" t="str">
            <v/>
          </cell>
          <cell r="Z987" t="str">
            <v/>
          </cell>
          <cell r="AA987" t="str">
            <v/>
          </cell>
          <cell r="AB987" t="str">
            <v/>
          </cell>
          <cell r="AC987" t="str">
            <v/>
          </cell>
        </row>
        <row r="988">
          <cell r="A988" t="str">
            <v>La Rioja Argentina</v>
          </cell>
          <cell r="B988" t="str">
            <v>-29.3814</v>
          </cell>
          <cell r="C988" t="str">
            <v>-66.7956</v>
          </cell>
          <cell r="D988" t="str">
            <v>IRJ</v>
          </cell>
          <cell r="E988" t="str">
            <v>SANL</v>
          </cell>
          <cell r="F988" t="str">
            <v>AR</v>
          </cell>
          <cell r="G988" t="str">
            <v>-7200</v>
          </cell>
          <cell r="H988" t="str">
            <v>9402</v>
          </cell>
          <cell r="I988" t="str">
            <v/>
          </cell>
          <cell r="J988" t="str">
            <v/>
          </cell>
          <cell r="K988" t="str">
            <v/>
          </cell>
          <cell r="L988" t="str">
            <v/>
          </cell>
          <cell r="M988" t="str">
            <v/>
          </cell>
          <cell r="N988" t="str">
            <v/>
          </cell>
          <cell r="O988" t="str">
            <v/>
          </cell>
          <cell r="P988" t="str">
            <v/>
          </cell>
          <cell r="Q988" t="str">
            <v/>
          </cell>
          <cell r="R988" t="str">
            <v/>
          </cell>
          <cell r="S988" t="str">
            <v/>
          </cell>
          <cell r="T988" t="str">
            <v/>
          </cell>
          <cell r="U988" t="str">
            <v/>
          </cell>
          <cell r="V988" t="str">
            <v/>
          </cell>
          <cell r="W988" t="str">
            <v/>
          </cell>
          <cell r="X988" t="str">
            <v/>
          </cell>
          <cell r="Y988" t="str">
            <v/>
          </cell>
          <cell r="Z988" t="str">
            <v/>
          </cell>
          <cell r="AA988" t="str">
            <v/>
          </cell>
          <cell r="AB988" t="str">
            <v/>
          </cell>
          <cell r="AC988" t="str">
            <v/>
          </cell>
        </row>
        <row r="989">
          <cell r="A989" t="str">
            <v>La Romana Dominican Republic</v>
          </cell>
          <cell r="B989" t="str">
            <v>18.4522</v>
          </cell>
          <cell r="C989" t="str">
            <v>-68.9114</v>
          </cell>
          <cell r="D989" t="str">
            <v>LRM</v>
          </cell>
          <cell r="E989" t="str">
            <v>MDLR</v>
          </cell>
          <cell r="F989" t="str">
            <v>DO</v>
          </cell>
          <cell r="G989" t="str">
            <v>-18000</v>
          </cell>
          <cell r="H989" t="str">
            <v>9673</v>
          </cell>
          <cell r="I989" t="str">
            <v>SBS</v>
          </cell>
          <cell r="J989" t="str">
            <v/>
          </cell>
          <cell r="K989" t="str">
            <v/>
          </cell>
          <cell r="L989" t="str">
            <v/>
          </cell>
          <cell r="M989" t="str">
            <v/>
          </cell>
          <cell r="N989" t="str">
            <v/>
          </cell>
          <cell r="O989" t="str">
            <v/>
          </cell>
          <cell r="P989" t="str">
            <v/>
          </cell>
          <cell r="Q989" t="str">
            <v/>
          </cell>
          <cell r="R989" t="str">
            <v/>
          </cell>
          <cell r="S989" t="str">
            <v/>
          </cell>
          <cell r="T989" t="str">
            <v/>
          </cell>
          <cell r="U989" t="str">
            <v/>
          </cell>
          <cell r="V989" t="str">
            <v/>
          </cell>
          <cell r="W989" t="str">
            <v/>
          </cell>
          <cell r="X989" t="str">
            <v/>
          </cell>
          <cell r="Y989" t="str">
            <v/>
          </cell>
          <cell r="Z989" t="str">
            <v/>
          </cell>
          <cell r="AA989" t="str">
            <v/>
          </cell>
          <cell r="AB989" t="str">
            <v/>
          </cell>
          <cell r="AC989" t="str">
            <v/>
          </cell>
        </row>
        <row r="990">
          <cell r="A990" t="str">
            <v>Laayoune Morocco</v>
          </cell>
          <cell r="B990" t="str">
            <v>27.1517</v>
          </cell>
          <cell r="C990" t="str">
            <v>-13.2192</v>
          </cell>
          <cell r="D990" t="str">
            <v>EUN</v>
          </cell>
          <cell r="E990" t="str">
            <v>GMML</v>
          </cell>
          <cell r="F990" t="str">
            <v>MA</v>
          </cell>
          <cell r="G990" t="str">
            <v>0</v>
          </cell>
          <cell r="H990" t="str">
            <v>8897</v>
          </cell>
          <cell r="I990" t="str">
            <v/>
          </cell>
          <cell r="J990" t="str">
            <v/>
          </cell>
          <cell r="K990" t="str">
            <v/>
          </cell>
          <cell r="L990" t="str">
            <v/>
          </cell>
          <cell r="M990" t="str">
            <v/>
          </cell>
          <cell r="N990" t="str">
            <v/>
          </cell>
          <cell r="O990" t="str">
            <v/>
          </cell>
          <cell r="P990" t="str">
            <v/>
          </cell>
          <cell r="Q990" t="str">
            <v/>
          </cell>
          <cell r="R990" t="str">
            <v/>
          </cell>
          <cell r="S990" t="str">
            <v/>
          </cell>
          <cell r="T990" t="str">
            <v/>
          </cell>
          <cell r="U990" t="str">
            <v/>
          </cell>
          <cell r="V990" t="str">
            <v/>
          </cell>
          <cell r="W990" t="str">
            <v/>
          </cell>
          <cell r="X990" t="str">
            <v/>
          </cell>
          <cell r="Y990" t="str">
            <v/>
          </cell>
          <cell r="Z990" t="str">
            <v/>
          </cell>
          <cell r="AA990" t="str">
            <v/>
          </cell>
          <cell r="AB990" t="str">
            <v/>
          </cell>
          <cell r="AC990" t="str">
            <v/>
          </cell>
        </row>
        <row r="991">
          <cell r="A991" t="str">
            <v>Labe Guinea</v>
          </cell>
          <cell r="B991" t="str">
            <v>11.3256</v>
          </cell>
          <cell r="C991" t="str">
            <v>-12.2867</v>
          </cell>
          <cell r="D991" t="str">
            <v>LEK</v>
          </cell>
          <cell r="E991" t="str">
            <v>GULB</v>
          </cell>
          <cell r="F991" t="str">
            <v>GN</v>
          </cell>
          <cell r="G991" t="str">
            <v>0</v>
          </cell>
          <cell r="H991" t="str">
            <v>6572</v>
          </cell>
          <cell r="I991" t="str">
            <v/>
          </cell>
          <cell r="J991" t="str">
            <v/>
          </cell>
          <cell r="K991" t="str">
            <v/>
          </cell>
          <cell r="L991" t="str">
            <v/>
          </cell>
          <cell r="M991" t="str">
            <v/>
          </cell>
          <cell r="N991" t="str">
            <v/>
          </cell>
          <cell r="O991" t="str">
            <v/>
          </cell>
          <cell r="P991" t="str">
            <v/>
          </cell>
          <cell r="Q991" t="str">
            <v/>
          </cell>
          <cell r="R991" t="str">
            <v/>
          </cell>
          <cell r="S991" t="str">
            <v/>
          </cell>
          <cell r="T991" t="str">
            <v/>
          </cell>
          <cell r="U991" t="str">
            <v/>
          </cell>
          <cell r="V991" t="str">
            <v/>
          </cell>
          <cell r="W991" t="str">
            <v/>
          </cell>
          <cell r="X991" t="str">
            <v/>
          </cell>
          <cell r="Y991" t="str">
            <v/>
          </cell>
          <cell r="Z991" t="str">
            <v/>
          </cell>
          <cell r="AA991" t="str">
            <v/>
          </cell>
          <cell r="AB991" t="str">
            <v/>
          </cell>
          <cell r="AC991" t="str">
            <v/>
          </cell>
        </row>
        <row r="992">
          <cell r="A992" t="str">
            <v>Labuan Bajo Indonesia</v>
          </cell>
          <cell r="B992" t="str">
            <v>-8.4867</v>
          </cell>
          <cell r="C992" t="str">
            <v>119.889</v>
          </cell>
          <cell r="D992" t="str">
            <v>LBJ</v>
          </cell>
          <cell r="E992" t="str">
            <v>WATO</v>
          </cell>
          <cell r="F992" t="str">
            <v>ID</v>
          </cell>
          <cell r="G992" t="str">
            <v>25200</v>
          </cell>
          <cell r="H992" t="str">
            <v>4570</v>
          </cell>
          <cell r="I992" t="str">
            <v/>
          </cell>
          <cell r="J992" t="str">
            <v/>
          </cell>
          <cell r="K992" t="str">
            <v/>
          </cell>
          <cell r="L992" t="str">
            <v/>
          </cell>
          <cell r="M992" t="str">
            <v/>
          </cell>
          <cell r="N992" t="str">
            <v/>
          </cell>
          <cell r="O992" t="str">
            <v/>
          </cell>
          <cell r="P992" t="str">
            <v/>
          </cell>
          <cell r="Q992" t="str">
            <v/>
          </cell>
          <cell r="R992" t="str">
            <v/>
          </cell>
          <cell r="S992" t="str">
            <v/>
          </cell>
          <cell r="T992" t="str">
            <v/>
          </cell>
          <cell r="U992" t="str">
            <v/>
          </cell>
          <cell r="V992" t="str">
            <v/>
          </cell>
          <cell r="W992" t="str">
            <v/>
          </cell>
          <cell r="X992" t="str">
            <v/>
          </cell>
          <cell r="Y992" t="str">
            <v/>
          </cell>
          <cell r="Z992" t="str">
            <v/>
          </cell>
          <cell r="AA992" t="str">
            <v/>
          </cell>
          <cell r="AB992" t="str">
            <v/>
          </cell>
          <cell r="AC992" t="str">
            <v/>
          </cell>
        </row>
        <row r="993">
          <cell r="A993" t="str">
            <v>Labuan Malaysia</v>
          </cell>
          <cell r="B993" t="str">
            <v>5.3006</v>
          </cell>
          <cell r="C993" t="str">
            <v>115.25</v>
          </cell>
          <cell r="D993" t="str">
            <v>LBU</v>
          </cell>
          <cell r="E993" t="str">
            <v>WBKL</v>
          </cell>
          <cell r="F993" t="str">
            <v>MY</v>
          </cell>
          <cell r="G993" t="str">
            <v>28800</v>
          </cell>
          <cell r="H993" t="str">
            <v>9067</v>
          </cell>
          <cell r="I993" t="str">
            <v/>
          </cell>
          <cell r="J993" t="str">
            <v/>
          </cell>
          <cell r="K993" t="str">
            <v/>
          </cell>
          <cell r="L993" t="str">
            <v/>
          </cell>
          <cell r="M993" t="str">
            <v/>
          </cell>
          <cell r="N993" t="str">
            <v/>
          </cell>
          <cell r="O993" t="str">
            <v/>
          </cell>
          <cell r="P993" t="str">
            <v/>
          </cell>
          <cell r="Q993" t="str">
            <v/>
          </cell>
          <cell r="R993" t="str">
            <v/>
          </cell>
          <cell r="S993" t="str">
            <v/>
          </cell>
          <cell r="T993" t="str">
            <v/>
          </cell>
          <cell r="U993" t="str">
            <v/>
          </cell>
          <cell r="V993" t="str">
            <v/>
          </cell>
          <cell r="W993" t="str">
            <v/>
          </cell>
          <cell r="X993" t="str">
            <v/>
          </cell>
          <cell r="Y993" t="str">
            <v/>
          </cell>
          <cell r="Z993" t="str">
            <v/>
          </cell>
          <cell r="AA993" t="str">
            <v/>
          </cell>
          <cell r="AB993" t="str">
            <v/>
          </cell>
          <cell r="AC993" t="str">
            <v/>
          </cell>
        </row>
        <row r="994">
          <cell r="A994" t="str">
            <v>Laconia NH</v>
          </cell>
          <cell r="B994" t="str">
            <v>43.5728</v>
          </cell>
          <cell r="C994" t="str">
            <v>-71.4178</v>
          </cell>
          <cell r="D994" t="str">
            <v>LCI</v>
          </cell>
          <cell r="E994" t="str">
            <v>KLCI</v>
          </cell>
          <cell r="F994" t="str">
            <v>US</v>
          </cell>
          <cell r="G994" t="str">
            <v>-18000</v>
          </cell>
          <cell r="H994" t="str">
            <v>5946</v>
          </cell>
          <cell r="I994" t="str">
            <v>NEH</v>
          </cell>
          <cell r="J994" t="str">
            <v/>
          </cell>
          <cell r="K994" t="str">
            <v/>
          </cell>
          <cell r="L994" t="str">
            <v/>
          </cell>
          <cell r="M994" t="str">
            <v/>
          </cell>
          <cell r="N994" t="str">
            <v/>
          </cell>
          <cell r="O994" t="str">
            <v/>
          </cell>
          <cell r="P994" t="str">
            <v/>
          </cell>
          <cell r="Q994" t="str">
            <v/>
          </cell>
          <cell r="R994" t="str">
            <v/>
          </cell>
          <cell r="S994" t="str">
            <v/>
          </cell>
          <cell r="T994" t="str">
            <v/>
          </cell>
          <cell r="U994" t="str">
            <v/>
          </cell>
          <cell r="V994" t="str">
            <v/>
          </cell>
          <cell r="W994" t="str">
            <v/>
          </cell>
          <cell r="X994" t="str">
            <v/>
          </cell>
          <cell r="Y994" t="str">
            <v/>
          </cell>
          <cell r="Z994" t="str">
            <v/>
          </cell>
          <cell r="AA994" t="str">
            <v/>
          </cell>
          <cell r="AB994" t="str">
            <v/>
          </cell>
          <cell r="AC994" t="str">
            <v/>
          </cell>
        </row>
        <row r="995">
          <cell r="A995" t="str">
            <v>Lae Papua New Guinea</v>
          </cell>
          <cell r="B995" t="str">
            <v>-6.5697</v>
          </cell>
          <cell r="C995" t="str">
            <v>146.726</v>
          </cell>
          <cell r="D995" t="str">
            <v>LAE</v>
          </cell>
          <cell r="E995" t="str">
            <v>AYNZ</v>
          </cell>
          <cell r="F995" t="str">
            <v>PG</v>
          </cell>
          <cell r="G995" t="str">
            <v>36000</v>
          </cell>
          <cell r="H995" t="str">
            <v>8007</v>
          </cell>
          <cell r="I995" t="str">
            <v/>
          </cell>
          <cell r="J995" t="str">
            <v/>
          </cell>
          <cell r="K995" t="str">
            <v/>
          </cell>
          <cell r="L995" t="str">
            <v/>
          </cell>
          <cell r="M995" t="str">
            <v/>
          </cell>
          <cell r="N995" t="str">
            <v/>
          </cell>
          <cell r="O995" t="str">
            <v/>
          </cell>
          <cell r="P995" t="str">
            <v/>
          </cell>
          <cell r="Q995" t="str">
            <v/>
          </cell>
          <cell r="R995" t="str">
            <v/>
          </cell>
          <cell r="S995" t="str">
            <v/>
          </cell>
          <cell r="T995" t="str">
            <v/>
          </cell>
          <cell r="U995" t="str">
            <v/>
          </cell>
          <cell r="V995" t="str">
            <v/>
          </cell>
          <cell r="W995" t="str">
            <v/>
          </cell>
          <cell r="X995" t="str">
            <v/>
          </cell>
          <cell r="Y995" t="str">
            <v/>
          </cell>
          <cell r="Z995" t="str">
            <v/>
          </cell>
          <cell r="AA995" t="str">
            <v/>
          </cell>
          <cell r="AB995" t="str">
            <v/>
          </cell>
          <cell r="AC995" t="str">
            <v/>
          </cell>
        </row>
        <row r="996">
          <cell r="A996" t="str">
            <v>Lafayette IN</v>
          </cell>
          <cell r="B996" t="str">
            <v>40.4119</v>
          </cell>
          <cell r="C996" t="str">
            <v>-86.9367</v>
          </cell>
          <cell r="D996" t="str">
            <v>LAF</v>
          </cell>
          <cell r="E996" t="str">
            <v>KLAF</v>
          </cell>
          <cell r="F996" t="str">
            <v>US</v>
          </cell>
          <cell r="G996" t="str">
            <v>-18000</v>
          </cell>
          <cell r="H996" t="str">
            <v>6590</v>
          </cell>
          <cell r="I996" t="str">
            <v>NW</v>
          </cell>
          <cell r="J996" t="str">
            <v/>
          </cell>
          <cell r="K996" t="str">
            <v/>
          </cell>
          <cell r="L996" t="str">
            <v/>
          </cell>
          <cell r="M996" t="str">
            <v/>
          </cell>
          <cell r="N996" t="str">
            <v/>
          </cell>
          <cell r="O996" t="str">
            <v/>
          </cell>
          <cell r="P996" t="str">
            <v/>
          </cell>
          <cell r="Q996" t="str">
            <v/>
          </cell>
          <cell r="R996" t="str">
            <v/>
          </cell>
          <cell r="S996" t="str">
            <v/>
          </cell>
          <cell r="T996" t="str">
            <v/>
          </cell>
          <cell r="U996" t="str">
            <v/>
          </cell>
          <cell r="V996" t="str">
            <v/>
          </cell>
          <cell r="W996" t="str">
            <v/>
          </cell>
          <cell r="X996" t="str">
            <v/>
          </cell>
          <cell r="Y996" t="str">
            <v/>
          </cell>
          <cell r="Z996" t="str">
            <v/>
          </cell>
          <cell r="AA996" t="str">
            <v/>
          </cell>
          <cell r="AB996" t="str">
            <v/>
          </cell>
          <cell r="AC996" t="str">
            <v/>
          </cell>
        </row>
        <row r="997">
          <cell r="A997" t="str">
            <v>Lafayette LA</v>
          </cell>
          <cell r="B997" t="str">
            <v>30.2053</v>
          </cell>
          <cell r="C997" t="str">
            <v>-91.8878</v>
          </cell>
          <cell r="D997" t="str">
            <v>LFT</v>
          </cell>
          <cell r="E997" t="str">
            <v>KLFT</v>
          </cell>
          <cell r="F997" t="str">
            <v>US</v>
          </cell>
          <cell r="G997" t="str">
            <v>-21600</v>
          </cell>
          <cell r="H997" t="str">
            <v>8053</v>
          </cell>
          <cell r="I997" t="str">
            <v>DL</v>
          </cell>
          <cell r="J997" t="str">
            <v>DVH</v>
          </cell>
          <cell r="K997" t="str">
            <v>NW</v>
          </cell>
          <cell r="L997" t="str">
            <v/>
          </cell>
          <cell r="M997" t="str">
            <v/>
          </cell>
          <cell r="N997" t="str">
            <v/>
          </cell>
          <cell r="O997" t="str">
            <v/>
          </cell>
          <cell r="P997" t="str">
            <v/>
          </cell>
          <cell r="Q997" t="str">
            <v/>
          </cell>
          <cell r="R997" t="str">
            <v/>
          </cell>
          <cell r="S997" t="str">
            <v/>
          </cell>
          <cell r="T997" t="str">
            <v/>
          </cell>
          <cell r="U997" t="str">
            <v/>
          </cell>
          <cell r="V997" t="str">
            <v/>
          </cell>
          <cell r="W997" t="str">
            <v/>
          </cell>
          <cell r="X997" t="str">
            <v/>
          </cell>
          <cell r="Y997" t="str">
            <v/>
          </cell>
          <cell r="Z997" t="str">
            <v/>
          </cell>
          <cell r="AA997" t="str">
            <v/>
          </cell>
          <cell r="AB997" t="str">
            <v/>
          </cell>
          <cell r="AC997" t="str">
            <v/>
          </cell>
        </row>
        <row r="998">
          <cell r="A998" t="str">
            <v>Laghouat Algeria</v>
          </cell>
          <cell r="B998" t="str">
            <v>33.7639</v>
          </cell>
          <cell r="C998" t="str">
            <v>2.9272</v>
          </cell>
          <cell r="D998" t="str">
            <v>LOO</v>
          </cell>
          <cell r="E998" t="str">
            <v>DAUL</v>
          </cell>
          <cell r="F998" t="str">
            <v>DZ</v>
          </cell>
          <cell r="G998" t="str">
            <v>3600</v>
          </cell>
          <cell r="H998" t="str">
            <v>2500</v>
          </cell>
          <cell r="I998" t="str">
            <v/>
          </cell>
          <cell r="J998" t="str">
            <v/>
          </cell>
          <cell r="K998" t="str">
            <v/>
          </cell>
          <cell r="L998" t="str">
            <v/>
          </cell>
          <cell r="M998" t="str">
            <v/>
          </cell>
          <cell r="N998" t="str">
            <v/>
          </cell>
          <cell r="O998" t="str">
            <v/>
          </cell>
          <cell r="P998" t="str">
            <v/>
          </cell>
          <cell r="Q998" t="str">
            <v/>
          </cell>
          <cell r="R998" t="str">
            <v/>
          </cell>
          <cell r="S998" t="str">
            <v/>
          </cell>
          <cell r="T998" t="str">
            <v/>
          </cell>
          <cell r="U998" t="str">
            <v/>
          </cell>
          <cell r="V998" t="str">
            <v/>
          </cell>
          <cell r="W998" t="str">
            <v/>
          </cell>
          <cell r="X998" t="str">
            <v/>
          </cell>
          <cell r="Y998" t="str">
            <v/>
          </cell>
          <cell r="Z998" t="str">
            <v/>
          </cell>
          <cell r="AA998" t="str">
            <v/>
          </cell>
          <cell r="AB998" t="str">
            <v/>
          </cell>
          <cell r="AC998" t="str">
            <v/>
          </cell>
        </row>
        <row r="999">
          <cell r="A999" t="str">
            <v>Lagos Nigeria</v>
          </cell>
          <cell r="B999" t="str">
            <v>6.5767</v>
          </cell>
          <cell r="C999" t="str">
            <v>3.3192</v>
          </cell>
          <cell r="D999" t="str">
            <v>LOS</v>
          </cell>
          <cell r="E999" t="str">
            <v>DNMM</v>
          </cell>
          <cell r="F999" t="str">
            <v>NG</v>
          </cell>
          <cell r="G999" t="str">
            <v>3600</v>
          </cell>
          <cell r="H999" t="str">
            <v>12780</v>
          </cell>
          <cell r="I999" t="str">
            <v>AF</v>
          </cell>
          <cell r="J999" t="str">
            <v>DL</v>
          </cell>
          <cell r="K999" t="str">
            <v>KLD</v>
          </cell>
          <cell r="L999" t="str">
            <v>KL</v>
          </cell>
          <cell r="M999" t="str">
            <v>ME</v>
          </cell>
          <cell r="N999" t="str">
            <v>PAH</v>
          </cell>
          <cell r="O999" t="str">
            <v>VSD</v>
          </cell>
          <cell r="P999" t="str">
            <v/>
          </cell>
          <cell r="Q999" t="str">
            <v/>
          </cell>
          <cell r="R999" t="str">
            <v/>
          </cell>
          <cell r="S999" t="str">
            <v/>
          </cell>
          <cell r="T999" t="str">
            <v/>
          </cell>
          <cell r="U999" t="str">
            <v/>
          </cell>
          <cell r="V999" t="str">
            <v/>
          </cell>
          <cell r="W999" t="str">
            <v/>
          </cell>
          <cell r="X999" t="str">
            <v/>
          </cell>
          <cell r="Y999" t="str">
            <v/>
          </cell>
          <cell r="Z999" t="str">
            <v/>
          </cell>
          <cell r="AA999" t="str">
            <v/>
          </cell>
          <cell r="AB999" t="str">
            <v/>
          </cell>
          <cell r="AC999" t="str">
            <v/>
          </cell>
        </row>
        <row r="1000">
          <cell r="A1000" t="str">
            <v>Lahore Pakistan</v>
          </cell>
          <cell r="B1000" t="str">
            <v>31.5214</v>
          </cell>
          <cell r="C1000" t="str">
            <v>74.4042</v>
          </cell>
          <cell r="D1000" t="str">
            <v>LHE</v>
          </cell>
          <cell r="E1000" t="str">
            <v>OPLA</v>
          </cell>
          <cell r="F1000" t="str">
            <v>PK</v>
          </cell>
          <cell r="G1000" t="str">
            <v>18000</v>
          </cell>
          <cell r="H1000" t="str">
            <v>11042</v>
          </cell>
          <cell r="I1000" t="str">
            <v>SV</v>
          </cell>
          <cell r="J1000" t="str">
            <v/>
          </cell>
          <cell r="K1000" t="str">
            <v/>
          </cell>
          <cell r="L1000" t="str">
            <v/>
          </cell>
          <cell r="M1000" t="str">
            <v/>
          </cell>
          <cell r="N1000" t="str">
            <v/>
          </cell>
          <cell r="O1000" t="str">
            <v/>
          </cell>
          <cell r="P1000" t="str">
            <v/>
          </cell>
          <cell r="Q1000" t="str">
            <v/>
          </cell>
          <cell r="R1000" t="str">
            <v/>
          </cell>
          <cell r="S1000" t="str">
            <v/>
          </cell>
          <cell r="T1000" t="str">
            <v/>
          </cell>
          <cell r="U1000" t="str">
            <v/>
          </cell>
          <cell r="V1000" t="str">
            <v/>
          </cell>
          <cell r="W1000" t="str">
            <v/>
          </cell>
          <cell r="X1000" t="str">
            <v/>
          </cell>
          <cell r="Y1000" t="str">
            <v/>
          </cell>
          <cell r="Z1000" t="str">
            <v/>
          </cell>
          <cell r="AA1000" t="str">
            <v/>
          </cell>
          <cell r="AB1000" t="str">
            <v/>
          </cell>
          <cell r="AC1000" t="str">
            <v/>
          </cell>
        </row>
        <row r="1001">
          <cell r="A1001" t="str">
            <v>Lajes AB Azores</v>
          </cell>
          <cell r="B1001" t="str">
            <v>38.7617</v>
          </cell>
          <cell r="C1001" t="str">
            <v>-27.0906</v>
          </cell>
          <cell r="D1001" t="str">
            <v>TER</v>
          </cell>
          <cell r="E1001" t="str">
            <v>LPLA</v>
          </cell>
          <cell r="F1001" t="str">
            <v>PT</v>
          </cell>
          <cell r="G1001" t="str">
            <v>-3600</v>
          </cell>
          <cell r="H1001" t="str">
            <v>10871</v>
          </cell>
          <cell r="I1001" t="str">
            <v>PAH</v>
          </cell>
          <cell r="J1001" t="str">
            <v/>
          </cell>
          <cell r="K1001" t="str">
            <v/>
          </cell>
          <cell r="L1001" t="str">
            <v/>
          </cell>
          <cell r="M1001" t="str">
            <v/>
          </cell>
          <cell r="N1001" t="str">
            <v/>
          </cell>
          <cell r="O1001" t="str">
            <v/>
          </cell>
          <cell r="P1001" t="str">
            <v/>
          </cell>
          <cell r="Q1001" t="str">
            <v/>
          </cell>
          <cell r="R1001" t="str">
            <v/>
          </cell>
          <cell r="S1001" t="str">
            <v/>
          </cell>
          <cell r="T1001" t="str">
            <v/>
          </cell>
          <cell r="U1001" t="str">
            <v/>
          </cell>
          <cell r="V1001" t="str">
            <v/>
          </cell>
          <cell r="W1001" t="str">
            <v/>
          </cell>
          <cell r="X1001" t="str">
            <v/>
          </cell>
          <cell r="Y1001" t="str">
            <v/>
          </cell>
          <cell r="Z1001" t="str">
            <v/>
          </cell>
          <cell r="AA1001" t="str">
            <v/>
          </cell>
          <cell r="AB1001" t="str">
            <v/>
          </cell>
          <cell r="AC1001" t="str">
            <v/>
          </cell>
        </row>
        <row r="1002">
          <cell r="A1002" t="str">
            <v>Lake Charles LA</v>
          </cell>
          <cell r="B1002" t="str">
            <v>30.1258</v>
          </cell>
          <cell r="C1002" t="str">
            <v>-93.2228</v>
          </cell>
          <cell r="D1002" t="str">
            <v>LCH</v>
          </cell>
          <cell r="E1002" t="str">
            <v>KLCH</v>
          </cell>
          <cell r="F1002" t="str">
            <v>US</v>
          </cell>
          <cell r="G1002" t="str">
            <v>-21600</v>
          </cell>
          <cell r="H1002" t="str">
            <v>6520</v>
          </cell>
          <cell r="I1002" t="str">
            <v>NW</v>
          </cell>
          <cell r="J1002" t="str">
            <v/>
          </cell>
          <cell r="K1002" t="str">
            <v/>
          </cell>
          <cell r="L1002" t="str">
            <v/>
          </cell>
          <cell r="M1002" t="str">
            <v/>
          </cell>
          <cell r="N1002" t="str">
            <v/>
          </cell>
          <cell r="O1002" t="str">
            <v/>
          </cell>
          <cell r="P1002" t="str">
            <v/>
          </cell>
          <cell r="Q1002" t="str">
            <v/>
          </cell>
          <cell r="R1002" t="str">
            <v/>
          </cell>
          <cell r="S1002" t="str">
            <v/>
          </cell>
          <cell r="T1002" t="str">
            <v/>
          </cell>
          <cell r="U1002" t="str">
            <v/>
          </cell>
          <cell r="V1002" t="str">
            <v/>
          </cell>
          <cell r="W1002" t="str">
            <v/>
          </cell>
          <cell r="X1002" t="str">
            <v/>
          </cell>
          <cell r="Y1002" t="str">
            <v/>
          </cell>
          <cell r="Z1002" t="str">
            <v/>
          </cell>
          <cell r="AA1002" t="str">
            <v/>
          </cell>
          <cell r="AB1002" t="str">
            <v/>
          </cell>
          <cell r="AC1002" t="str">
            <v/>
          </cell>
        </row>
        <row r="1003">
          <cell r="A1003" t="str">
            <v>Lake Tahoe CA</v>
          </cell>
          <cell r="B1003" t="str">
            <v>38.8939</v>
          </cell>
          <cell r="C1003" t="str">
            <v>-119.995</v>
          </cell>
          <cell r="D1003" t="str">
            <v>TVL</v>
          </cell>
          <cell r="E1003" t="str">
            <v>KTVL</v>
          </cell>
          <cell r="F1003" t="str">
            <v>US</v>
          </cell>
          <cell r="G1003" t="str">
            <v>-28800</v>
          </cell>
          <cell r="H1003" t="str">
            <v>8548</v>
          </cell>
          <cell r="I1003" t="str">
            <v>RW</v>
          </cell>
          <cell r="J1003" t="str">
            <v/>
          </cell>
          <cell r="K1003" t="str">
            <v/>
          </cell>
          <cell r="L1003" t="str">
            <v/>
          </cell>
          <cell r="M1003" t="str">
            <v/>
          </cell>
          <cell r="N1003" t="str">
            <v/>
          </cell>
          <cell r="O1003" t="str">
            <v/>
          </cell>
          <cell r="P1003" t="str">
            <v/>
          </cell>
          <cell r="Q1003" t="str">
            <v/>
          </cell>
          <cell r="R1003" t="str">
            <v/>
          </cell>
          <cell r="S1003" t="str">
            <v/>
          </cell>
          <cell r="T1003" t="str">
            <v/>
          </cell>
          <cell r="U1003" t="str">
            <v/>
          </cell>
          <cell r="V1003" t="str">
            <v/>
          </cell>
          <cell r="W1003" t="str">
            <v/>
          </cell>
          <cell r="X1003" t="str">
            <v/>
          </cell>
          <cell r="Y1003" t="str">
            <v/>
          </cell>
          <cell r="Z1003" t="str">
            <v/>
          </cell>
          <cell r="AA1003" t="str">
            <v/>
          </cell>
          <cell r="AB1003" t="str">
            <v/>
          </cell>
          <cell r="AC1003" t="str">
            <v/>
          </cell>
        </row>
        <row r="1004">
          <cell r="A1004" t="str">
            <v>Lakeland FL</v>
          </cell>
          <cell r="B1004" t="str">
            <v>27.9889</v>
          </cell>
          <cell r="C1004" t="str">
            <v>-82.0181</v>
          </cell>
          <cell r="D1004" t="str">
            <v>LAL</v>
          </cell>
          <cell r="E1004" t="str">
            <v>KLAL</v>
          </cell>
          <cell r="F1004" t="str">
            <v>US</v>
          </cell>
          <cell r="G1004" t="str">
            <v>-18000</v>
          </cell>
          <cell r="H1004" t="str">
            <v>8504</v>
          </cell>
          <cell r="I1004" t="str">
            <v/>
          </cell>
          <cell r="J1004" t="str">
            <v/>
          </cell>
          <cell r="K1004" t="str">
            <v/>
          </cell>
          <cell r="L1004" t="str">
            <v/>
          </cell>
          <cell r="M1004" t="str">
            <v/>
          </cell>
          <cell r="N1004" t="str">
            <v/>
          </cell>
          <cell r="O1004" t="str">
            <v/>
          </cell>
          <cell r="P1004" t="str">
            <v/>
          </cell>
          <cell r="Q1004" t="str">
            <v/>
          </cell>
          <cell r="R1004" t="str">
            <v/>
          </cell>
          <cell r="S1004" t="str">
            <v/>
          </cell>
          <cell r="T1004" t="str">
            <v/>
          </cell>
          <cell r="U1004" t="str">
            <v/>
          </cell>
          <cell r="V1004" t="str">
            <v/>
          </cell>
          <cell r="W1004" t="str">
            <v/>
          </cell>
          <cell r="X1004" t="str">
            <v/>
          </cell>
          <cell r="Y1004" t="str">
            <v/>
          </cell>
          <cell r="Z1004" t="str">
            <v/>
          </cell>
          <cell r="AA1004" t="str">
            <v/>
          </cell>
          <cell r="AB1004" t="str">
            <v/>
          </cell>
          <cell r="AC1004" t="str">
            <v/>
          </cell>
        </row>
        <row r="1005">
          <cell r="A1005" t="str">
            <v>Lakselv Finnmark Norway</v>
          </cell>
          <cell r="B1005" t="str">
            <v>70.0689</v>
          </cell>
          <cell r="C1005" t="str">
            <v>24.9739</v>
          </cell>
          <cell r="D1005" t="str">
            <v>LKL</v>
          </cell>
          <cell r="E1005" t="str">
            <v>ENNA</v>
          </cell>
          <cell r="F1005" t="str">
            <v>NO</v>
          </cell>
          <cell r="G1005" t="str">
            <v>3600</v>
          </cell>
          <cell r="H1005" t="str">
            <v>9114</v>
          </cell>
          <cell r="I1005" t="str">
            <v/>
          </cell>
          <cell r="J1005" t="str">
            <v/>
          </cell>
          <cell r="K1005" t="str">
            <v/>
          </cell>
          <cell r="L1005" t="str">
            <v/>
          </cell>
          <cell r="M1005" t="str">
            <v/>
          </cell>
          <cell r="N1005" t="str">
            <v/>
          </cell>
          <cell r="O1005" t="str">
            <v/>
          </cell>
          <cell r="P1005" t="str">
            <v/>
          </cell>
          <cell r="Q1005" t="str">
            <v/>
          </cell>
          <cell r="R1005" t="str">
            <v/>
          </cell>
          <cell r="S1005" t="str">
            <v/>
          </cell>
          <cell r="T1005" t="str">
            <v/>
          </cell>
          <cell r="U1005" t="str">
            <v/>
          </cell>
          <cell r="V1005" t="str">
            <v/>
          </cell>
          <cell r="W1005" t="str">
            <v/>
          </cell>
          <cell r="X1005" t="str">
            <v/>
          </cell>
          <cell r="Y1005" t="str">
            <v/>
          </cell>
          <cell r="Z1005" t="str">
            <v/>
          </cell>
          <cell r="AA1005" t="str">
            <v/>
          </cell>
          <cell r="AB1005" t="str">
            <v/>
          </cell>
          <cell r="AC1005" t="str">
            <v/>
          </cell>
        </row>
        <row r="1006">
          <cell r="A1006" t="str">
            <v>Lambaréné Gabon</v>
          </cell>
          <cell r="B1006" t="str">
            <v>-0.7042</v>
          </cell>
          <cell r="C1006" t="str">
            <v>10.2456</v>
          </cell>
          <cell r="D1006" t="str">
            <v>LBQ</v>
          </cell>
          <cell r="E1006" t="str">
            <v>FOGR</v>
          </cell>
          <cell r="F1006" t="str">
            <v>GA</v>
          </cell>
          <cell r="G1006" t="str">
            <v>3600</v>
          </cell>
          <cell r="H1006" t="str">
            <v>7172</v>
          </cell>
          <cell r="I1006" t="str">
            <v/>
          </cell>
          <cell r="J1006" t="str">
            <v/>
          </cell>
          <cell r="K1006" t="str">
            <v/>
          </cell>
          <cell r="L1006" t="str">
            <v/>
          </cell>
          <cell r="M1006" t="str">
            <v/>
          </cell>
          <cell r="N1006" t="str">
            <v/>
          </cell>
          <cell r="O1006" t="str">
            <v/>
          </cell>
          <cell r="P1006" t="str">
            <v/>
          </cell>
          <cell r="Q1006" t="str">
            <v/>
          </cell>
          <cell r="R1006" t="str">
            <v/>
          </cell>
          <cell r="S1006" t="str">
            <v/>
          </cell>
          <cell r="T1006" t="str">
            <v/>
          </cell>
          <cell r="U1006" t="str">
            <v/>
          </cell>
          <cell r="V1006" t="str">
            <v/>
          </cell>
          <cell r="W1006" t="str">
            <v/>
          </cell>
          <cell r="X1006" t="str">
            <v/>
          </cell>
          <cell r="Y1006" t="str">
            <v/>
          </cell>
          <cell r="Z1006" t="str">
            <v/>
          </cell>
          <cell r="AA1006" t="str">
            <v/>
          </cell>
          <cell r="AB1006" t="str">
            <v/>
          </cell>
          <cell r="AC1006" t="str">
            <v/>
          </cell>
        </row>
        <row r="1007">
          <cell r="A1007" t="str">
            <v>Lamezia Terme Italy</v>
          </cell>
          <cell r="B1007" t="str">
            <v>38.9064</v>
          </cell>
          <cell r="C1007" t="str">
            <v>16.2417</v>
          </cell>
          <cell r="D1007" t="str">
            <v>SUF</v>
          </cell>
          <cell r="E1007" t="str">
            <v>LICA</v>
          </cell>
          <cell r="F1007" t="str">
            <v>IT</v>
          </cell>
          <cell r="G1007" t="str">
            <v>3600</v>
          </cell>
          <cell r="H1007" t="str">
            <v>9783</v>
          </cell>
          <cell r="I1007" t="str">
            <v>AZ</v>
          </cell>
          <cell r="J1007" t="str">
            <v/>
          </cell>
          <cell r="K1007" t="str">
            <v/>
          </cell>
          <cell r="L1007" t="str">
            <v/>
          </cell>
          <cell r="M1007" t="str">
            <v/>
          </cell>
          <cell r="N1007" t="str">
            <v/>
          </cell>
          <cell r="O1007" t="str">
            <v/>
          </cell>
          <cell r="P1007" t="str">
            <v/>
          </cell>
          <cell r="Q1007" t="str">
            <v/>
          </cell>
          <cell r="R1007" t="str">
            <v/>
          </cell>
          <cell r="S1007" t="str">
            <v/>
          </cell>
          <cell r="T1007" t="str">
            <v/>
          </cell>
          <cell r="U1007" t="str">
            <v/>
          </cell>
          <cell r="V1007" t="str">
            <v/>
          </cell>
          <cell r="W1007" t="str">
            <v/>
          </cell>
          <cell r="X1007" t="str">
            <v/>
          </cell>
          <cell r="Y1007" t="str">
            <v/>
          </cell>
          <cell r="Z1007" t="str">
            <v/>
          </cell>
          <cell r="AA1007" t="str">
            <v/>
          </cell>
          <cell r="AB1007" t="str">
            <v/>
          </cell>
          <cell r="AC1007" t="str">
            <v/>
          </cell>
        </row>
        <row r="1008">
          <cell r="A1008" t="str">
            <v>Lampedusa Italy</v>
          </cell>
          <cell r="B1008" t="str">
            <v>35.4978</v>
          </cell>
          <cell r="C1008" t="str">
            <v>12.6181</v>
          </cell>
          <cell r="D1008" t="str">
            <v>LMP</v>
          </cell>
          <cell r="E1008" t="str">
            <v>LICD</v>
          </cell>
          <cell r="F1008" t="str">
            <v>IT</v>
          </cell>
          <cell r="G1008" t="str">
            <v>3600</v>
          </cell>
          <cell r="H1008" t="str">
            <v>5901</v>
          </cell>
          <cell r="I1008" t="str">
            <v/>
          </cell>
          <cell r="J1008" t="str">
            <v/>
          </cell>
          <cell r="K1008" t="str">
            <v/>
          </cell>
          <cell r="L1008" t="str">
            <v/>
          </cell>
          <cell r="M1008" t="str">
            <v/>
          </cell>
          <cell r="N1008" t="str">
            <v/>
          </cell>
          <cell r="O1008" t="str">
            <v/>
          </cell>
          <cell r="P1008" t="str">
            <v/>
          </cell>
          <cell r="Q1008" t="str">
            <v/>
          </cell>
          <cell r="R1008" t="str">
            <v/>
          </cell>
          <cell r="S1008" t="str">
            <v/>
          </cell>
          <cell r="T1008" t="str">
            <v/>
          </cell>
          <cell r="U1008" t="str">
            <v/>
          </cell>
          <cell r="V1008" t="str">
            <v/>
          </cell>
          <cell r="W1008" t="str">
            <v/>
          </cell>
          <cell r="X1008" t="str">
            <v/>
          </cell>
          <cell r="Y1008" t="str">
            <v/>
          </cell>
          <cell r="Z1008" t="str">
            <v/>
          </cell>
          <cell r="AA1008" t="str">
            <v/>
          </cell>
          <cell r="AB1008" t="str">
            <v/>
          </cell>
          <cell r="AC1008" t="str">
            <v/>
          </cell>
        </row>
        <row r="1009">
          <cell r="A1009" t="str">
            <v>Lanai City Hawaii United States</v>
          </cell>
          <cell r="B1009" t="str">
            <v>20.7856</v>
          </cell>
          <cell r="C1009" t="str">
            <v>-156.951</v>
          </cell>
          <cell r="D1009" t="str">
            <v>LNY</v>
          </cell>
          <cell r="E1009" t="str">
            <v>PHNY</v>
          </cell>
          <cell r="F1009" t="str">
            <v>US</v>
          </cell>
          <cell r="G1009" t="str">
            <v>-36000</v>
          </cell>
          <cell r="H1009" t="str">
            <v>5017</v>
          </cell>
          <cell r="I1009" t="str">
            <v/>
          </cell>
          <cell r="J1009" t="str">
            <v/>
          </cell>
          <cell r="K1009" t="str">
            <v/>
          </cell>
          <cell r="L1009" t="str">
            <v/>
          </cell>
          <cell r="M1009" t="str">
            <v/>
          </cell>
          <cell r="N1009" t="str">
            <v/>
          </cell>
          <cell r="O1009" t="str">
            <v/>
          </cell>
          <cell r="P1009" t="str">
            <v/>
          </cell>
          <cell r="Q1009" t="str">
            <v/>
          </cell>
          <cell r="R1009" t="str">
            <v/>
          </cell>
          <cell r="S1009" t="str">
            <v/>
          </cell>
          <cell r="T1009" t="str">
            <v/>
          </cell>
          <cell r="U1009" t="str">
            <v/>
          </cell>
          <cell r="V1009" t="str">
            <v/>
          </cell>
          <cell r="W1009" t="str">
            <v/>
          </cell>
          <cell r="X1009" t="str">
            <v/>
          </cell>
          <cell r="Y1009" t="str">
            <v/>
          </cell>
          <cell r="Z1009" t="str">
            <v/>
          </cell>
          <cell r="AA1009" t="str">
            <v/>
          </cell>
          <cell r="AB1009" t="str">
            <v/>
          </cell>
          <cell r="AC1009" t="str">
            <v/>
          </cell>
        </row>
        <row r="1010">
          <cell r="A1010" t="str">
            <v>Landivisiau France</v>
          </cell>
          <cell r="B1010" t="str">
            <v>48.5303</v>
          </cell>
          <cell r="C1010" t="str">
            <v>-4.1508</v>
          </cell>
          <cell r="D1010" t="str">
            <v>LDV</v>
          </cell>
          <cell r="E1010" t="str">
            <v>LFRJ</v>
          </cell>
          <cell r="F1010" t="str">
            <v>FR</v>
          </cell>
          <cell r="G1010" t="str">
            <v>3600</v>
          </cell>
          <cell r="H1010" t="str">
            <v>8854</v>
          </cell>
          <cell r="I1010" t="str">
            <v/>
          </cell>
          <cell r="J1010" t="str">
            <v/>
          </cell>
          <cell r="K1010" t="str">
            <v/>
          </cell>
          <cell r="L1010" t="str">
            <v/>
          </cell>
          <cell r="M1010" t="str">
            <v/>
          </cell>
          <cell r="N1010" t="str">
            <v/>
          </cell>
          <cell r="O1010" t="str">
            <v/>
          </cell>
          <cell r="P1010" t="str">
            <v/>
          </cell>
          <cell r="Q1010" t="str">
            <v/>
          </cell>
          <cell r="R1010" t="str">
            <v/>
          </cell>
          <cell r="S1010" t="str">
            <v/>
          </cell>
          <cell r="T1010" t="str">
            <v/>
          </cell>
          <cell r="U1010" t="str">
            <v/>
          </cell>
          <cell r="V1010" t="str">
            <v/>
          </cell>
          <cell r="W1010" t="str">
            <v/>
          </cell>
          <cell r="X1010" t="str">
            <v/>
          </cell>
          <cell r="Y1010" t="str">
            <v/>
          </cell>
          <cell r="Z1010" t="str">
            <v/>
          </cell>
          <cell r="AA1010" t="str">
            <v/>
          </cell>
          <cell r="AB1010" t="str">
            <v/>
          </cell>
          <cell r="AC1010" t="str">
            <v/>
          </cell>
        </row>
        <row r="1011">
          <cell r="A1011" t="str">
            <v>Langgur Indonesia</v>
          </cell>
          <cell r="B1011" t="str">
            <v>-5.6617</v>
          </cell>
          <cell r="C1011" t="str">
            <v>132.731</v>
          </cell>
          <cell r="D1011" t="str">
            <v>LUV</v>
          </cell>
          <cell r="E1011" t="str">
            <v>WAPL</v>
          </cell>
          <cell r="F1011" t="str">
            <v>ID</v>
          </cell>
          <cell r="G1011" t="str">
            <v>32400</v>
          </cell>
          <cell r="H1011" t="str">
            <v>4265</v>
          </cell>
          <cell r="I1011" t="str">
            <v/>
          </cell>
          <cell r="J1011" t="str">
            <v/>
          </cell>
          <cell r="K1011" t="str">
            <v/>
          </cell>
          <cell r="L1011" t="str">
            <v/>
          </cell>
          <cell r="M1011" t="str">
            <v/>
          </cell>
          <cell r="N1011" t="str">
            <v/>
          </cell>
          <cell r="O1011" t="str">
            <v/>
          </cell>
          <cell r="P1011" t="str">
            <v/>
          </cell>
          <cell r="Q1011" t="str">
            <v/>
          </cell>
          <cell r="R1011" t="str">
            <v/>
          </cell>
          <cell r="S1011" t="str">
            <v/>
          </cell>
          <cell r="T1011" t="str">
            <v/>
          </cell>
          <cell r="U1011" t="str">
            <v/>
          </cell>
          <cell r="V1011" t="str">
            <v/>
          </cell>
          <cell r="W1011" t="str">
            <v/>
          </cell>
          <cell r="X1011" t="str">
            <v/>
          </cell>
          <cell r="Y1011" t="str">
            <v/>
          </cell>
          <cell r="Z1011" t="str">
            <v/>
          </cell>
          <cell r="AA1011" t="str">
            <v/>
          </cell>
          <cell r="AB1011" t="str">
            <v/>
          </cell>
          <cell r="AC1011" t="str">
            <v/>
          </cell>
        </row>
        <row r="1012">
          <cell r="A1012" t="str">
            <v>Langkawi Malaysia</v>
          </cell>
          <cell r="B1012" t="str">
            <v>6.3328</v>
          </cell>
          <cell r="C1012" t="str">
            <v>99.7328</v>
          </cell>
          <cell r="D1012" t="str">
            <v>LGK</v>
          </cell>
          <cell r="E1012" t="str">
            <v>WMKL</v>
          </cell>
          <cell r="F1012" t="str">
            <v>MY</v>
          </cell>
          <cell r="G1012" t="str">
            <v>25200</v>
          </cell>
          <cell r="H1012" t="str">
            <v>12559</v>
          </cell>
          <cell r="I1012" t="str">
            <v/>
          </cell>
          <cell r="J1012" t="str">
            <v/>
          </cell>
          <cell r="K1012" t="str">
            <v/>
          </cell>
          <cell r="L1012" t="str">
            <v/>
          </cell>
          <cell r="M1012" t="str">
            <v/>
          </cell>
          <cell r="N1012" t="str">
            <v/>
          </cell>
          <cell r="O1012" t="str">
            <v/>
          </cell>
          <cell r="P1012" t="str">
            <v/>
          </cell>
          <cell r="Q1012" t="str">
            <v/>
          </cell>
          <cell r="R1012" t="str">
            <v/>
          </cell>
          <cell r="S1012" t="str">
            <v/>
          </cell>
          <cell r="T1012" t="str">
            <v/>
          </cell>
          <cell r="U1012" t="str">
            <v/>
          </cell>
          <cell r="V1012" t="str">
            <v/>
          </cell>
          <cell r="W1012" t="str">
            <v/>
          </cell>
          <cell r="X1012" t="str">
            <v/>
          </cell>
          <cell r="Y1012" t="str">
            <v/>
          </cell>
          <cell r="Z1012" t="str">
            <v/>
          </cell>
          <cell r="AA1012" t="str">
            <v/>
          </cell>
          <cell r="AB1012" t="str">
            <v/>
          </cell>
          <cell r="AC1012" t="str">
            <v/>
          </cell>
        </row>
        <row r="1013">
          <cell r="A1013" t="str">
            <v>Langley AFB VA</v>
          </cell>
          <cell r="B1013" t="str">
            <v>37.0828</v>
          </cell>
          <cell r="C1013" t="str">
            <v>-76.3603</v>
          </cell>
          <cell r="D1013" t="str">
            <v>LFI</v>
          </cell>
          <cell r="E1013" t="str">
            <v>KLFI</v>
          </cell>
          <cell r="F1013" t="str">
            <v>US</v>
          </cell>
          <cell r="G1013" t="str">
            <v>-18000</v>
          </cell>
          <cell r="H1013" t="str">
            <v>10019</v>
          </cell>
          <cell r="I1013" t="str">
            <v/>
          </cell>
          <cell r="J1013" t="str">
            <v/>
          </cell>
          <cell r="K1013" t="str">
            <v/>
          </cell>
          <cell r="L1013" t="str">
            <v/>
          </cell>
          <cell r="M1013" t="str">
            <v/>
          </cell>
          <cell r="N1013" t="str">
            <v/>
          </cell>
          <cell r="O1013" t="str">
            <v/>
          </cell>
          <cell r="P1013" t="str">
            <v/>
          </cell>
          <cell r="Q1013" t="str">
            <v/>
          </cell>
          <cell r="R1013" t="str">
            <v/>
          </cell>
          <cell r="S1013" t="str">
            <v/>
          </cell>
          <cell r="T1013" t="str">
            <v/>
          </cell>
          <cell r="U1013" t="str">
            <v/>
          </cell>
          <cell r="V1013" t="str">
            <v/>
          </cell>
          <cell r="W1013" t="str">
            <v/>
          </cell>
          <cell r="X1013" t="str">
            <v/>
          </cell>
          <cell r="Y1013" t="str">
            <v/>
          </cell>
          <cell r="Z1013" t="str">
            <v/>
          </cell>
          <cell r="AA1013" t="str">
            <v/>
          </cell>
          <cell r="AB1013" t="str">
            <v/>
          </cell>
          <cell r="AC1013" t="str">
            <v/>
          </cell>
        </row>
        <row r="1014">
          <cell r="A1014" t="str">
            <v>Lannion France</v>
          </cell>
          <cell r="B1014" t="str">
            <v>48.7542</v>
          </cell>
          <cell r="C1014" t="str">
            <v>-3.4714</v>
          </cell>
          <cell r="D1014" t="str">
            <v>LAI</v>
          </cell>
          <cell r="E1014" t="str">
            <v>LFRO</v>
          </cell>
          <cell r="F1014" t="str">
            <v>FR</v>
          </cell>
          <cell r="G1014" t="str">
            <v>3600</v>
          </cell>
          <cell r="H1014" t="str">
            <v>5551</v>
          </cell>
          <cell r="I1014" t="str">
            <v/>
          </cell>
          <cell r="J1014" t="str">
            <v/>
          </cell>
          <cell r="K1014" t="str">
            <v/>
          </cell>
          <cell r="L1014" t="str">
            <v/>
          </cell>
          <cell r="M1014" t="str">
            <v/>
          </cell>
          <cell r="N1014" t="str">
            <v/>
          </cell>
          <cell r="O1014" t="str">
            <v/>
          </cell>
          <cell r="P1014" t="str">
            <v/>
          </cell>
          <cell r="Q1014" t="str">
            <v/>
          </cell>
          <cell r="R1014" t="str">
            <v/>
          </cell>
          <cell r="S1014" t="str">
            <v/>
          </cell>
          <cell r="T1014" t="str">
            <v/>
          </cell>
          <cell r="U1014" t="str">
            <v/>
          </cell>
          <cell r="V1014" t="str">
            <v/>
          </cell>
          <cell r="W1014" t="str">
            <v/>
          </cell>
          <cell r="X1014" t="str">
            <v/>
          </cell>
          <cell r="Y1014" t="str">
            <v/>
          </cell>
          <cell r="Z1014" t="str">
            <v/>
          </cell>
          <cell r="AA1014" t="str">
            <v/>
          </cell>
          <cell r="AB1014" t="str">
            <v/>
          </cell>
          <cell r="AC1014" t="str">
            <v/>
          </cell>
        </row>
        <row r="1015">
          <cell r="A1015" t="str">
            <v>Lansing MI</v>
          </cell>
          <cell r="B1015" t="str">
            <v>42.7781</v>
          </cell>
          <cell r="C1015" t="str">
            <v>-84.5869</v>
          </cell>
          <cell r="D1015" t="str">
            <v>LAN</v>
          </cell>
          <cell r="E1015" t="str">
            <v>KLAN</v>
          </cell>
          <cell r="F1015" t="str">
            <v>US</v>
          </cell>
          <cell r="G1015" t="str">
            <v>-18000</v>
          </cell>
          <cell r="H1015" t="str">
            <v>8520</v>
          </cell>
          <cell r="I1015" t="str">
            <v>DL</v>
          </cell>
          <cell r="J1015" t="str">
            <v>DVH</v>
          </cell>
          <cell r="K1015" t="str">
            <v>NW</v>
          </cell>
          <cell r="L1015" t="str">
            <v/>
          </cell>
          <cell r="M1015" t="str">
            <v/>
          </cell>
          <cell r="N1015" t="str">
            <v/>
          </cell>
          <cell r="O1015" t="str">
            <v/>
          </cell>
          <cell r="P1015" t="str">
            <v/>
          </cell>
          <cell r="Q1015" t="str">
            <v/>
          </cell>
          <cell r="R1015" t="str">
            <v/>
          </cell>
          <cell r="S1015" t="str">
            <v/>
          </cell>
          <cell r="T1015" t="str">
            <v/>
          </cell>
          <cell r="U1015" t="str">
            <v/>
          </cell>
          <cell r="V1015" t="str">
            <v/>
          </cell>
          <cell r="W1015" t="str">
            <v/>
          </cell>
          <cell r="X1015" t="str">
            <v/>
          </cell>
          <cell r="Y1015" t="str">
            <v/>
          </cell>
          <cell r="Z1015" t="str">
            <v/>
          </cell>
          <cell r="AA1015" t="str">
            <v/>
          </cell>
          <cell r="AB1015" t="str">
            <v/>
          </cell>
          <cell r="AC1015" t="str">
            <v/>
          </cell>
        </row>
        <row r="1016">
          <cell r="A1016" t="str">
            <v>Lanzarote Spain</v>
          </cell>
          <cell r="B1016" t="str">
            <v>28.9453</v>
          </cell>
          <cell r="C1016" t="str">
            <v>-13.6042</v>
          </cell>
          <cell r="D1016" t="str">
            <v>ACE</v>
          </cell>
          <cell r="E1016" t="str">
            <v>GCRR</v>
          </cell>
          <cell r="F1016" t="str">
            <v>ES</v>
          </cell>
          <cell r="G1016" t="str">
            <v>-3600</v>
          </cell>
          <cell r="H1016" t="str">
            <v>7886</v>
          </cell>
          <cell r="I1016" t="str">
            <v/>
          </cell>
          <cell r="J1016" t="str">
            <v/>
          </cell>
          <cell r="K1016" t="str">
            <v/>
          </cell>
          <cell r="L1016" t="str">
            <v/>
          </cell>
          <cell r="M1016" t="str">
            <v/>
          </cell>
          <cell r="N1016" t="str">
            <v/>
          </cell>
          <cell r="O1016" t="str">
            <v/>
          </cell>
          <cell r="P1016" t="str">
            <v/>
          </cell>
          <cell r="Q1016" t="str">
            <v/>
          </cell>
          <cell r="R1016" t="str">
            <v/>
          </cell>
          <cell r="S1016" t="str">
            <v/>
          </cell>
          <cell r="T1016" t="str">
            <v/>
          </cell>
          <cell r="U1016" t="str">
            <v/>
          </cell>
          <cell r="V1016" t="str">
            <v/>
          </cell>
          <cell r="W1016" t="str">
            <v/>
          </cell>
          <cell r="X1016" t="str">
            <v/>
          </cell>
          <cell r="Y1016" t="str">
            <v/>
          </cell>
          <cell r="Z1016" t="str">
            <v/>
          </cell>
          <cell r="AA1016" t="str">
            <v/>
          </cell>
          <cell r="AB1016" t="str">
            <v/>
          </cell>
          <cell r="AC1016" t="str">
            <v/>
          </cell>
        </row>
        <row r="1017">
          <cell r="A1017" t="str">
            <v>Lanzhou China</v>
          </cell>
          <cell r="B1017" t="str">
            <v>36.5153</v>
          </cell>
          <cell r="C1017" t="str">
            <v>103.621</v>
          </cell>
          <cell r="D1017" t="str">
            <v>LHW</v>
          </cell>
          <cell r="E1017" t="str">
            <v>ZLLL</v>
          </cell>
          <cell r="F1017" t="str">
            <v>CN</v>
          </cell>
          <cell r="G1017" t="str">
            <v>28800</v>
          </cell>
          <cell r="H1017" t="str">
            <v>11828</v>
          </cell>
          <cell r="I1017" t="str">
            <v>MU</v>
          </cell>
          <cell r="J1017" t="str">
            <v/>
          </cell>
          <cell r="K1017" t="str">
            <v/>
          </cell>
          <cell r="L1017" t="str">
            <v/>
          </cell>
          <cell r="M1017" t="str">
            <v/>
          </cell>
          <cell r="N1017" t="str">
            <v/>
          </cell>
          <cell r="O1017" t="str">
            <v/>
          </cell>
          <cell r="P1017" t="str">
            <v/>
          </cell>
          <cell r="Q1017" t="str">
            <v/>
          </cell>
          <cell r="R1017" t="str">
            <v/>
          </cell>
          <cell r="S1017" t="str">
            <v/>
          </cell>
          <cell r="T1017" t="str">
            <v/>
          </cell>
          <cell r="U1017" t="str">
            <v/>
          </cell>
          <cell r="V1017" t="str">
            <v/>
          </cell>
          <cell r="W1017" t="str">
            <v/>
          </cell>
          <cell r="X1017" t="str">
            <v/>
          </cell>
          <cell r="Y1017" t="str">
            <v/>
          </cell>
          <cell r="Z1017" t="str">
            <v/>
          </cell>
          <cell r="AA1017" t="str">
            <v/>
          </cell>
          <cell r="AB1017" t="str">
            <v/>
          </cell>
          <cell r="AC1017" t="str">
            <v/>
          </cell>
        </row>
        <row r="1018">
          <cell r="A1018" t="str">
            <v>Laredo TX</v>
          </cell>
          <cell r="B1018" t="str">
            <v>27.5431</v>
          </cell>
          <cell r="C1018" t="str">
            <v>-99.4611</v>
          </cell>
          <cell r="D1018" t="str">
            <v>LRD</v>
          </cell>
          <cell r="E1018" t="str">
            <v>KLRD</v>
          </cell>
          <cell r="F1018" t="str">
            <v>US</v>
          </cell>
          <cell r="G1018" t="str">
            <v>-21600</v>
          </cell>
          <cell r="H1018" t="str">
            <v>8225</v>
          </cell>
          <cell r="I1018" t="str">
            <v>NW</v>
          </cell>
          <cell r="J1018" t="str">
            <v/>
          </cell>
          <cell r="K1018" t="str">
            <v/>
          </cell>
          <cell r="L1018" t="str">
            <v/>
          </cell>
          <cell r="M1018" t="str">
            <v/>
          </cell>
          <cell r="N1018" t="str">
            <v/>
          </cell>
          <cell r="O1018" t="str">
            <v/>
          </cell>
          <cell r="P1018" t="str">
            <v/>
          </cell>
          <cell r="Q1018" t="str">
            <v/>
          </cell>
          <cell r="R1018" t="str">
            <v/>
          </cell>
          <cell r="S1018" t="str">
            <v/>
          </cell>
          <cell r="T1018" t="str">
            <v/>
          </cell>
          <cell r="U1018" t="str">
            <v/>
          </cell>
          <cell r="V1018" t="str">
            <v/>
          </cell>
          <cell r="W1018" t="str">
            <v/>
          </cell>
          <cell r="X1018" t="str">
            <v/>
          </cell>
          <cell r="Y1018" t="str">
            <v/>
          </cell>
          <cell r="Z1018" t="str">
            <v/>
          </cell>
          <cell r="AA1018" t="str">
            <v/>
          </cell>
          <cell r="AB1018" t="str">
            <v/>
          </cell>
          <cell r="AC1018" t="str">
            <v/>
          </cell>
        </row>
        <row r="1019">
          <cell r="A1019" t="str">
            <v>Larnaca Cyprus</v>
          </cell>
          <cell r="B1019" t="str">
            <v>34.875</v>
          </cell>
          <cell r="C1019" t="str">
            <v>33.6242</v>
          </cell>
          <cell r="D1019" t="str">
            <v>LCA</v>
          </cell>
          <cell r="E1019" t="str">
            <v>LCLK</v>
          </cell>
          <cell r="F1019" t="str">
            <v>CY</v>
          </cell>
          <cell r="G1019" t="str">
            <v>7200</v>
          </cell>
          <cell r="H1019" t="str">
            <v>9814</v>
          </cell>
          <cell r="I1019" t="str">
            <v>SUD</v>
          </cell>
          <cell r="J1019" t="str">
            <v>ME</v>
          </cell>
          <cell r="K1019" t="str">
            <v>ROH</v>
          </cell>
          <cell r="L1019" t="str">
            <v/>
          </cell>
          <cell r="M1019" t="str">
            <v/>
          </cell>
          <cell r="N1019" t="str">
            <v/>
          </cell>
          <cell r="O1019" t="str">
            <v/>
          </cell>
          <cell r="P1019" t="str">
            <v/>
          </cell>
          <cell r="Q1019" t="str">
            <v/>
          </cell>
          <cell r="R1019" t="str">
            <v/>
          </cell>
          <cell r="S1019" t="str">
            <v/>
          </cell>
          <cell r="T1019" t="str">
            <v/>
          </cell>
          <cell r="U1019" t="str">
            <v/>
          </cell>
          <cell r="V1019" t="str">
            <v/>
          </cell>
          <cell r="W1019" t="str">
            <v/>
          </cell>
          <cell r="X1019" t="str">
            <v/>
          </cell>
          <cell r="Y1019" t="str">
            <v/>
          </cell>
          <cell r="Z1019" t="str">
            <v/>
          </cell>
          <cell r="AA1019" t="str">
            <v/>
          </cell>
          <cell r="AB1019" t="str">
            <v/>
          </cell>
          <cell r="AC1019" t="str">
            <v/>
          </cell>
        </row>
        <row r="1020">
          <cell r="A1020" t="str">
            <v>Las Palmas Spain</v>
          </cell>
          <cell r="B1020" t="str">
            <v>27.9317</v>
          </cell>
          <cell r="C1020" t="str">
            <v>-15.3856</v>
          </cell>
          <cell r="D1020" t="str">
            <v>LPA</v>
          </cell>
          <cell r="E1020" t="str">
            <v>GCLP</v>
          </cell>
          <cell r="F1020" t="str">
            <v>ES</v>
          </cell>
          <cell r="G1020" t="str">
            <v>-3600</v>
          </cell>
          <cell r="H1020" t="str">
            <v>10265</v>
          </cell>
          <cell r="I1020" t="str">
            <v>KLD</v>
          </cell>
          <cell r="J1020" t="str">
            <v>PAH</v>
          </cell>
          <cell r="K1020" t="str">
            <v>HVD</v>
          </cell>
          <cell r="L1020" t="str">
            <v/>
          </cell>
          <cell r="M1020" t="str">
            <v/>
          </cell>
          <cell r="N1020" t="str">
            <v/>
          </cell>
          <cell r="O1020" t="str">
            <v/>
          </cell>
          <cell r="P1020" t="str">
            <v/>
          </cell>
          <cell r="Q1020" t="str">
            <v/>
          </cell>
          <cell r="R1020" t="str">
            <v/>
          </cell>
          <cell r="S1020" t="str">
            <v/>
          </cell>
          <cell r="T1020" t="str">
            <v/>
          </cell>
          <cell r="U1020" t="str">
            <v/>
          </cell>
          <cell r="V1020" t="str">
            <v/>
          </cell>
          <cell r="W1020" t="str">
            <v/>
          </cell>
          <cell r="X1020" t="str">
            <v/>
          </cell>
          <cell r="Y1020" t="str">
            <v/>
          </cell>
          <cell r="Z1020" t="str">
            <v/>
          </cell>
          <cell r="AA1020" t="str">
            <v/>
          </cell>
          <cell r="AB1020" t="str">
            <v/>
          </cell>
          <cell r="AC1020" t="str">
            <v/>
          </cell>
        </row>
        <row r="1021">
          <cell r="A1021" t="str">
            <v>Las Vegas NV</v>
          </cell>
          <cell r="B1021" t="str">
            <v>36.08</v>
          </cell>
          <cell r="C1021" t="str">
            <v>-115.152</v>
          </cell>
          <cell r="D1021" t="str">
            <v>LAS</v>
          </cell>
          <cell r="E1021" t="str">
            <v>KLAS</v>
          </cell>
          <cell r="F1021" t="str">
            <v>US</v>
          </cell>
          <cell r="G1021" t="str">
            <v>-28800</v>
          </cell>
          <cell r="H1021" t="str">
            <v>14495</v>
          </cell>
          <cell r="I1021" t="str">
            <v>AM</v>
          </cell>
          <cell r="J1021" t="str">
            <v>RW</v>
          </cell>
          <cell r="K1021" t="str">
            <v>AS</v>
          </cell>
          <cell r="L1021" t="str">
            <v>DL</v>
          </cell>
          <cell r="M1021" t="str">
            <v>DVH</v>
          </cell>
          <cell r="N1021" t="str">
            <v>NW</v>
          </cell>
          <cell r="O1021" t="str">
            <v>PAH</v>
          </cell>
          <cell r="P1021" t="str">
            <v>VS</v>
          </cell>
          <cell r="Q1021" t="str">
            <v>VSD</v>
          </cell>
          <cell r="R1021" t="str">
            <v>WAH</v>
          </cell>
          <cell r="S1021" t="str">
            <v>WS</v>
          </cell>
          <cell r="T1021" t="str">
            <v>WSH</v>
          </cell>
          <cell r="U1021" t="str">
            <v/>
          </cell>
          <cell r="V1021" t="str">
            <v/>
          </cell>
          <cell r="W1021" t="str">
            <v>true</v>
          </cell>
          <cell r="X1021" t="str">
            <v/>
          </cell>
          <cell r="Y1021" t="str">
            <v/>
          </cell>
          <cell r="Z1021" t="str">
            <v/>
          </cell>
          <cell r="AA1021" t="str">
            <v/>
          </cell>
          <cell r="AB1021" t="str">
            <v/>
          </cell>
          <cell r="AC1021" t="str">
            <v/>
          </cell>
        </row>
        <row r="1022">
          <cell r="A1022" t="str">
            <v>Lastourville Gabon</v>
          </cell>
          <cell r="B1022" t="str">
            <v>-0.8331</v>
          </cell>
          <cell r="C1022" t="str">
            <v>12.75</v>
          </cell>
          <cell r="D1022" t="str">
            <v>LTL</v>
          </cell>
          <cell r="E1022" t="str">
            <v>FOOR</v>
          </cell>
          <cell r="F1022" t="str">
            <v>GA</v>
          </cell>
          <cell r="G1022" t="str">
            <v>3600</v>
          </cell>
          <cell r="H1022" t="str">
            <v>6234</v>
          </cell>
          <cell r="I1022" t="str">
            <v/>
          </cell>
          <cell r="J1022" t="str">
            <v/>
          </cell>
          <cell r="K1022" t="str">
            <v/>
          </cell>
          <cell r="L1022" t="str">
            <v/>
          </cell>
          <cell r="M1022" t="str">
            <v/>
          </cell>
          <cell r="N1022" t="str">
            <v/>
          </cell>
          <cell r="O1022" t="str">
            <v/>
          </cell>
          <cell r="P1022" t="str">
            <v/>
          </cell>
          <cell r="Q1022" t="str">
            <v/>
          </cell>
          <cell r="R1022" t="str">
            <v/>
          </cell>
          <cell r="S1022" t="str">
            <v/>
          </cell>
          <cell r="T1022" t="str">
            <v/>
          </cell>
          <cell r="U1022" t="str">
            <v/>
          </cell>
          <cell r="V1022" t="str">
            <v/>
          </cell>
          <cell r="W1022" t="str">
            <v/>
          </cell>
          <cell r="X1022" t="str">
            <v/>
          </cell>
          <cell r="Y1022" t="str">
            <v/>
          </cell>
          <cell r="Z1022" t="str">
            <v/>
          </cell>
          <cell r="AA1022" t="str">
            <v/>
          </cell>
          <cell r="AB1022" t="str">
            <v/>
          </cell>
          <cell r="AC1022" t="str">
            <v/>
          </cell>
        </row>
        <row r="1023">
          <cell r="A1023" t="str">
            <v>Latrobe PA</v>
          </cell>
          <cell r="B1023" t="str">
            <v>40.2756</v>
          </cell>
          <cell r="C1023" t="str">
            <v>-79.4042</v>
          </cell>
          <cell r="D1023" t="str">
            <v>LBE</v>
          </cell>
          <cell r="E1023" t="str">
            <v>KLBE</v>
          </cell>
          <cell r="F1023" t="str">
            <v>US</v>
          </cell>
          <cell r="G1023" t="str">
            <v>-18000</v>
          </cell>
          <cell r="H1023" t="str">
            <v>8228</v>
          </cell>
          <cell r="I1023" t="str">
            <v>DVH</v>
          </cell>
          <cell r="J1023" t="str">
            <v/>
          </cell>
          <cell r="K1023" t="str">
            <v/>
          </cell>
          <cell r="L1023" t="str">
            <v/>
          </cell>
          <cell r="M1023" t="str">
            <v/>
          </cell>
          <cell r="N1023" t="str">
            <v/>
          </cell>
          <cell r="O1023" t="str">
            <v/>
          </cell>
          <cell r="P1023" t="str">
            <v/>
          </cell>
          <cell r="Q1023" t="str">
            <v/>
          </cell>
          <cell r="R1023" t="str">
            <v/>
          </cell>
          <cell r="S1023" t="str">
            <v/>
          </cell>
          <cell r="T1023" t="str">
            <v/>
          </cell>
          <cell r="U1023" t="str">
            <v/>
          </cell>
          <cell r="V1023" t="str">
            <v/>
          </cell>
          <cell r="W1023" t="str">
            <v/>
          </cell>
          <cell r="X1023" t="str">
            <v/>
          </cell>
          <cell r="Y1023" t="str">
            <v/>
          </cell>
          <cell r="Z1023" t="str">
            <v/>
          </cell>
          <cell r="AA1023" t="str">
            <v/>
          </cell>
          <cell r="AB1023" t="str">
            <v/>
          </cell>
          <cell r="AC1023" t="str">
            <v/>
          </cell>
        </row>
        <row r="1024">
          <cell r="A1024" t="str">
            <v>Launceston Australia</v>
          </cell>
          <cell r="B1024" t="str">
            <v>-41.5453</v>
          </cell>
          <cell r="C1024" t="str">
            <v>147.214</v>
          </cell>
          <cell r="D1024" t="str">
            <v>LST</v>
          </cell>
          <cell r="E1024" t="str">
            <v>YMLT</v>
          </cell>
          <cell r="F1024" t="str">
            <v>AU</v>
          </cell>
          <cell r="G1024" t="str">
            <v>39600</v>
          </cell>
          <cell r="H1024" t="str">
            <v>6508</v>
          </cell>
          <cell r="I1024" t="str">
            <v>VA</v>
          </cell>
          <cell r="J1024" t="str">
            <v/>
          </cell>
          <cell r="K1024" t="str">
            <v/>
          </cell>
          <cell r="L1024" t="str">
            <v/>
          </cell>
          <cell r="M1024" t="str">
            <v/>
          </cell>
          <cell r="N1024" t="str">
            <v/>
          </cell>
          <cell r="O1024" t="str">
            <v/>
          </cell>
          <cell r="P1024" t="str">
            <v/>
          </cell>
          <cell r="Q1024" t="str">
            <v/>
          </cell>
          <cell r="R1024" t="str">
            <v/>
          </cell>
          <cell r="S1024" t="str">
            <v/>
          </cell>
          <cell r="T1024" t="str">
            <v/>
          </cell>
          <cell r="U1024" t="str">
            <v/>
          </cell>
          <cell r="V1024" t="str">
            <v/>
          </cell>
          <cell r="W1024" t="str">
            <v/>
          </cell>
          <cell r="X1024" t="str">
            <v/>
          </cell>
          <cell r="Y1024" t="str">
            <v/>
          </cell>
          <cell r="Z1024" t="str">
            <v/>
          </cell>
          <cell r="AA1024" t="str">
            <v/>
          </cell>
          <cell r="AB1024" t="str">
            <v/>
          </cell>
          <cell r="AC1024" t="str">
            <v/>
          </cell>
        </row>
        <row r="1025">
          <cell r="A1025" t="str">
            <v>Lawrence MA</v>
          </cell>
          <cell r="B1025" t="str">
            <v>42.7167</v>
          </cell>
          <cell r="C1025" t="str">
            <v>-71.1231</v>
          </cell>
          <cell r="D1025" t="str">
            <v>LWM</v>
          </cell>
          <cell r="E1025" t="str">
            <v>KLWM</v>
          </cell>
          <cell r="F1025" t="str">
            <v>US</v>
          </cell>
          <cell r="G1025" t="str">
            <v>-18000</v>
          </cell>
          <cell r="H1025" t="str">
            <v>5009</v>
          </cell>
          <cell r="I1025" t="str">
            <v>NEH</v>
          </cell>
          <cell r="J1025" t="str">
            <v/>
          </cell>
          <cell r="K1025" t="str">
            <v/>
          </cell>
          <cell r="L1025" t="str">
            <v/>
          </cell>
          <cell r="M1025" t="str">
            <v/>
          </cell>
          <cell r="N1025" t="str">
            <v/>
          </cell>
          <cell r="O1025" t="str">
            <v/>
          </cell>
          <cell r="P1025" t="str">
            <v/>
          </cell>
          <cell r="Q1025" t="str">
            <v/>
          </cell>
          <cell r="R1025" t="str">
            <v/>
          </cell>
          <cell r="S1025" t="str">
            <v/>
          </cell>
          <cell r="T1025" t="str">
            <v/>
          </cell>
          <cell r="U1025" t="str">
            <v/>
          </cell>
          <cell r="V1025" t="str">
            <v/>
          </cell>
          <cell r="W1025" t="str">
            <v/>
          </cell>
          <cell r="X1025" t="str">
            <v/>
          </cell>
          <cell r="Y1025" t="str">
            <v/>
          </cell>
          <cell r="Z1025" t="str">
            <v/>
          </cell>
          <cell r="AA1025" t="str">
            <v/>
          </cell>
          <cell r="AB1025" t="str">
            <v/>
          </cell>
          <cell r="AC1025" t="str">
            <v/>
          </cell>
        </row>
        <row r="1026">
          <cell r="A1026" t="str">
            <v>Lawton OK</v>
          </cell>
          <cell r="B1026" t="str">
            <v>34.5675</v>
          </cell>
          <cell r="C1026" t="str">
            <v>-98.4164</v>
          </cell>
          <cell r="D1026" t="str">
            <v>LAW</v>
          </cell>
          <cell r="E1026" t="str">
            <v>KLAW</v>
          </cell>
          <cell r="F1026" t="str">
            <v>US</v>
          </cell>
          <cell r="G1026" t="str">
            <v>-21600</v>
          </cell>
          <cell r="H1026" t="str">
            <v>8627</v>
          </cell>
          <cell r="I1026" t="str">
            <v>DVH</v>
          </cell>
          <cell r="J1026" t="str">
            <v/>
          </cell>
          <cell r="K1026" t="str">
            <v/>
          </cell>
          <cell r="L1026" t="str">
            <v/>
          </cell>
          <cell r="M1026" t="str">
            <v/>
          </cell>
          <cell r="N1026" t="str">
            <v/>
          </cell>
          <cell r="O1026" t="str">
            <v/>
          </cell>
          <cell r="P1026" t="str">
            <v/>
          </cell>
          <cell r="Q1026" t="str">
            <v/>
          </cell>
          <cell r="R1026" t="str">
            <v/>
          </cell>
          <cell r="S1026" t="str">
            <v/>
          </cell>
          <cell r="T1026" t="str">
            <v/>
          </cell>
          <cell r="U1026" t="str">
            <v/>
          </cell>
          <cell r="V1026" t="str">
            <v/>
          </cell>
          <cell r="W1026" t="str">
            <v/>
          </cell>
          <cell r="X1026" t="str">
            <v/>
          </cell>
          <cell r="Y1026" t="str">
            <v/>
          </cell>
          <cell r="Z1026" t="str">
            <v/>
          </cell>
          <cell r="AA1026" t="str">
            <v/>
          </cell>
          <cell r="AB1026" t="str">
            <v/>
          </cell>
          <cell r="AC1026" t="str">
            <v/>
          </cell>
        </row>
        <row r="1027">
          <cell r="A1027" t="str">
            <v>Le Havre France</v>
          </cell>
          <cell r="B1027" t="str">
            <v>49.5339</v>
          </cell>
          <cell r="C1027" t="str">
            <v>0.0881</v>
          </cell>
          <cell r="D1027" t="str">
            <v>LEH</v>
          </cell>
          <cell r="E1027" t="str">
            <v>LFOH</v>
          </cell>
          <cell r="F1027" t="str">
            <v>FR</v>
          </cell>
          <cell r="G1027" t="str">
            <v>3600</v>
          </cell>
          <cell r="H1027" t="str">
            <v>7559</v>
          </cell>
          <cell r="I1027" t="str">
            <v/>
          </cell>
          <cell r="J1027" t="str">
            <v/>
          </cell>
          <cell r="K1027" t="str">
            <v/>
          </cell>
          <cell r="L1027" t="str">
            <v/>
          </cell>
          <cell r="M1027" t="str">
            <v/>
          </cell>
          <cell r="N1027" t="str">
            <v/>
          </cell>
          <cell r="O1027" t="str">
            <v/>
          </cell>
          <cell r="P1027" t="str">
            <v/>
          </cell>
          <cell r="Q1027" t="str">
            <v/>
          </cell>
          <cell r="R1027" t="str">
            <v/>
          </cell>
          <cell r="S1027" t="str">
            <v/>
          </cell>
          <cell r="T1027" t="str">
            <v/>
          </cell>
          <cell r="U1027" t="str">
            <v/>
          </cell>
          <cell r="V1027" t="str">
            <v/>
          </cell>
          <cell r="W1027" t="str">
            <v/>
          </cell>
          <cell r="X1027" t="str">
            <v/>
          </cell>
          <cell r="Y1027" t="str">
            <v/>
          </cell>
          <cell r="Z1027" t="str">
            <v/>
          </cell>
          <cell r="AA1027" t="str">
            <v/>
          </cell>
          <cell r="AB1027" t="str">
            <v/>
          </cell>
          <cell r="AC1027" t="str">
            <v/>
          </cell>
        </row>
        <row r="1028">
          <cell r="A1028" t="str">
            <v>Le Touquet France</v>
          </cell>
          <cell r="B1028" t="str">
            <v>50.5147</v>
          </cell>
          <cell r="C1028" t="str">
            <v>1.6275</v>
          </cell>
          <cell r="D1028" t="str">
            <v>LTQ</v>
          </cell>
          <cell r="E1028" t="str">
            <v>LFAT</v>
          </cell>
          <cell r="F1028" t="str">
            <v>FR</v>
          </cell>
          <cell r="G1028" t="str">
            <v>3600</v>
          </cell>
          <cell r="H1028" t="str">
            <v>6061</v>
          </cell>
          <cell r="I1028" t="str">
            <v/>
          </cell>
          <cell r="J1028" t="str">
            <v/>
          </cell>
          <cell r="K1028" t="str">
            <v/>
          </cell>
          <cell r="L1028" t="str">
            <v/>
          </cell>
          <cell r="M1028" t="str">
            <v/>
          </cell>
          <cell r="N1028" t="str">
            <v/>
          </cell>
          <cell r="O1028" t="str">
            <v/>
          </cell>
          <cell r="P1028" t="str">
            <v/>
          </cell>
          <cell r="Q1028" t="str">
            <v/>
          </cell>
          <cell r="R1028" t="str">
            <v/>
          </cell>
          <cell r="S1028" t="str">
            <v/>
          </cell>
          <cell r="T1028" t="str">
            <v/>
          </cell>
          <cell r="U1028" t="str">
            <v/>
          </cell>
          <cell r="V1028" t="str">
            <v/>
          </cell>
          <cell r="W1028" t="str">
            <v/>
          </cell>
          <cell r="X1028" t="str">
            <v/>
          </cell>
          <cell r="Y1028" t="str">
            <v/>
          </cell>
          <cell r="Z1028" t="str">
            <v/>
          </cell>
          <cell r="AA1028" t="str">
            <v/>
          </cell>
          <cell r="AB1028" t="str">
            <v/>
          </cell>
          <cell r="AC1028" t="str">
            <v/>
          </cell>
        </row>
        <row r="1029">
          <cell r="A1029" t="str">
            <v>Leadville CO</v>
          </cell>
          <cell r="B1029" t="str">
            <v>39.2192</v>
          </cell>
          <cell r="C1029" t="str">
            <v>-106.3164</v>
          </cell>
          <cell r="D1029" t="str">
            <v>LXV</v>
          </cell>
          <cell r="E1029" t="str">
            <v>KLXV</v>
          </cell>
          <cell r="F1029" t="str">
            <v>US</v>
          </cell>
          <cell r="G1029" t="str">
            <v>-25200</v>
          </cell>
          <cell r="H1029" t="str">
            <v>6410</v>
          </cell>
          <cell r="I1029" t="str">
            <v>WAH</v>
          </cell>
          <cell r="J1029" t="str">
            <v/>
          </cell>
          <cell r="K1029" t="str">
            <v/>
          </cell>
          <cell r="L1029" t="str">
            <v/>
          </cell>
          <cell r="M1029" t="str">
            <v/>
          </cell>
          <cell r="N1029" t="str">
            <v/>
          </cell>
          <cell r="O1029" t="str">
            <v/>
          </cell>
          <cell r="P1029" t="str">
            <v/>
          </cell>
          <cell r="Q1029" t="str">
            <v/>
          </cell>
          <cell r="R1029" t="str">
            <v/>
          </cell>
          <cell r="S1029" t="str">
            <v/>
          </cell>
          <cell r="T1029" t="str">
            <v/>
          </cell>
          <cell r="U1029" t="str">
            <v/>
          </cell>
          <cell r="V1029" t="str">
            <v/>
          </cell>
          <cell r="W1029" t="str">
            <v/>
          </cell>
          <cell r="X1029" t="str">
            <v/>
          </cell>
          <cell r="Y1029" t="str">
            <v/>
          </cell>
          <cell r="Z1029" t="str">
            <v/>
          </cell>
          <cell r="AA1029" t="str">
            <v/>
          </cell>
          <cell r="AB1029" t="str">
            <v/>
          </cell>
          <cell r="AC1029" t="str">
            <v/>
          </cell>
        </row>
        <row r="1030">
          <cell r="A1030" t="str">
            <v>Lebanon NH</v>
          </cell>
          <cell r="B1030" t="str">
            <v>43.6256</v>
          </cell>
          <cell r="C1030" t="str">
            <v>-72.3042</v>
          </cell>
          <cell r="D1030" t="str">
            <v>LEB</v>
          </cell>
          <cell r="E1030" t="str">
            <v>KLEB</v>
          </cell>
          <cell r="F1030" t="str">
            <v>US</v>
          </cell>
          <cell r="G1030" t="str">
            <v>-18000</v>
          </cell>
          <cell r="H1030" t="str">
            <v>5490</v>
          </cell>
          <cell r="I1030" t="str">
            <v>NEH</v>
          </cell>
          <cell r="J1030" t="str">
            <v/>
          </cell>
          <cell r="K1030" t="str">
            <v/>
          </cell>
          <cell r="L1030" t="str">
            <v/>
          </cell>
          <cell r="M1030" t="str">
            <v/>
          </cell>
          <cell r="N1030" t="str">
            <v/>
          </cell>
          <cell r="O1030" t="str">
            <v/>
          </cell>
          <cell r="P1030" t="str">
            <v/>
          </cell>
          <cell r="Q1030" t="str">
            <v/>
          </cell>
          <cell r="R1030" t="str">
            <v/>
          </cell>
          <cell r="S1030" t="str">
            <v/>
          </cell>
          <cell r="T1030" t="str">
            <v/>
          </cell>
          <cell r="U1030" t="str">
            <v/>
          </cell>
          <cell r="V1030" t="str">
            <v/>
          </cell>
          <cell r="W1030" t="str">
            <v/>
          </cell>
          <cell r="X1030" t="str">
            <v/>
          </cell>
          <cell r="Y1030" t="str">
            <v/>
          </cell>
          <cell r="Z1030" t="str">
            <v/>
          </cell>
          <cell r="AA1030" t="str">
            <v/>
          </cell>
          <cell r="AB1030" t="str">
            <v/>
          </cell>
          <cell r="AC1030" t="str">
            <v/>
          </cell>
        </row>
        <row r="1031">
          <cell r="A1031" t="str">
            <v>Leeds Bradford United Kingdom</v>
          </cell>
          <cell r="B1031" t="str">
            <v>53.8656</v>
          </cell>
          <cell r="C1031" t="str">
            <v>-1.6606</v>
          </cell>
          <cell r="D1031" t="str">
            <v>LBA</v>
          </cell>
          <cell r="E1031" t="str">
            <v>EGNM</v>
          </cell>
          <cell r="F1031" t="str">
            <v>GB</v>
          </cell>
          <cell r="G1031" t="str">
            <v>0</v>
          </cell>
          <cell r="H1031" t="str">
            <v>7420</v>
          </cell>
          <cell r="I1031" t="str">
            <v>KL</v>
          </cell>
          <cell r="J1031" t="str">
            <v/>
          </cell>
          <cell r="K1031" t="str">
            <v/>
          </cell>
          <cell r="L1031" t="str">
            <v/>
          </cell>
          <cell r="M1031" t="str">
            <v/>
          </cell>
          <cell r="N1031" t="str">
            <v/>
          </cell>
          <cell r="O1031" t="str">
            <v/>
          </cell>
          <cell r="P1031" t="str">
            <v/>
          </cell>
          <cell r="Q1031" t="str">
            <v/>
          </cell>
          <cell r="R1031" t="str">
            <v/>
          </cell>
          <cell r="S1031" t="str">
            <v/>
          </cell>
          <cell r="T1031" t="str">
            <v/>
          </cell>
          <cell r="U1031" t="str">
            <v/>
          </cell>
          <cell r="V1031" t="str">
            <v/>
          </cell>
          <cell r="W1031" t="str">
            <v/>
          </cell>
          <cell r="X1031" t="str">
            <v/>
          </cell>
          <cell r="Y1031" t="str">
            <v/>
          </cell>
          <cell r="Z1031" t="str">
            <v/>
          </cell>
          <cell r="AA1031" t="str">
            <v/>
          </cell>
          <cell r="AB1031" t="str">
            <v/>
          </cell>
          <cell r="AC1031" t="str">
            <v/>
          </cell>
        </row>
        <row r="1032">
          <cell r="A1032" t="str">
            <v>Leeuwarden Netherlands</v>
          </cell>
          <cell r="B1032" t="str">
            <v>53.2286</v>
          </cell>
          <cell r="C1032" t="str">
            <v>5.7606</v>
          </cell>
          <cell r="D1032" t="str">
            <v>LWR</v>
          </cell>
          <cell r="E1032" t="str">
            <v>EHLW</v>
          </cell>
          <cell r="F1032" t="str">
            <v>NL</v>
          </cell>
          <cell r="G1032" t="str">
            <v>3600</v>
          </cell>
          <cell r="H1032" t="str">
            <v>7828</v>
          </cell>
          <cell r="I1032" t="str">
            <v>KLD</v>
          </cell>
          <cell r="J1032" t="str">
            <v/>
          </cell>
          <cell r="K1032" t="str">
            <v/>
          </cell>
          <cell r="L1032" t="str">
            <v/>
          </cell>
          <cell r="M1032" t="str">
            <v/>
          </cell>
          <cell r="N1032" t="str">
            <v/>
          </cell>
          <cell r="O1032" t="str">
            <v/>
          </cell>
          <cell r="P1032" t="str">
            <v/>
          </cell>
          <cell r="Q1032" t="str">
            <v/>
          </cell>
          <cell r="R1032" t="str">
            <v/>
          </cell>
          <cell r="S1032" t="str">
            <v/>
          </cell>
          <cell r="T1032" t="str">
            <v/>
          </cell>
          <cell r="U1032" t="str">
            <v/>
          </cell>
          <cell r="V1032" t="str">
            <v/>
          </cell>
          <cell r="W1032" t="str">
            <v/>
          </cell>
          <cell r="X1032" t="str">
            <v/>
          </cell>
          <cell r="Y1032" t="str">
            <v/>
          </cell>
          <cell r="Z1032" t="str">
            <v/>
          </cell>
          <cell r="AA1032" t="str">
            <v/>
          </cell>
          <cell r="AB1032" t="str">
            <v/>
          </cell>
          <cell r="AC1032" t="str">
            <v/>
          </cell>
        </row>
        <row r="1033">
          <cell r="A1033" t="str">
            <v>Leipzig Germany</v>
          </cell>
          <cell r="B1033" t="str">
            <v>51.4239</v>
          </cell>
          <cell r="C1033" t="str">
            <v>12.2358</v>
          </cell>
          <cell r="D1033" t="str">
            <v>LEJ</v>
          </cell>
          <cell r="E1033" t="str">
            <v>EDDP</v>
          </cell>
          <cell r="F1033" t="str">
            <v>DE</v>
          </cell>
          <cell r="G1033" t="str">
            <v>3600</v>
          </cell>
          <cell r="H1033" t="str">
            <v>11786</v>
          </cell>
          <cell r="I1033" t="str">
            <v>KLD</v>
          </cell>
          <cell r="J1033" t="str">
            <v/>
          </cell>
          <cell r="K1033" t="str">
            <v/>
          </cell>
          <cell r="L1033" t="str">
            <v/>
          </cell>
          <cell r="M1033" t="str">
            <v/>
          </cell>
          <cell r="N1033" t="str">
            <v/>
          </cell>
          <cell r="O1033" t="str">
            <v/>
          </cell>
          <cell r="P1033" t="str">
            <v/>
          </cell>
          <cell r="Q1033" t="str">
            <v/>
          </cell>
          <cell r="R1033" t="str">
            <v/>
          </cell>
          <cell r="S1033" t="str">
            <v/>
          </cell>
          <cell r="T1033" t="str">
            <v/>
          </cell>
          <cell r="U1033" t="str">
            <v/>
          </cell>
          <cell r="V1033" t="str">
            <v/>
          </cell>
          <cell r="W1033" t="str">
            <v/>
          </cell>
          <cell r="X1033" t="str">
            <v/>
          </cell>
          <cell r="Y1033" t="str">
            <v/>
          </cell>
          <cell r="Z1033" t="str">
            <v/>
          </cell>
          <cell r="AA1033" t="str">
            <v/>
          </cell>
          <cell r="AB1033" t="str">
            <v/>
          </cell>
          <cell r="AC1033" t="str">
            <v/>
          </cell>
        </row>
        <row r="1034">
          <cell r="A1034" t="str">
            <v>Leknes Nordland Norway</v>
          </cell>
          <cell r="B1034" t="str">
            <v>68.1525</v>
          </cell>
          <cell r="C1034" t="str">
            <v>13.6092</v>
          </cell>
          <cell r="D1034" t="str">
            <v>LKN</v>
          </cell>
          <cell r="E1034" t="str">
            <v>ENLK</v>
          </cell>
          <cell r="F1034" t="str">
            <v>NO</v>
          </cell>
          <cell r="G1034" t="str">
            <v>3600</v>
          </cell>
          <cell r="H1034" t="str">
            <v>3111</v>
          </cell>
          <cell r="I1034" t="str">
            <v/>
          </cell>
          <cell r="J1034" t="str">
            <v/>
          </cell>
          <cell r="K1034" t="str">
            <v/>
          </cell>
          <cell r="L1034" t="str">
            <v/>
          </cell>
          <cell r="M1034" t="str">
            <v/>
          </cell>
          <cell r="N1034" t="str">
            <v/>
          </cell>
          <cell r="O1034" t="str">
            <v/>
          </cell>
          <cell r="P1034" t="str">
            <v/>
          </cell>
          <cell r="Q1034" t="str">
            <v/>
          </cell>
          <cell r="R1034" t="str">
            <v/>
          </cell>
          <cell r="S1034" t="str">
            <v/>
          </cell>
          <cell r="T1034" t="str">
            <v/>
          </cell>
          <cell r="U1034" t="str">
            <v/>
          </cell>
          <cell r="V1034" t="str">
            <v/>
          </cell>
          <cell r="W1034" t="str">
            <v/>
          </cell>
          <cell r="X1034" t="str">
            <v/>
          </cell>
          <cell r="Y1034" t="str">
            <v/>
          </cell>
          <cell r="Z1034" t="str">
            <v/>
          </cell>
          <cell r="AA1034" t="str">
            <v/>
          </cell>
          <cell r="AB1034" t="str">
            <v/>
          </cell>
          <cell r="AC1034" t="str">
            <v/>
          </cell>
        </row>
        <row r="1035">
          <cell r="A1035" t="str">
            <v>Leon Mexico</v>
          </cell>
          <cell r="B1035" t="str">
            <v>20.9928</v>
          </cell>
          <cell r="C1035" t="str">
            <v>-101.481</v>
          </cell>
          <cell r="D1035" t="str">
            <v>BJX</v>
          </cell>
          <cell r="E1035" t="str">
            <v>MMLO</v>
          </cell>
          <cell r="F1035" t="str">
            <v>MX</v>
          </cell>
          <cell r="G1035" t="str">
            <v>-21600</v>
          </cell>
          <cell r="H1035" t="str">
            <v>11501</v>
          </cell>
          <cell r="I1035" t="str">
            <v>AM</v>
          </cell>
          <cell r="J1035" t="str">
            <v>DL</v>
          </cell>
          <cell r="K1035" t="str">
            <v>NW</v>
          </cell>
          <cell r="L1035" t="str">
            <v/>
          </cell>
          <cell r="M1035" t="str">
            <v/>
          </cell>
          <cell r="N1035" t="str">
            <v/>
          </cell>
          <cell r="O1035" t="str">
            <v/>
          </cell>
          <cell r="P1035" t="str">
            <v/>
          </cell>
          <cell r="Q1035" t="str">
            <v/>
          </cell>
          <cell r="R1035" t="str">
            <v/>
          </cell>
          <cell r="S1035" t="str">
            <v/>
          </cell>
          <cell r="T1035" t="str">
            <v/>
          </cell>
          <cell r="U1035" t="str">
            <v/>
          </cell>
          <cell r="V1035" t="str">
            <v/>
          </cell>
          <cell r="W1035" t="str">
            <v/>
          </cell>
          <cell r="X1035" t="str">
            <v/>
          </cell>
          <cell r="Y1035" t="str">
            <v/>
          </cell>
          <cell r="Z1035" t="str">
            <v/>
          </cell>
          <cell r="AA1035" t="str">
            <v/>
          </cell>
          <cell r="AB1035" t="str">
            <v/>
          </cell>
          <cell r="AC1035" t="str">
            <v/>
          </cell>
        </row>
        <row r="1036">
          <cell r="A1036" t="str">
            <v>Lethbridge AB Canada</v>
          </cell>
          <cell r="B1036" t="str">
            <v>49.63</v>
          </cell>
          <cell r="C1036" t="str">
            <v>-112.7994</v>
          </cell>
          <cell r="D1036" t="str">
            <v>YQL</v>
          </cell>
          <cell r="E1036" t="str">
            <v>CYQL</v>
          </cell>
          <cell r="F1036" t="str">
            <v>CA</v>
          </cell>
          <cell r="G1036" t="str">
            <v>-25200</v>
          </cell>
          <cell r="H1036" t="str">
            <v>6492</v>
          </cell>
          <cell r="I1036" t="str">
            <v>WAH</v>
          </cell>
          <cell r="J1036" t="str">
            <v/>
          </cell>
          <cell r="K1036" t="str">
            <v/>
          </cell>
          <cell r="L1036" t="str">
            <v/>
          </cell>
          <cell r="M1036" t="str">
            <v/>
          </cell>
          <cell r="N1036" t="str">
            <v/>
          </cell>
          <cell r="O1036" t="str">
            <v/>
          </cell>
          <cell r="P1036" t="str">
            <v/>
          </cell>
          <cell r="Q1036" t="str">
            <v/>
          </cell>
          <cell r="R1036" t="str">
            <v/>
          </cell>
          <cell r="S1036" t="str">
            <v/>
          </cell>
          <cell r="T1036" t="str">
            <v/>
          </cell>
          <cell r="U1036" t="str">
            <v/>
          </cell>
          <cell r="V1036" t="str">
            <v/>
          </cell>
          <cell r="W1036" t="str">
            <v/>
          </cell>
          <cell r="X1036" t="str">
            <v/>
          </cell>
          <cell r="Y1036" t="str">
            <v/>
          </cell>
          <cell r="Z1036" t="str">
            <v/>
          </cell>
          <cell r="AA1036" t="str">
            <v/>
          </cell>
          <cell r="AB1036" t="str">
            <v/>
          </cell>
          <cell r="AC1036" t="str">
            <v/>
          </cell>
        </row>
        <row r="1037">
          <cell r="A1037" t="str">
            <v>Leticia Columbia</v>
          </cell>
          <cell r="B1037" t="str">
            <v>-4.1917</v>
          </cell>
          <cell r="C1037" t="str">
            <v>-69.9419</v>
          </cell>
          <cell r="D1037" t="str">
            <v>LET</v>
          </cell>
          <cell r="E1037" t="str">
            <v>SKLT</v>
          </cell>
          <cell r="F1037" t="str">
            <v>CO</v>
          </cell>
          <cell r="G1037" t="str">
            <v>-14400</v>
          </cell>
          <cell r="H1037" t="str">
            <v>6193</v>
          </cell>
          <cell r="I1037" t="str">
            <v>PAH</v>
          </cell>
          <cell r="J1037" t="str">
            <v/>
          </cell>
          <cell r="K1037" t="str">
            <v/>
          </cell>
          <cell r="L1037" t="str">
            <v/>
          </cell>
          <cell r="M1037" t="str">
            <v/>
          </cell>
          <cell r="N1037" t="str">
            <v/>
          </cell>
          <cell r="O1037" t="str">
            <v/>
          </cell>
          <cell r="P1037" t="str">
            <v/>
          </cell>
          <cell r="Q1037" t="str">
            <v/>
          </cell>
          <cell r="R1037" t="str">
            <v/>
          </cell>
          <cell r="S1037" t="str">
            <v/>
          </cell>
          <cell r="T1037" t="str">
            <v/>
          </cell>
          <cell r="U1037" t="str">
            <v/>
          </cell>
          <cell r="V1037" t="str">
            <v/>
          </cell>
          <cell r="W1037" t="str">
            <v/>
          </cell>
          <cell r="X1037" t="str">
            <v/>
          </cell>
          <cell r="Y1037" t="str">
            <v/>
          </cell>
          <cell r="Z1037" t="str">
            <v/>
          </cell>
          <cell r="AA1037" t="str">
            <v/>
          </cell>
          <cell r="AB1037" t="str">
            <v/>
          </cell>
          <cell r="AC1037" t="str">
            <v/>
          </cell>
        </row>
        <row r="1038">
          <cell r="A1038" t="str">
            <v>Lewisburg WV</v>
          </cell>
          <cell r="B1038" t="str">
            <v>37.8581</v>
          </cell>
          <cell r="C1038" t="str">
            <v>-80.3992</v>
          </cell>
          <cell r="D1038" t="str">
            <v>LWB</v>
          </cell>
          <cell r="E1038" t="str">
            <v>KLWB</v>
          </cell>
          <cell r="F1038" t="str">
            <v>US</v>
          </cell>
          <cell r="G1038" t="str">
            <v>-18000</v>
          </cell>
          <cell r="H1038" t="str">
            <v>7011</v>
          </cell>
          <cell r="I1038" t="str">
            <v>DVH</v>
          </cell>
          <cell r="J1038" t="str">
            <v>PAH</v>
          </cell>
          <cell r="K1038" t="str">
            <v/>
          </cell>
          <cell r="L1038" t="str">
            <v/>
          </cell>
          <cell r="M1038" t="str">
            <v/>
          </cell>
          <cell r="N1038" t="str">
            <v/>
          </cell>
          <cell r="O1038" t="str">
            <v/>
          </cell>
          <cell r="P1038" t="str">
            <v/>
          </cell>
          <cell r="Q1038" t="str">
            <v/>
          </cell>
          <cell r="R1038" t="str">
            <v/>
          </cell>
          <cell r="S1038" t="str">
            <v/>
          </cell>
          <cell r="T1038" t="str">
            <v/>
          </cell>
          <cell r="U1038" t="str">
            <v/>
          </cell>
          <cell r="V1038" t="str">
            <v/>
          </cell>
          <cell r="W1038" t="str">
            <v/>
          </cell>
          <cell r="X1038" t="str">
            <v/>
          </cell>
          <cell r="Y1038" t="str">
            <v/>
          </cell>
          <cell r="Z1038" t="str">
            <v/>
          </cell>
          <cell r="AA1038" t="str">
            <v/>
          </cell>
          <cell r="AB1038" t="str">
            <v/>
          </cell>
          <cell r="AC1038" t="str">
            <v/>
          </cell>
        </row>
        <row r="1039">
          <cell r="A1039" t="str">
            <v>Lewiston ID</v>
          </cell>
          <cell r="B1039" t="str">
            <v>46.3742</v>
          </cell>
          <cell r="C1039" t="str">
            <v>-117.015</v>
          </cell>
          <cell r="D1039" t="str">
            <v>LWS</v>
          </cell>
          <cell r="E1039" t="str">
            <v>KLWS</v>
          </cell>
          <cell r="F1039" t="str">
            <v>US</v>
          </cell>
          <cell r="G1039" t="str">
            <v>-28800</v>
          </cell>
          <cell r="H1039" t="str">
            <v>6523</v>
          </cell>
          <cell r="I1039" t="str">
            <v>RW</v>
          </cell>
          <cell r="J1039" t="str">
            <v>AS</v>
          </cell>
          <cell r="K1039" t="str">
            <v>DL</v>
          </cell>
          <cell r="L1039" t="str">
            <v>NW</v>
          </cell>
          <cell r="M1039" t="str">
            <v/>
          </cell>
          <cell r="N1039" t="str">
            <v/>
          </cell>
          <cell r="O1039" t="str">
            <v/>
          </cell>
          <cell r="P1039" t="str">
            <v/>
          </cell>
          <cell r="Q1039" t="str">
            <v/>
          </cell>
          <cell r="R1039" t="str">
            <v/>
          </cell>
          <cell r="S1039" t="str">
            <v/>
          </cell>
          <cell r="T1039" t="str">
            <v/>
          </cell>
          <cell r="U1039" t="str">
            <v/>
          </cell>
          <cell r="V1039" t="str">
            <v/>
          </cell>
          <cell r="W1039" t="str">
            <v/>
          </cell>
          <cell r="X1039" t="str">
            <v/>
          </cell>
          <cell r="Y1039" t="str">
            <v/>
          </cell>
          <cell r="Z1039" t="str">
            <v/>
          </cell>
          <cell r="AA1039" t="str">
            <v/>
          </cell>
          <cell r="AB1039" t="str">
            <v/>
          </cell>
          <cell r="AC1039" t="str">
            <v/>
          </cell>
        </row>
        <row r="1040">
          <cell r="A1040" t="str">
            <v>Lewistown MT</v>
          </cell>
          <cell r="B1040" t="str">
            <v>47.0492</v>
          </cell>
          <cell r="C1040" t="str">
            <v>-109.467</v>
          </cell>
          <cell r="D1040" t="str">
            <v>LWT</v>
          </cell>
          <cell r="E1040" t="str">
            <v>KLWT</v>
          </cell>
          <cell r="F1040" t="str">
            <v>US</v>
          </cell>
          <cell r="G1040" t="str">
            <v>-25200</v>
          </cell>
          <cell r="H1040" t="str">
            <v>6087</v>
          </cell>
          <cell r="I1040" t="str">
            <v>NW</v>
          </cell>
          <cell r="J1040" t="str">
            <v/>
          </cell>
          <cell r="K1040" t="str">
            <v/>
          </cell>
          <cell r="L1040" t="str">
            <v/>
          </cell>
          <cell r="M1040" t="str">
            <v/>
          </cell>
          <cell r="N1040" t="str">
            <v/>
          </cell>
          <cell r="O1040" t="str">
            <v/>
          </cell>
          <cell r="P1040" t="str">
            <v/>
          </cell>
          <cell r="Q1040" t="str">
            <v/>
          </cell>
          <cell r="R1040" t="str">
            <v/>
          </cell>
          <cell r="S1040" t="str">
            <v/>
          </cell>
          <cell r="T1040" t="str">
            <v/>
          </cell>
          <cell r="U1040" t="str">
            <v/>
          </cell>
          <cell r="V1040" t="str">
            <v/>
          </cell>
          <cell r="W1040" t="str">
            <v/>
          </cell>
          <cell r="X1040" t="str">
            <v/>
          </cell>
          <cell r="Y1040" t="str">
            <v/>
          </cell>
          <cell r="Z1040" t="str">
            <v/>
          </cell>
          <cell r="AA1040" t="str">
            <v/>
          </cell>
          <cell r="AB1040" t="str">
            <v/>
          </cell>
          <cell r="AC1040" t="str">
            <v/>
          </cell>
        </row>
        <row r="1041">
          <cell r="A1041" t="str">
            <v>Lexington KY</v>
          </cell>
          <cell r="B1041" t="str">
            <v>38.037</v>
          </cell>
          <cell r="C1041" t="str">
            <v>-84.6054</v>
          </cell>
          <cell r="D1041" t="str">
            <v>LEX</v>
          </cell>
          <cell r="E1041" t="str">
            <v>KLEX</v>
          </cell>
          <cell r="F1041" t="str">
            <v>US</v>
          </cell>
          <cell r="G1041" t="str">
            <v>-18000</v>
          </cell>
          <cell r="H1041" t="str">
            <v>7010</v>
          </cell>
          <cell r="I1041" t="str">
            <v>DL</v>
          </cell>
          <cell r="J1041" t="str">
            <v>DVH</v>
          </cell>
          <cell r="K1041" t="str">
            <v>NW</v>
          </cell>
          <cell r="L1041" t="str">
            <v/>
          </cell>
          <cell r="M1041" t="str">
            <v/>
          </cell>
          <cell r="N1041" t="str">
            <v/>
          </cell>
          <cell r="O1041" t="str">
            <v/>
          </cell>
          <cell r="P1041" t="str">
            <v/>
          </cell>
          <cell r="Q1041" t="str">
            <v/>
          </cell>
          <cell r="R1041" t="str">
            <v/>
          </cell>
          <cell r="S1041" t="str">
            <v/>
          </cell>
          <cell r="T1041" t="str">
            <v/>
          </cell>
          <cell r="U1041" t="str">
            <v/>
          </cell>
          <cell r="V1041" t="str">
            <v/>
          </cell>
          <cell r="W1041" t="str">
            <v/>
          </cell>
          <cell r="X1041" t="str">
            <v/>
          </cell>
          <cell r="Y1041" t="str">
            <v/>
          </cell>
          <cell r="Z1041" t="str">
            <v/>
          </cell>
          <cell r="AA1041" t="str">
            <v/>
          </cell>
          <cell r="AB1041" t="str">
            <v/>
          </cell>
          <cell r="AC1041" t="str">
            <v/>
          </cell>
        </row>
        <row r="1042">
          <cell r="A1042" t="str">
            <v>Lhasa China</v>
          </cell>
          <cell r="B1042" t="str">
            <v>29.2956</v>
          </cell>
          <cell r="C1042" t="str">
            <v>90.9178</v>
          </cell>
          <cell r="D1042" t="str">
            <v>LXA</v>
          </cell>
          <cell r="E1042" t="str">
            <v>ZULS</v>
          </cell>
          <cell r="F1042" t="str">
            <v>CN</v>
          </cell>
          <cell r="G1042" t="str">
            <v>28800</v>
          </cell>
          <cell r="H1042" t="str">
            <v>13123</v>
          </cell>
          <cell r="I1042" t="str">
            <v/>
          </cell>
          <cell r="J1042" t="str">
            <v/>
          </cell>
          <cell r="K1042" t="str">
            <v/>
          </cell>
          <cell r="L1042" t="str">
            <v/>
          </cell>
          <cell r="M1042" t="str">
            <v/>
          </cell>
          <cell r="N1042" t="str">
            <v/>
          </cell>
          <cell r="O1042" t="str">
            <v/>
          </cell>
          <cell r="P1042" t="str">
            <v/>
          </cell>
          <cell r="Q1042" t="str">
            <v/>
          </cell>
          <cell r="R1042" t="str">
            <v/>
          </cell>
          <cell r="S1042" t="str">
            <v/>
          </cell>
          <cell r="T1042" t="str">
            <v/>
          </cell>
          <cell r="U1042" t="str">
            <v/>
          </cell>
          <cell r="V1042" t="str">
            <v/>
          </cell>
          <cell r="W1042" t="str">
            <v/>
          </cell>
          <cell r="X1042" t="str">
            <v/>
          </cell>
          <cell r="Y1042" t="str">
            <v/>
          </cell>
          <cell r="Z1042" t="str">
            <v/>
          </cell>
          <cell r="AA1042" t="str">
            <v/>
          </cell>
          <cell r="AB1042" t="str">
            <v/>
          </cell>
          <cell r="AC1042" t="str">
            <v/>
          </cell>
        </row>
        <row r="1043">
          <cell r="A1043" t="str">
            <v>Lhoksumawe Indonesia</v>
          </cell>
          <cell r="B1043" t="str">
            <v>5.2264</v>
          </cell>
          <cell r="C1043" t="str">
            <v>96.9503</v>
          </cell>
          <cell r="D1043" t="str">
            <v>LSW</v>
          </cell>
          <cell r="E1043" t="str">
            <v>WITM</v>
          </cell>
          <cell r="F1043" t="str">
            <v>ID</v>
          </cell>
          <cell r="G1043" t="str">
            <v>25200</v>
          </cell>
          <cell r="H1043" t="str">
            <v>2500</v>
          </cell>
          <cell r="I1043" t="str">
            <v/>
          </cell>
          <cell r="J1043" t="str">
            <v/>
          </cell>
          <cell r="K1043" t="str">
            <v/>
          </cell>
          <cell r="L1043" t="str">
            <v/>
          </cell>
          <cell r="M1043" t="str">
            <v/>
          </cell>
          <cell r="N1043" t="str">
            <v/>
          </cell>
          <cell r="O1043" t="str">
            <v/>
          </cell>
          <cell r="P1043" t="str">
            <v/>
          </cell>
          <cell r="Q1043" t="str">
            <v/>
          </cell>
          <cell r="R1043" t="str">
            <v/>
          </cell>
          <cell r="S1043" t="str">
            <v/>
          </cell>
          <cell r="T1043" t="str">
            <v/>
          </cell>
          <cell r="U1043" t="str">
            <v/>
          </cell>
          <cell r="V1043" t="str">
            <v/>
          </cell>
          <cell r="W1043" t="str">
            <v/>
          </cell>
          <cell r="X1043" t="str">
            <v/>
          </cell>
          <cell r="Y1043" t="str">
            <v/>
          </cell>
          <cell r="Z1043" t="str">
            <v/>
          </cell>
          <cell r="AA1043" t="str">
            <v/>
          </cell>
          <cell r="AB1043" t="str">
            <v/>
          </cell>
          <cell r="AC1043" t="str">
            <v/>
          </cell>
        </row>
        <row r="1044">
          <cell r="A1044" t="str">
            <v>Liberia Costa Rica</v>
          </cell>
          <cell r="B1044" t="str">
            <v>10.5931</v>
          </cell>
          <cell r="C1044" t="str">
            <v>-85.5442</v>
          </cell>
          <cell r="D1044" t="str">
            <v>LIR</v>
          </cell>
          <cell r="E1044" t="str">
            <v>MRLB</v>
          </cell>
          <cell r="F1044" t="str">
            <v>CR</v>
          </cell>
          <cell r="G1044" t="str">
            <v>-21600</v>
          </cell>
          <cell r="H1044" t="str">
            <v>9004</v>
          </cell>
          <cell r="I1044" t="str">
            <v>DL</v>
          </cell>
          <cell r="J1044" t="str">
            <v>DVH</v>
          </cell>
          <cell r="K1044" t="str">
            <v/>
          </cell>
          <cell r="L1044" t="str">
            <v/>
          </cell>
          <cell r="M1044" t="str">
            <v/>
          </cell>
          <cell r="N1044" t="str">
            <v/>
          </cell>
          <cell r="O1044" t="str">
            <v/>
          </cell>
          <cell r="P1044" t="str">
            <v/>
          </cell>
          <cell r="Q1044" t="str">
            <v/>
          </cell>
          <cell r="R1044" t="str">
            <v/>
          </cell>
          <cell r="S1044" t="str">
            <v/>
          </cell>
          <cell r="T1044" t="str">
            <v/>
          </cell>
          <cell r="U1044" t="str">
            <v/>
          </cell>
          <cell r="V1044" t="str">
            <v/>
          </cell>
          <cell r="W1044" t="str">
            <v/>
          </cell>
          <cell r="X1044" t="str">
            <v/>
          </cell>
          <cell r="Y1044" t="str">
            <v/>
          </cell>
          <cell r="Z1044" t="str">
            <v/>
          </cell>
          <cell r="AA1044" t="str">
            <v/>
          </cell>
          <cell r="AB1044" t="str">
            <v/>
          </cell>
          <cell r="AC1044" t="str">
            <v/>
          </cell>
        </row>
        <row r="1045">
          <cell r="A1045" t="str">
            <v>Libreville Gabon</v>
          </cell>
          <cell r="B1045" t="str">
            <v>0.4581</v>
          </cell>
          <cell r="C1045" t="str">
            <v>9.4117</v>
          </cell>
          <cell r="D1045" t="str">
            <v>LBV</v>
          </cell>
          <cell r="E1045" t="str">
            <v>FOOL</v>
          </cell>
          <cell r="F1045" t="str">
            <v>GA</v>
          </cell>
          <cell r="G1045" t="str">
            <v>3600</v>
          </cell>
          <cell r="H1045" t="str">
            <v>9896</v>
          </cell>
          <cell r="I1045" t="str">
            <v>AF</v>
          </cell>
          <cell r="J1045" t="str">
            <v/>
          </cell>
          <cell r="K1045" t="str">
            <v/>
          </cell>
          <cell r="L1045" t="str">
            <v/>
          </cell>
          <cell r="M1045" t="str">
            <v/>
          </cell>
          <cell r="N1045" t="str">
            <v/>
          </cell>
          <cell r="O1045" t="str">
            <v/>
          </cell>
          <cell r="P1045" t="str">
            <v/>
          </cell>
          <cell r="Q1045" t="str">
            <v/>
          </cell>
          <cell r="R1045" t="str">
            <v/>
          </cell>
          <cell r="S1045" t="str">
            <v/>
          </cell>
          <cell r="T1045" t="str">
            <v/>
          </cell>
          <cell r="U1045" t="str">
            <v/>
          </cell>
          <cell r="V1045" t="str">
            <v/>
          </cell>
          <cell r="W1045" t="str">
            <v/>
          </cell>
          <cell r="X1045" t="str">
            <v/>
          </cell>
          <cell r="Y1045" t="str">
            <v/>
          </cell>
          <cell r="Z1045" t="str">
            <v/>
          </cell>
          <cell r="AA1045" t="str">
            <v/>
          </cell>
          <cell r="AB1045" t="str">
            <v/>
          </cell>
          <cell r="AC1045" t="str">
            <v/>
          </cell>
        </row>
        <row r="1046">
          <cell r="A1046" t="str">
            <v>Liege Belgium</v>
          </cell>
          <cell r="B1046" t="str">
            <v>50.6372</v>
          </cell>
          <cell r="C1046" t="str">
            <v>5.4431</v>
          </cell>
          <cell r="D1046" t="str">
            <v>LGG</v>
          </cell>
          <cell r="E1046" t="str">
            <v>EBLG</v>
          </cell>
          <cell r="F1046" t="str">
            <v>BE</v>
          </cell>
          <cell r="G1046" t="str">
            <v>3600</v>
          </cell>
          <cell r="H1046" t="str">
            <v>11903</v>
          </cell>
          <cell r="I1046" t="str">
            <v/>
          </cell>
          <cell r="J1046" t="str">
            <v/>
          </cell>
          <cell r="K1046" t="str">
            <v/>
          </cell>
          <cell r="L1046" t="str">
            <v/>
          </cell>
          <cell r="M1046" t="str">
            <v/>
          </cell>
          <cell r="N1046" t="str">
            <v/>
          </cell>
          <cell r="O1046" t="str">
            <v/>
          </cell>
          <cell r="P1046" t="str">
            <v/>
          </cell>
          <cell r="Q1046" t="str">
            <v/>
          </cell>
          <cell r="R1046" t="str">
            <v/>
          </cell>
          <cell r="S1046" t="str">
            <v/>
          </cell>
          <cell r="T1046" t="str">
            <v/>
          </cell>
          <cell r="U1046" t="str">
            <v/>
          </cell>
          <cell r="V1046" t="str">
            <v/>
          </cell>
          <cell r="W1046" t="str">
            <v/>
          </cell>
          <cell r="X1046" t="str">
            <v/>
          </cell>
          <cell r="Y1046" t="str">
            <v/>
          </cell>
          <cell r="Z1046" t="str">
            <v/>
          </cell>
          <cell r="AA1046" t="str">
            <v/>
          </cell>
          <cell r="AB1046" t="str">
            <v/>
          </cell>
          <cell r="AC1046" t="str">
            <v/>
          </cell>
        </row>
        <row r="1047">
          <cell r="A1047" t="str">
            <v>Lifou Loyalty Islands New Caledonia</v>
          </cell>
          <cell r="B1047" t="str">
            <v>-20.775</v>
          </cell>
          <cell r="C1047" t="str">
            <v>167.24</v>
          </cell>
          <cell r="D1047" t="str">
            <v>LIF</v>
          </cell>
          <cell r="E1047" t="str">
            <v>NWWL</v>
          </cell>
          <cell r="F1047" t="str">
            <v>FR</v>
          </cell>
          <cell r="G1047" t="str">
            <v>39600</v>
          </cell>
          <cell r="H1047" t="str">
            <v>3612</v>
          </cell>
          <cell r="I1047" t="str">
            <v/>
          </cell>
          <cell r="J1047" t="str">
            <v/>
          </cell>
          <cell r="K1047" t="str">
            <v/>
          </cell>
          <cell r="L1047" t="str">
            <v/>
          </cell>
          <cell r="M1047" t="str">
            <v/>
          </cell>
          <cell r="N1047" t="str">
            <v/>
          </cell>
          <cell r="O1047" t="str">
            <v/>
          </cell>
          <cell r="P1047" t="str">
            <v/>
          </cell>
          <cell r="Q1047" t="str">
            <v/>
          </cell>
          <cell r="R1047" t="str">
            <v/>
          </cell>
          <cell r="S1047" t="str">
            <v/>
          </cell>
          <cell r="T1047" t="str">
            <v/>
          </cell>
          <cell r="U1047" t="str">
            <v/>
          </cell>
          <cell r="V1047" t="str">
            <v/>
          </cell>
          <cell r="W1047" t="str">
            <v/>
          </cell>
          <cell r="X1047" t="str">
            <v/>
          </cell>
          <cell r="Y1047" t="str">
            <v/>
          </cell>
          <cell r="Z1047" t="str">
            <v/>
          </cell>
          <cell r="AA1047" t="str">
            <v/>
          </cell>
          <cell r="AB1047" t="str">
            <v/>
          </cell>
          <cell r="AC1047" t="str">
            <v/>
          </cell>
        </row>
        <row r="1048">
          <cell r="A1048" t="str">
            <v>Lihue HI</v>
          </cell>
          <cell r="B1048" t="str">
            <v>21.975</v>
          </cell>
          <cell r="C1048" t="str">
            <v>-159.338</v>
          </cell>
          <cell r="D1048" t="str">
            <v>LIH</v>
          </cell>
          <cell r="E1048" t="str">
            <v>PHLI</v>
          </cell>
          <cell r="F1048" t="str">
            <v>US</v>
          </cell>
          <cell r="G1048" t="str">
            <v>-36000</v>
          </cell>
          <cell r="H1048" t="str">
            <v>6533</v>
          </cell>
          <cell r="I1048" t="str">
            <v>AS</v>
          </cell>
          <cell r="J1048" t="str">
            <v>DL</v>
          </cell>
          <cell r="K1048" t="str">
            <v>DVH</v>
          </cell>
          <cell r="L1048" t="str">
            <v>HA</v>
          </cell>
          <cell r="M1048" t="str">
            <v>WSH</v>
          </cell>
          <cell r="N1048" t="str">
            <v/>
          </cell>
          <cell r="O1048" t="str">
            <v/>
          </cell>
          <cell r="P1048" t="str">
            <v/>
          </cell>
          <cell r="Q1048" t="str">
            <v/>
          </cell>
          <cell r="R1048" t="str">
            <v/>
          </cell>
          <cell r="S1048" t="str">
            <v/>
          </cell>
          <cell r="T1048" t="str">
            <v/>
          </cell>
          <cell r="U1048" t="str">
            <v/>
          </cell>
          <cell r="V1048" t="str">
            <v/>
          </cell>
          <cell r="W1048" t="str">
            <v/>
          </cell>
          <cell r="X1048" t="str">
            <v/>
          </cell>
          <cell r="Y1048" t="str">
            <v/>
          </cell>
          <cell r="Z1048" t="str">
            <v/>
          </cell>
          <cell r="AA1048" t="str">
            <v/>
          </cell>
          <cell r="AB1048" t="str">
            <v/>
          </cell>
          <cell r="AC1048" t="str">
            <v/>
          </cell>
        </row>
        <row r="1049">
          <cell r="A1049" t="str">
            <v>Lijiang City China</v>
          </cell>
          <cell r="B1049" t="str">
            <v>26.6792</v>
          </cell>
          <cell r="C1049" t="str">
            <v>100.246</v>
          </cell>
          <cell r="D1049" t="str">
            <v>LJG</v>
          </cell>
          <cell r="E1049" t="str">
            <v>ZPLJ</v>
          </cell>
          <cell r="F1049" t="str">
            <v>CN</v>
          </cell>
          <cell r="G1049" t="str">
            <v>28800</v>
          </cell>
          <cell r="H1049" t="str">
            <v>9843</v>
          </cell>
          <cell r="I1049" t="str">
            <v/>
          </cell>
          <cell r="J1049" t="str">
            <v/>
          </cell>
          <cell r="K1049" t="str">
            <v/>
          </cell>
          <cell r="L1049" t="str">
            <v/>
          </cell>
          <cell r="M1049" t="str">
            <v/>
          </cell>
          <cell r="N1049" t="str">
            <v/>
          </cell>
          <cell r="O1049" t="str">
            <v/>
          </cell>
          <cell r="P1049" t="str">
            <v/>
          </cell>
          <cell r="Q1049" t="str">
            <v/>
          </cell>
          <cell r="R1049" t="str">
            <v/>
          </cell>
          <cell r="S1049" t="str">
            <v/>
          </cell>
          <cell r="T1049" t="str">
            <v/>
          </cell>
          <cell r="U1049" t="str">
            <v/>
          </cell>
          <cell r="V1049" t="str">
            <v/>
          </cell>
          <cell r="W1049" t="str">
            <v/>
          </cell>
          <cell r="X1049" t="str">
            <v/>
          </cell>
          <cell r="Y1049" t="str">
            <v/>
          </cell>
          <cell r="Z1049" t="str">
            <v/>
          </cell>
          <cell r="AA1049" t="str">
            <v/>
          </cell>
          <cell r="AB1049" t="str">
            <v/>
          </cell>
          <cell r="AC1049" t="str">
            <v/>
          </cell>
        </row>
        <row r="1050">
          <cell r="A1050" t="str">
            <v>Lille France</v>
          </cell>
          <cell r="B1050" t="str">
            <v>50.5617</v>
          </cell>
          <cell r="C1050" t="str">
            <v>3.0892</v>
          </cell>
          <cell r="D1050" t="str">
            <v>LIL</v>
          </cell>
          <cell r="E1050" t="str">
            <v>LFQQ</v>
          </cell>
          <cell r="F1050" t="str">
            <v>FR</v>
          </cell>
          <cell r="G1050" t="str">
            <v>3600</v>
          </cell>
          <cell r="H1050" t="str">
            <v>9284</v>
          </cell>
          <cell r="I1050" t="str">
            <v>AF</v>
          </cell>
          <cell r="J1050" t="str">
            <v/>
          </cell>
          <cell r="K1050" t="str">
            <v/>
          </cell>
          <cell r="L1050" t="str">
            <v/>
          </cell>
          <cell r="M1050" t="str">
            <v/>
          </cell>
          <cell r="N1050" t="str">
            <v/>
          </cell>
          <cell r="O1050" t="str">
            <v/>
          </cell>
          <cell r="P1050" t="str">
            <v/>
          </cell>
          <cell r="Q1050" t="str">
            <v/>
          </cell>
          <cell r="R1050" t="str">
            <v/>
          </cell>
          <cell r="S1050" t="str">
            <v/>
          </cell>
          <cell r="T1050" t="str">
            <v/>
          </cell>
          <cell r="U1050" t="str">
            <v/>
          </cell>
          <cell r="V1050" t="str">
            <v/>
          </cell>
          <cell r="W1050" t="str">
            <v/>
          </cell>
          <cell r="X1050" t="str">
            <v/>
          </cell>
          <cell r="Y1050" t="str">
            <v/>
          </cell>
          <cell r="Z1050" t="str">
            <v/>
          </cell>
          <cell r="AA1050" t="str">
            <v/>
          </cell>
          <cell r="AB1050" t="str">
            <v/>
          </cell>
          <cell r="AC1050" t="str">
            <v/>
          </cell>
        </row>
        <row r="1051">
          <cell r="A1051" t="str">
            <v>Lilongwe Malawi</v>
          </cell>
          <cell r="B1051" t="str">
            <v>-13.7828</v>
          </cell>
          <cell r="C1051" t="str">
            <v>33.7775</v>
          </cell>
          <cell r="D1051" t="str">
            <v>LLW</v>
          </cell>
          <cell r="E1051" t="str">
            <v>FWKI</v>
          </cell>
          <cell r="F1051" t="str">
            <v>MW</v>
          </cell>
          <cell r="G1051" t="str">
            <v>7200</v>
          </cell>
          <cell r="H1051" t="str">
            <v>11616</v>
          </cell>
          <cell r="I1051" t="str">
            <v>KQD</v>
          </cell>
          <cell r="J1051" t="str">
            <v>KQ</v>
          </cell>
          <cell r="K1051" t="str">
            <v>KLD</v>
          </cell>
          <cell r="L1051" t="str">
            <v/>
          </cell>
          <cell r="M1051" t="str">
            <v/>
          </cell>
          <cell r="N1051" t="str">
            <v/>
          </cell>
          <cell r="O1051" t="str">
            <v/>
          </cell>
          <cell r="P1051" t="str">
            <v/>
          </cell>
          <cell r="Q1051" t="str">
            <v/>
          </cell>
          <cell r="R1051" t="str">
            <v/>
          </cell>
          <cell r="S1051" t="str">
            <v/>
          </cell>
          <cell r="T1051" t="str">
            <v/>
          </cell>
          <cell r="U1051" t="str">
            <v/>
          </cell>
          <cell r="V1051" t="str">
            <v/>
          </cell>
          <cell r="W1051" t="str">
            <v/>
          </cell>
          <cell r="X1051" t="str">
            <v/>
          </cell>
          <cell r="Y1051" t="str">
            <v/>
          </cell>
          <cell r="Z1051" t="str">
            <v/>
          </cell>
          <cell r="AA1051" t="str">
            <v/>
          </cell>
          <cell r="AB1051" t="str">
            <v/>
          </cell>
          <cell r="AC1051" t="str">
            <v/>
          </cell>
        </row>
        <row r="1052">
          <cell r="A1052" t="str">
            <v>Lima Peru</v>
          </cell>
          <cell r="B1052" t="str">
            <v>-12.0214</v>
          </cell>
          <cell r="C1052" t="str">
            <v>-77.1139</v>
          </cell>
          <cell r="D1052" t="str">
            <v>LIM</v>
          </cell>
          <cell r="E1052" t="str">
            <v>SPIM</v>
          </cell>
          <cell r="F1052" t="str">
            <v>PE</v>
          </cell>
          <cell r="G1052" t="str">
            <v>-18000</v>
          </cell>
          <cell r="H1052" t="str">
            <v>11506</v>
          </cell>
          <cell r="I1052" t="str">
            <v>AR</v>
          </cell>
          <cell r="J1052" t="str">
            <v>AM</v>
          </cell>
          <cell r="K1052" t="str">
            <v>AF</v>
          </cell>
          <cell r="L1052" t="str">
            <v>DL</v>
          </cell>
          <cell r="M1052" t="str">
            <v>KLD</v>
          </cell>
          <cell r="N1052" t="str">
            <v>KL</v>
          </cell>
          <cell r="O1052" t="str">
            <v>NW</v>
          </cell>
          <cell r="P1052" t="str">
            <v>PAH</v>
          </cell>
          <cell r="Q1052" t="str">
            <v/>
          </cell>
          <cell r="R1052" t="str">
            <v/>
          </cell>
          <cell r="S1052" t="str">
            <v/>
          </cell>
          <cell r="T1052" t="str">
            <v/>
          </cell>
          <cell r="U1052" t="str">
            <v/>
          </cell>
          <cell r="V1052" t="str">
            <v/>
          </cell>
          <cell r="W1052" t="str">
            <v/>
          </cell>
          <cell r="X1052" t="str">
            <v/>
          </cell>
          <cell r="Y1052" t="str">
            <v/>
          </cell>
          <cell r="Z1052" t="str">
            <v/>
          </cell>
          <cell r="AA1052" t="str">
            <v/>
          </cell>
          <cell r="AB1052" t="str">
            <v/>
          </cell>
          <cell r="AC1052" t="str">
            <v/>
          </cell>
        </row>
        <row r="1053">
          <cell r="A1053" t="str">
            <v>Limnos Greece</v>
          </cell>
          <cell r="B1053" t="str">
            <v>39.9169</v>
          </cell>
          <cell r="C1053" t="str">
            <v>25.2364</v>
          </cell>
          <cell r="D1053" t="str">
            <v>LXS</v>
          </cell>
          <cell r="E1053" t="str">
            <v>LGLM</v>
          </cell>
          <cell r="F1053" t="str">
            <v>GR</v>
          </cell>
          <cell r="G1053" t="str">
            <v>7200</v>
          </cell>
          <cell r="H1053" t="str">
            <v>9892</v>
          </cell>
          <cell r="I1053" t="str">
            <v/>
          </cell>
          <cell r="J1053" t="str">
            <v/>
          </cell>
          <cell r="K1053" t="str">
            <v/>
          </cell>
          <cell r="L1053" t="str">
            <v/>
          </cell>
          <cell r="M1053" t="str">
            <v/>
          </cell>
          <cell r="N1053" t="str">
            <v/>
          </cell>
          <cell r="O1053" t="str">
            <v/>
          </cell>
          <cell r="P1053" t="str">
            <v/>
          </cell>
          <cell r="Q1053" t="str">
            <v/>
          </cell>
          <cell r="R1053" t="str">
            <v/>
          </cell>
          <cell r="S1053" t="str">
            <v/>
          </cell>
          <cell r="T1053" t="str">
            <v/>
          </cell>
          <cell r="U1053" t="str">
            <v/>
          </cell>
          <cell r="V1053" t="str">
            <v/>
          </cell>
          <cell r="W1053" t="str">
            <v/>
          </cell>
          <cell r="X1053" t="str">
            <v/>
          </cell>
          <cell r="Y1053" t="str">
            <v/>
          </cell>
          <cell r="Z1053" t="str">
            <v/>
          </cell>
          <cell r="AA1053" t="str">
            <v/>
          </cell>
          <cell r="AB1053" t="str">
            <v/>
          </cell>
          <cell r="AC1053" t="str">
            <v/>
          </cell>
        </row>
        <row r="1054">
          <cell r="A1054" t="str">
            <v>Limoges France</v>
          </cell>
          <cell r="B1054" t="str">
            <v>45.8628</v>
          </cell>
          <cell r="C1054" t="str">
            <v>1.1794</v>
          </cell>
          <cell r="D1054" t="str">
            <v>LIG</v>
          </cell>
          <cell r="E1054" t="str">
            <v>LFBL</v>
          </cell>
          <cell r="F1054" t="str">
            <v>FR</v>
          </cell>
          <cell r="G1054" t="str">
            <v>3600</v>
          </cell>
          <cell r="H1054" t="str">
            <v>8200</v>
          </cell>
          <cell r="I1054" t="str">
            <v/>
          </cell>
          <cell r="J1054" t="str">
            <v/>
          </cell>
          <cell r="K1054" t="str">
            <v/>
          </cell>
          <cell r="L1054" t="str">
            <v/>
          </cell>
          <cell r="M1054" t="str">
            <v/>
          </cell>
          <cell r="N1054" t="str">
            <v/>
          </cell>
          <cell r="O1054" t="str">
            <v/>
          </cell>
          <cell r="P1054" t="str">
            <v/>
          </cell>
          <cell r="Q1054" t="str">
            <v/>
          </cell>
          <cell r="R1054" t="str">
            <v/>
          </cell>
          <cell r="S1054" t="str">
            <v/>
          </cell>
          <cell r="T1054" t="str">
            <v/>
          </cell>
          <cell r="U1054" t="str">
            <v/>
          </cell>
          <cell r="V1054" t="str">
            <v/>
          </cell>
          <cell r="W1054" t="str">
            <v/>
          </cell>
          <cell r="X1054" t="str">
            <v/>
          </cell>
          <cell r="Y1054" t="str">
            <v/>
          </cell>
          <cell r="Z1054" t="str">
            <v/>
          </cell>
          <cell r="AA1054" t="str">
            <v/>
          </cell>
          <cell r="AB1054" t="str">
            <v/>
          </cell>
          <cell r="AC1054" t="str">
            <v/>
          </cell>
        </row>
        <row r="1055">
          <cell r="A1055" t="str">
            <v>Lincoln NE</v>
          </cell>
          <cell r="B1055" t="str">
            <v>40.8508</v>
          </cell>
          <cell r="C1055" t="str">
            <v>-96.7592</v>
          </cell>
          <cell r="D1055" t="str">
            <v>LNK</v>
          </cell>
          <cell r="E1055" t="str">
            <v>KLNK</v>
          </cell>
          <cell r="F1055" t="str">
            <v>US</v>
          </cell>
          <cell r="G1055" t="str">
            <v>-21600</v>
          </cell>
          <cell r="H1055" t="str">
            <v>12930</v>
          </cell>
          <cell r="I1055" t="str">
            <v>DL</v>
          </cell>
          <cell r="J1055" t="str">
            <v>NW</v>
          </cell>
          <cell r="K1055" t="str">
            <v/>
          </cell>
          <cell r="L1055" t="str">
            <v/>
          </cell>
          <cell r="M1055" t="str">
            <v/>
          </cell>
          <cell r="N1055" t="str">
            <v/>
          </cell>
          <cell r="O1055" t="str">
            <v/>
          </cell>
          <cell r="P1055" t="str">
            <v/>
          </cell>
          <cell r="Q1055" t="str">
            <v/>
          </cell>
          <cell r="R1055" t="str">
            <v/>
          </cell>
          <cell r="S1055" t="str">
            <v/>
          </cell>
          <cell r="T1055" t="str">
            <v/>
          </cell>
          <cell r="U1055" t="str">
            <v/>
          </cell>
          <cell r="V1055" t="str">
            <v/>
          </cell>
          <cell r="W1055" t="str">
            <v/>
          </cell>
          <cell r="X1055" t="str">
            <v/>
          </cell>
          <cell r="Y1055" t="str">
            <v/>
          </cell>
          <cell r="Z1055" t="str">
            <v/>
          </cell>
          <cell r="AA1055" t="str">
            <v/>
          </cell>
          <cell r="AB1055" t="str">
            <v/>
          </cell>
          <cell r="AC1055" t="str">
            <v/>
          </cell>
        </row>
        <row r="1056">
          <cell r="A1056" t="str">
            <v>Linkoping Sweden</v>
          </cell>
          <cell r="B1056" t="str">
            <v>58.4064</v>
          </cell>
          <cell r="C1056" t="str">
            <v>15.6794</v>
          </cell>
          <cell r="D1056" t="str">
            <v>LPI</v>
          </cell>
          <cell r="E1056" t="str">
            <v>ESSL</v>
          </cell>
          <cell r="F1056" t="str">
            <v>SE</v>
          </cell>
          <cell r="G1056" t="str">
            <v>3600</v>
          </cell>
          <cell r="H1056" t="str">
            <v>7134</v>
          </cell>
          <cell r="I1056" t="str">
            <v>KL</v>
          </cell>
          <cell r="J1056" t="str">
            <v/>
          </cell>
          <cell r="K1056" t="str">
            <v/>
          </cell>
          <cell r="L1056" t="str">
            <v/>
          </cell>
          <cell r="M1056" t="str">
            <v/>
          </cell>
          <cell r="N1056" t="str">
            <v/>
          </cell>
          <cell r="O1056" t="str">
            <v/>
          </cell>
          <cell r="P1056" t="str">
            <v/>
          </cell>
          <cell r="Q1056" t="str">
            <v/>
          </cell>
          <cell r="R1056" t="str">
            <v/>
          </cell>
          <cell r="S1056" t="str">
            <v/>
          </cell>
          <cell r="T1056" t="str">
            <v/>
          </cell>
          <cell r="U1056" t="str">
            <v/>
          </cell>
          <cell r="V1056" t="str">
            <v/>
          </cell>
          <cell r="W1056" t="str">
            <v/>
          </cell>
          <cell r="X1056" t="str">
            <v/>
          </cell>
          <cell r="Y1056" t="str">
            <v/>
          </cell>
          <cell r="Z1056" t="str">
            <v/>
          </cell>
          <cell r="AA1056" t="str">
            <v/>
          </cell>
          <cell r="AB1056" t="str">
            <v/>
          </cell>
          <cell r="AC1056" t="str">
            <v/>
          </cell>
        </row>
        <row r="1057">
          <cell r="A1057" t="str">
            <v>Linz Austria</v>
          </cell>
          <cell r="B1057" t="str">
            <v>48.2353</v>
          </cell>
          <cell r="C1057" t="str">
            <v>14.1881</v>
          </cell>
          <cell r="D1057" t="str">
            <v>LNZ</v>
          </cell>
          <cell r="E1057" t="str">
            <v>LOWL</v>
          </cell>
          <cell r="F1057" t="str">
            <v>AT</v>
          </cell>
          <cell r="G1057" t="str">
            <v>3600</v>
          </cell>
          <cell r="H1057" t="str">
            <v>9811</v>
          </cell>
          <cell r="I1057" t="str">
            <v>KLD</v>
          </cell>
          <cell r="J1057" t="str">
            <v/>
          </cell>
          <cell r="K1057" t="str">
            <v/>
          </cell>
          <cell r="L1057" t="str">
            <v/>
          </cell>
          <cell r="M1057" t="str">
            <v/>
          </cell>
          <cell r="N1057" t="str">
            <v/>
          </cell>
          <cell r="O1057" t="str">
            <v/>
          </cell>
          <cell r="P1057" t="str">
            <v/>
          </cell>
          <cell r="Q1057" t="str">
            <v/>
          </cell>
          <cell r="R1057" t="str">
            <v/>
          </cell>
          <cell r="S1057" t="str">
            <v/>
          </cell>
          <cell r="T1057" t="str">
            <v/>
          </cell>
          <cell r="U1057" t="str">
            <v/>
          </cell>
          <cell r="V1057" t="str">
            <v/>
          </cell>
          <cell r="W1057" t="str">
            <v/>
          </cell>
          <cell r="X1057" t="str">
            <v/>
          </cell>
          <cell r="Y1057" t="str">
            <v/>
          </cell>
          <cell r="Z1057" t="str">
            <v/>
          </cell>
          <cell r="AA1057" t="str">
            <v/>
          </cell>
          <cell r="AB1057" t="str">
            <v/>
          </cell>
          <cell r="AC1057" t="str">
            <v/>
          </cell>
        </row>
        <row r="1058">
          <cell r="A1058" t="str">
            <v>Lisbon Portugal</v>
          </cell>
          <cell r="B1058" t="str">
            <v>38.7806</v>
          </cell>
          <cell r="C1058" t="str">
            <v>-9.135</v>
          </cell>
          <cell r="D1058" t="str">
            <v>LIS</v>
          </cell>
          <cell r="E1058" t="str">
            <v>LPPT</v>
          </cell>
          <cell r="F1058" t="str">
            <v>PT</v>
          </cell>
          <cell r="G1058" t="str">
            <v>0</v>
          </cell>
          <cell r="H1058" t="str">
            <v>12495</v>
          </cell>
          <cell r="I1058" t="str">
            <v>UX</v>
          </cell>
          <cell r="J1058" t="str">
            <v>AF</v>
          </cell>
          <cell r="K1058" t="str">
            <v>AZD</v>
          </cell>
          <cell r="L1058" t="str">
            <v>DVH</v>
          </cell>
          <cell r="M1058" t="str">
            <v>KLD</v>
          </cell>
          <cell r="N1058" t="str">
            <v>KL</v>
          </cell>
          <cell r="O1058" t="str">
            <v>PAH</v>
          </cell>
          <cell r="P1058" t="str">
            <v/>
          </cell>
          <cell r="Q1058" t="str">
            <v/>
          </cell>
          <cell r="R1058" t="str">
            <v/>
          </cell>
          <cell r="S1058" t="str">
            <v/>
          </cell>
          <cell r="T1058" t="str">
            <v/>
          </cell>
          <cell r="U1058" t="str">
            <v/>
          </cell>
          <cell r="V1058" t="str">
            <v/>
          </cell>
          <cell r="W1058" t="str">
            <v/>
          </cell>
          <cell r="X1058" t="str">
            <v/>
          </cell>
          <cell r="Y1058" t="str">
            <v/>
          </cell>
          <cell r="Z1058" t="str">
            <v/>
          </cell>
          <cell r="AA1058" t="str">
            <v/>
          </cell>
          <cell r="AB1058" t="str">
            <v/>
          </cell>
          <cell r="AC1058" t="str">
            <v/>
          </cell>
        </row>
        <row r="1059">
          <cell r="A1059" t="str">
            <v>Little Rock AR</v>
          </cell>
          <cell r="B1059" t="str">
            <v>34.7294</v>
          </cell>
          <cell r="C1059" t="str">
            <v>-92.2242</v>
          </cell>
          <cell r="D1059" t="str">
            <v>LIT</v>
          </cell>
          <cell r="E1059" t="str">
            <v>KLIT</v>
          </cell>
          <cell r="F1059" t="str">
            <v>US</v>
          </cell>
          <cell r="G1059" t="str">
            <v>-21600</v>
          </cell>
          <cell r="H1059" t="str">
            <v>8280</v>
          </cell>
          <cell r="I1059" t="str">
            <v>DL</v>
          </cell>
          <cell r="J1059" t="str">
            <v>DVH</v>
          </cell>
          <cell r="K1059" t="str">
            <v>NW</v>
          </cell>
          <cell r="L1059" t="str">
            <v/>
          </cell>
          <cell r="M1059" t="str">
            <v/>
          </cell>
          <cell r="N1059" t="str">
            <v/>
          </cell>
          <cell r="O1059" t="str">
            <v/>
          </cell>
          <cell r="P1059" t="str">
            <v/>
          </cell>
          <cell r="Q1059" t="str">
            <v/>
          </cell>
          <cell r="R1059" t="str">
            <v/>
          </cell>
          <cell r="S1059" t="str">
            <v/>
          </cell>
          <cell r="T1059" t="str">
            <v/>
          </cell>
          <cell r="U1059" t="str">
            <v/>
          </cell>
          <cell r="V1059" t="str">
            <v/>
          </cell>
          <cell r="W1059" t="str">
            <v/>
          </cell>
          <cell r="X1059" t="str">
            <v/>
          </cell>
          <cell r="Y1059" t="str">
            <v/>
          </cell>
          <cell r="Z1059" t="str">
            <v/>
          </cell>
          <cell r="AA1059" t="str">
            <v/>
          </cell>
          <cell r="AB1059" t="str">
            <v/>
          </cell>
          <cell r="AC1059" t="str">
            <v/>
          </cell>
        </row>
        <row r="1060">
          <cell r="A1060" t="str">
            <v>Liuzhou China</v>
          </cell>
          <cell r="B1060" t="str">
            <v>24.3667</v>
          </cell>
          <cell r="C1060" t="str">
            <v>109.533</v>
          </cell>
          <cell r="D1060" t="str">
            <v>LZH</v>
          </cell>
          <cell r="E1060" t="str">
            <v>ZGZH</v>
          </cell>
          <cell r="F1060" t="str">
            <v>CN</v>
          </cell>
          <cell r="G1060" t="str">
            <v>28800</v>
          </cell>
          <cell r="H1060" t="str">
            <v>2500</v>
          </cell>
          <cell r="I1060" t="str">
            <v/>
          </cell>
          <cell r="J1060" t="str">
            <v/>
          </cell>
          <cell r="K1060" t="str">
            <v/>
          </cell>
          <cell r="L1060" t="str">
            <v/>
          </cell>
          <cell r="M1060" t="str">
            <v/>
          </cell>
          <cell r="N1060" t="str">
            <v/>
          </cell>
          <cell r="O1060" t="str">
            <v/>
          </cell>
          <cell r="P1060" t="str">
            <v/>
          </cell>
          <cell r="Q1060" t="str">
            <v/>
          </cell>
          <cell r="R1060" t="str">
            <v/>
          </cell>
          <cell r="S1060" t="str">
            <v/>
          </cell>
          <cell r="T1060" t="str">
            <v/>
          </cell>
          <cell r="U1060" t="str">
            <v/>
          </cell>
          <cell r="V1060" t="str">
            <v/>
          </cell>
          <cell r="W1060" t="str">
            <v/>
          </cell>
          <cell r="X1060" t="str">
            <v/>
          </cell>
          <cell r="Y1060" t="str">
            <v/>
          </cell>
          <cell r="Z1060" t="str">
            <v/>
          </cell>
          <cell r="AA1060" t="str">
            <v/>
          </cell>
          <cell r="AB1060" t="str">
            <v/>
          </cell>
          <cell r="AC1060" t="str">
            <v/>
          </cell>
        </row>
        <row r="1061">
          <cell r="A1061" t="str">
            <v>Liverpool United Kingdom</v>
          </cell>
          <cell r="B1061" t="str">
            <v>53.3331</v>
          </cell>
          <cell r="C1061" t="str">
            <v>-2.8489</v>
          </cell>
          <cell r="D1061" t="str">
            <v>LPL</v>
          </cell>
          <cell r="E1061" t="str">
            <v>EGGP</v>
          </cell>
          <cell r="F1061" t="str">
            <v>GB</v>
          </cell>
          <cell r="G1061" t="str">
            <v>0</v>
          </cell>
          <cell r="H1061" t="str">
            <v>7490</v>
          </cell>
          <cell r="I1061" t="str">
            <v>KLD</v>
          </cell>
          <cell r="J1061" t="str">
            <v/>
          </cell>
          <cell r="K1061" t="str">
            <v/>
          </cell>
          <cell r="L1061" t="str">
            <v/>
          </cell>
          <cell r="M1061" t="str">
            <v/>
          </cell>
          <cell r="N1061" t="str">
            <v/>
          </cell>
          <cell r="O1061" t="str">
            <v/>
          </cell>
          <cell r="P1061" t="str">
            <v/>
          </cell>
          <cell r="Q1061" t="str">
            <v/>
          </cell>
          <cell r="R1061" t="str">
            <v/>
          </cell>
          <cell r="S1061" t="str">
            <v/>
          </cell>
          <cell r="T1061" t="str">
            <v/>
          </cell>
          <cell r="U1061" t="str">
            <v/>
          </cell>
          <cell r="V1061" t="str">
            <v/>
          </cell>
          <cell r="W1061" t="str">
            <v/>
          </cell>
          <cell r="X1061" t="str">
            <v/>
          </cell>
          <cell r="Y1061" t="str">
            <v/>
          </cell>
          <cell r="Z1061" t="str">
            <v/>
          </cell>
          <cell r="AA1061" t="str">
            <v/>
          </cell>
          <cell r="AB1061" t="str">
            <v/>
          </cell>
          <cell r="AC1061" t="str">
            <v/>
          </cell>
        </row>
        <row r="1062">
          <cell r="A1062" t="str">
            <v>Livingstone Zambia</v>
          </cell>
          <cell r="B1062" t="str">
            <v>-17.8217</v>
          </cell>
          <cell r="C1062" t="str">
            <v>25.8228</v>
          </cell>
          <cell r="D1062" t="str">
            <v>LVI</v>
          </cell>
          <cell r="E1062" t="str">
            <v>FLLI</v>
          </cell>
          <cell r="F1062" t="str">
            <v>ZM</v>
          </cell>
          <cell r="G1062" t="str">
            <v>7200</v>
          </cell>
          <cell r="H1062" t="str">
            <v>2500</v>
          </cell>
          <cell r="I1062" t="str">
            <v>KQD</v>
          </cell>
          <cell r="J1062" t="str">
            <v>KQ</v>
          </cell>
          <cell r="K1062" t="str">
            <v/>
          </cell>
          <cell r="L1062" t="str">
            <v/>
          </cell>
          <cell r="M1062" t="str">
            <v/>
          </cell>
          <cell r="N1062" t="str">
            <v/>
          </cell>
          <cell r="O1062" t="str">
            <v/>
          </cell>
          <cell r="P1062" t="str">
            <v/>
          </cell>
          <cell r="Q1062" t="str">
            <v/>
          </cell>
          <cell r="R1062" t="str">
            <v/>
          </cell>
          <cell r="S1062" t="str">
            <v/>
          </cell>
          <cell r="T1062" t="str">
            <v/>
          </cell>
          <cell r="U1062" t="str">
            <v/>
          </cell>
          <cell r="V1062" t="str">
            <v/>
          </cell>
          <cell r="W1062" t="str">
            <v/>
          </cell>
          <cell r="X1062" t="str">
            <v>LIV</v>
          </cell>
          <cell r="Y1062" t="str">
            <v/>
          </cell>
          <cell r="Z1062" t="str">
            <v/>
          </cell>
          <cell r="AA1062" t="str">
            <v/>
          </cell>
          <cell r="AB1062" t="str">
            <v/>
          </cell>
          <cell r="AC1062" t="str">
            <v/>
          </cell>
        </row>
        <row r="1063">
          <cell r="A1063" t="str">
            <v>Ljubljana Slovenia</v>
          </cell>
          <cell r="B1063" t="str">
            <v>46.2236</v>
          </cell>
          <cell r="C1063" t="str">
            <v>14.4575</v>
          </cell>
          <cell r="D1063" t="str">
            <v>LJU</v>
          </cell>
          <cell r="E1063" t="str">
            <v>LJLJ</v>
          </cell>
          <cell r="F1063" t="str">
            <v>SI</v>
          </cell>
          <cell r="G1063" t="str">
            <v>3600</v>
          </cell>
          <cell r="H1063" t="str">
            <v>10819</v>
          </cell>
          <cell r="I1063" t="str">
            <v>AF</v>
          </cell>
          <cell r="J1063" t="str">
            <v/>
          </cell>
          <cell r="K1063" t="str">
            <v/>
          </cell>
          <cell r="L1063" t="str">
            <v/>
          </cell>
          <cell r="M1063" t="str">
            <v/>
          </cell>
          <cell r="N1063" t="str">
            <v/>
          </cell>
          <cell r="O1063" t="str">
            <v/>
          </cell>
          <cell r="P1063" t="str">
            <v/>
          </cell>
          <cell r="Q1063" t="str">
            <v/>
          </cell>
          <cell r="R1063" t="str">
            <v/>
          </cell>
          <cell r="S1063" t="str">
            <v/>
          </cell>
          <cell r="T1063" t="str">
            <v/>
          </cell>
          <cell r="U1063" t="str">
            <v/>
          </cell>
          <cell r="V1063" t="str">
            <v/>
          </cell>
          <cell r="W1063" t="str">
            <v/>
          </cell>
          <cell r="X1063" t="str">
            <v/>
          </cell>
          <cell r="Y1063" t="str">
            <v/>
          </cell>
          <cell r="Z1063" t="str">
            <v/>
          </cell>
          <cell r="AA1063" t="str">
            <v/>
          </cell>
          <cell r="AB1063" t="str">
            <v/>
          </cell>
          <cell r="AC1063" t="str">
            <v/>
          </cell>
        </row>
        <row r="1064">
          <cell r="A1064" t="str">
            <v>Lobamba Swaziland</v>
          </cell>
          <cell r="B1064" t="str">
            <v>-26.5292</v>
          </cell>
          <cell r="C1064" t="str">
            <v>31.3075</v>
          </cell>
          <cell r="D1064" t="str">
            <v>MTS</v>
          </cell>
          <cell r="E1064" t="str">
            <v>FDMS</v>
          </cell>
          <cell r="F1064" t="str">
            <v>SZ</v>
          </cell>
          <cell r="G1064" t="str">
            <v>7200</v>
          </cell>
          <cell r="H1064" t="str">
            <v>8535</v>
          </cell>
          <cell r="I1064" t="str">
            <v/>
          </cell>
          <cell r="J1064" t="str">
            <v/>
          </cell>
          <cell r="K1064" t="str">
            <v/>
          </cell>
          <cell r="L1064" t="str">
            <v/>
          </cell>
          <cell r="M1064" t="str">
            <v/>
          </cell>
          <cell r="N1064" t="str">
            <v/>
          </cell>
          <cell r="O1064" t="str">
            <v/>
          </cell>
          <cell r="P1064" t="str">
            <v/>
          </cell>
          <cell r="Q1064" t="str">
            <v/>
          </cell>
          <cell r="R1064" t="str">
            <v/>
          </cell>
          <cell r="S1064" t="str">
            <v/>
          </cell>
          <cell r="T1064" t="str">
            <v/>
          </cell>
          <cell r="U1064" t="str">
            <v/>
          </cell>
          <cell r="V1064" t="str">
            <v/>
          </cell>
          <cell r="W1064" t="str">
            <v/>
          </cell>
          <cell r="X1064" t="str">
            <v/>
          </cell>
          <cell r="Y1064" t="str">
            <v/>
          </cell>
          <cell r="Z1064" t="str">
            <v/>
          </cell>
          <cell r="AA1064" t="str">
            <v/>
          </cell>
          <cell r="AB1064" t="str">
            <v/>
          </cell>
          <cell r="AC1064" t="str">
            <v/>
          </cell>
        </row>
        <row r="1065">
          <cell r="A1065" t="str">
            <v>Lobito Angola</v>
          </cell>
          <cell r="B1065" t="str">
            <v>-12.3711</v>
          </cell>
          <cell r="C1065" t="str">
            <v>13.5367</v>
          </cell>
          <cell r="D1065" t="str">
            <v>LOI</v>
          </cell>
          <cell r="E1065" t="str">
            <v>FNLB</v>
          </cell>
          <cell r="F1065" t="str">
            <v>AO</v>
          </cell>
          <cell r="G1065" t="str">
            <v>3600</v>
          </cell>
          <cell r="H1065" t="str">
            <v>2500</v>
          </cell>
          <cell r="I1065" t="str">
            <v/>
          </cell>
          <cell r="J1065" t="str">
            <v/>
          </cell>
          <cell r="K1065" t="str">
            <v/>
          </cell>
          <cell r="L1065" t="str">
            <v/>
          </cell>
          <cell r="M1065" t="str">
            <v/>
          </cell>
          <cell r="N1065" t="str">
            <v/>
          </cell>
          <cell r="O1065" t="str">
            <v/>
          </cell>
          <cell r="P1065" t="str">
            <v/>
          </cell>
          <cell r="Q1065" t="str">
            <v/>
          </cell>
          <cell r="R1065" t="str">
            <v/>
          </cell>
          <cell r="S1065" t="str">
            <v/>
          </cell>
          <cell r="T1065" t="str">
            <v/>
          </cell>
          <cell r="U1065" t="str">
            <v/>
          </cell>
          <cell r="V1065" t="str">
            <v/>
          </cell>
          <cell r="W1065" t="str">
            <v/>
          </cell>
          <cell r="X1065" t="str">
            <v/>
          </cell>
          <cell r="Y1065" t="str">
            <v/>
          </cell>
          <cell r="Z1065" t="str">
            <v/>
          </cell>
          <cell r="AA1065" t="str">
            <v/>
          </cell>
          <cell r="AB1065" t="str">
            <v/>
          </cell>
          <cell r="AC1065" t="str">
            <v/>
          </cell>
        </row>
        <row r="1066">
          <cell r="A1066" t="str">
            <v>Logan UT</v>
          </cell>
          <cell r="B1066" t="str">
            <v>41.7911</v>
          </cell>
          <cell r="C1066" t="str">
            <v>-111.851</v>
          </cell>
          <cell r="D1066" t="str">
            <v>LGU</v>
          </cell>
          <cell r="E1066" t="str">
            <v>KLGU</v>
          </cell>
          <cell r="F1066" t="str">
            <v>US</v>
          </cell>
          <cell r="G1066" t="str">
            <v>-25200</v>
          </cell>
          <cell r="H1066" t="str">
            <v>9099</v>
          </cell>
          <cell r="I1066" t="str">
            <v>DL</v>
          </cell>
          <cell r="J1066" t="str">
            <v/>
          </cell>
          <cell r="K1066" t="str">
            <v/>
          </cell>
          <cell r="L1066" t="str">
            <v/>
          </cell>
          <cell r="M1066" t="str">
            <v/>
          </cell>
          <cell r="N1066" t="str">
            <v/>
          </cell>
          <cell r="O1066" t="str">
            <v/>
          </cell>
          <cell r="P1066" t="str">
            <v/>
          </cell>
          <cell r="Q1066" t="str">
            <v/>
          </cell>
          <cell r="R1066" t="str">
            <v/>
          </cell>
          <cell r="S1066" t="str">
            <v/>
          </cell>
          <cell r="T1066" t="str">
            <v/>
          </cell>
          <cell r="U1066" t="str">
            <v/>
          </cell>
          <cell r="V1066" t="str">
            <v/>
          </cell>
          <cell r="W1066" t="str">
            <v/>
          </cell>
          <cell r="X1066" t="str">
            <v/>
          </cell>
          <cell r="Y1066" t="str">
            <v/>
          </cell>
          <cell r="Z1066" t="str">
            <v/>
          </cell>
          <cell r="AA1066" t="str">
            <v/>
          </cell>
          <cell r="AB1066" t="str">
            <v/>
          </cell>
          <cell r="AC1066" t="str">
            <v/>
          </cell>
        </row>
        <row r="1067">
          <cell r="A1067" t="str">
            <v>Lome Togo</v>
          </cell>
          <cell r="B1067" t="str">
            <v>6.1653</v>
          </cell>
          <cell r="C1067" t="str">
            <v>1.2531</v>
          </cell>
          <cell r="D1067" t="str">
            <v>LFW</v>
          </cell>
          <cell r="E1067" t="str">
            <v>DXXX</v>
          </cell>
          <cell r="F1067" t="str">
            <v>TG</v>
          </cell>
          <cell r="G1067" t="str">
            <v>0</v>
          </cell>
          <cell r="H1067" t="str">
            <v>9876</v>
          </cell>
          <cell r="I1067" t="str">
            <v>AF</v>
          </cell>
          <cell r="J1067" t="str">
            <v>KLD</v>
          </cell>
          <cell r="K1067" t="str">
            <v/>
          </cell>
          <cell r="L1067" t="str">
            <v/>
          </cell>
          <cell r="M1067" t="str">
            <v/>
          </cell>
          <cell r="N1067" t="str">
            <v/>
          </cell>
          <cell r="O1067" t="str">
            <v/>
          </cell>
          <cell r="P1067" t="str">
            <v/>
          </cell>
          <cell r="Q1067" t="str">
            <v/>
          </cell>
          <cell r="R1067" t="str">
            <v/>
          </cell>
          <cell r="S1067" t="str">
            <v/>
          </cell>
          <cell r="T1067" t="str">
            <v/>
          </cell>
          <cell r="U1067" t="str">
            <v/>
          </cell>
          <cell r="V1067" t="str">
            <v/>
          </cell>
          <cell r="W1067" t="str">
            <v/>
          </cell>
          <cell r="X1067" t="str">
            <v/>
          </cell>
          <cell r="Y1067" t="str">
            <v/>
          </cell>
          <cell r="Z1067" t="str">
            <v/>
          </cell>
          <cell r="AA1067" t="str">
            <v/>
          </cell>
          <cell r="AB1067" t="str">
            <v/>
          </cell>
          <cell r="AC1067" t="str">
            <v/>
          </cell>
        </row>
        <row r="1068">
          <cell r="A1068" t="str">
            <v>London ON Canada</v>
          </cell>
          <cell r="B1068" t="str">
            <v>43.0356</v>
          </cell>
          <cell r="C1068" t="str">
            <v>-81.1539</v>
          </cell>
          <cell r="D1068" t="str">
            <v>YXU</v>
          </cell>
          <cell r="E1068" t="str">
            <v>CYXU</v>
          </cell>
          <cell r="F1068" t="str">
            <v>CA</v>
          </cell>
          <cell r="G1068" t="str">
            <v>-18000</v>
          </cell>
          <cell r="H1068" t="str">
            <v>8839</v>
          </cell>
          <cell r="I1068" t="str">
            <v>DVH</v>
          </cell>
          <cell r="J1068" t="str">
            <v>NW</v>
          </cell>
          <cell r="K1068" t="str">
            <v>WSH</v>
          </cell>
          <cell r="L1068" t="str">
            <v/>
          </cell>
          <cell r="M1068" t="str">
            <v/>
          </cell>
          <cell r="N1068" t="str">
            <v/>
          </cell>
          <cell r="O1068" t="str">
            <v/>
          </cell>
          <cell r="P1068" t="str">
            <v/>
          </cell>
          <cell r="Q1068" t="str">
            <v/>
          </cell>
          <cell r="R1068" t="str">
            <v/>
          </cell>
          <cell r="S1068" t="str">
            <v/>
          </cell>
          <cell r="T1068" t="str">
            <v/>
          </cell>
          <cell r="U1068" t="str">
            <v/>
          </cell>
          <cell r="V1068" t="str">
            <v/>
          </cell>
          <cell r="W1068" t="str">
            <v/>
          </cell>
          <cell r="X1068" t="str">
            <v/>
          </cell>
          <cell r="Y1068" t="str">
            <v/>
          </cell>
          <cell r="Z1068" t="str">
            <v/>
          </cell>
          <cell r="AA1068" t="str">
            <v/>
          </cell>
          <cell r="AB1068" t="str">
            <v/>
          </cell>
          <cell r="AC1068" t="str">
            <v/>
          </cell>
        </row>
        <row r="1069">
          <cell r="A1069" t="str">
            <v>London Southend United Kingdom</v>
          </cell>
          <cell r="B1069" t="str">
            <v>51.5714</v>
          </cell>
          <cell r="C1069" t="str">
            <v>0.6956</v>
          </cell>
          <cell r="D1069" t="str">
            <v>SEN</v>
          </cell>
          <cell r="E1069" t="str">
            <v>EGMC</v>
          </cell>
          <cell r="F1069" t="str">
            <v>GB</v>
          </cell>
          <cell r="G1069" t="str">
            <v>0</v>
          </cell>
          <cell r="H1069" t="str">
            <v>5933</v>
          </cell>
          <cell r="I1069" t="str">
            <v/>
          </cell>
          <cell r="J1069" t="str">
            <v/>
          </cell>
          <cell r="K1069" t="str">
            <v/>
          </cell>
          <cell r="L1069" t="str">
            <v/>
          </cell>
          <cell r="M1069" t="str">
            <v/>
          </cell>
          <cell r="N1069" t="str">
            <v/>
          </cell>
          <cell r="O1069" t="str">
            <v/>
          </cell>
          <cell r="P1069" t="str">
            <v/>
          </cell>
          <cell r="Q1069" t="str">
            <v/>
          </cell>
          <cell r="R1069" t="str">
            <v/>
          </cell>
          <cell r="S1069" t="str">
            <v/>
          </cell>
          <cell r="T1069" t="str">
            <v/>
          </cell>
          <cell r="U1069" t="str">
            <v/>
          </cell>
          <cell r="V1069" t="str">
            <v/>
          </cell>
          <cell r="W1069" t="str">
            <v/>
          </cell>
          <cell r="X1069" t="str">
            <v/>
          </cell>
          <cell r="Y1069" t="str">
            <v/>
          </cell>
          <cell r="Z1069" t="str">
            <v/>
          </cell>
          <cell r="AA1069" t="str">
            <v/>
          </cell>
          <cell r="AB1069" t="str">
            <v/>
          </cell>
          <cell r="AC1069" t="str">
            <v/>
          </cell>
        </row>
        <row r="1070">
          <cell r="A1070" t="str">
            <v>London-City United Kingdom</v>
          </cell>
          <cell r="B1070" t="str">
            <v>51.5053</v>
          </cell>
          <cell r="C1070" t="str">
            <v>0.055</v>
          </cell>
          <cell r="D1070" t="str">
            <v>LCY</v>
          </cell>
          <cell r="E1070" t="str">
            <v>EGLC</v>
          </cell>
          <cell r="F1070" t="str">
            <v>GB</v>
          </cell>
          <cell r="G1070" t="str">
            <v>0</v>
          </cell>
          <cell r="H1070" t="str">
            <v>4930</v>
          </cell>
          <cell r="I1070" t="str">
            <v>DVH</v>
          </cell>
          <cell r="J1070" t="str">
            <v/>
          </cell>
          <cell r="K1070" t="str">
            <v/>
          </cell>
          <cell r="L1070" t="str">
            <v/>
          </cell>
          <cell r="M1070" t="str">
            <v/>
          </cell>
          <cell r="N1070" t="str">
            <v/>
          </cell>
          <cell r="O1070" t="str">
            <v/>
          </cell>
          <cell r="P1070" t="str">
            <v/>
          </cell>
          <cell r="Q1070" t="str">
            <v/>
          </cell>
          <cell r="R1070" t="str">
            <v/>
          </cell>
          <cell r="S1070" t="str">
            <v/>
          </cell>
          <cell r="T1070" t="str">
            <v/>
          </cell>
          <cell r="U1070" t="str">
            <v/>
          </cell>
          <cell r="V1070" t="str">
            <v/>
          </cell>
          <cell r="W1070" t="str">
            <v/>
          </cell>
          <cell r="X1070" t="str">
            <v/>
          </cell>
          <cell r="Y1070" t="str">
            <v/>
          </cell>
          <cell r="Z1070" t="str">
            <v/>
          </cell>
          <cell r="AA1070" t="str">
            <v/>
          </cell>
          <cell r="AB1070" t="str">
            <v/>
          </cell>
          <cell r="AC1070" t="str">
            <v/>
          </cell>
        </row>
        <row r="1071">
          <cell r="A1071" t="str">
            <v>London-Croydon United Kingdom</v>
          </cell>
          <cell r="B1071" t="str">
            <v>51.3556</v>
          </cell>
          <cell r="C1071" t="str">
            <v>-0.1267</v>
          </cell>
          <cell r="D1071" t="str">
            <v>LON</v>
          </cell>
          <cell r="E1071" t="str">
            <v>EGCR</v>
          </cell>
          <cell r="F1071" t="str">
            <v>GB</v>
          </cell>
          <cell r="G1071" t="str">
            <v>0</v>
          </cell>
          <cell r="H1071" t="str">
            <v>1692</v>
          </cell>
          <cell r="I1071" t="str">
            <v/>
          </cell>
          <cell r="J1071" t="str">
            <v/>
          </cell>
          <cell r="K1071" t="str">
            <v/>
          </cell>
          <cell r="L1071" t="str">
            <v/>
          </cell>
          <cell r="M1071" t="str">
            <v/>
          </cell>
          <cell r="N1071" t="str">
            <v/>
          </cell>
          <cell r="O1071" t="str">
            <v/>
          </cell>
          <cell r="P1071" t="str">
            <v/>
          </cell>
          <cell r="Q1071" t="str">
            <v/>
          </cell>
          <cell r="R1071" t="str">
            <v/>
          </cell>
          <cell r="S1071" t="str">
            <v/>
          </cell>
          <cell r="T1071" t="str">
            <v/>
          </cell>
          <cell r="U1071" t="str">
            <v/>
          </cell>
          <cell r="V1071" t="str">
            <v/>
          </cell>
          <cell r="W1071" t="str">
            <v/>
          </cell>
          <cell r="X1071" t="str">
            <v/>
          </cell>
          <cell r="Y1071" t="str">
            <v/>
          </cell>
          <cell r="Z1071" t="str">
            <v/>
          </cell>
          <cell r="AA1071" t="str">
            <v/>
          </cell>
          <cell r="AB1071" t="str">
            <v/>
          </cell>
          <cell r="AC1071" t="str">
            <v/>
          </cell>
        </row>
        <row r="1072">
          <cell r="A1072" t="str">
            <v>London-Gatwick United Kingdom</v>
          </cell>
          <cell r="B1072" t="str">
            <v>51.1481</v>
          </cell>
          <cell r="C1072" t="str">
            <v>-0.1903</v>
          </cell>
          <cell r="D1072" t="str">
            <v>LGW</v>
          </cell>
          <cell r="E1072" t="str">
            <v>EGKK</v>
          </cell>
          <cell r="F1072" t="str">
            <v>GB</v>
          </cell>
          <cell r="G1072" t="str">
            <v>0</v>
          </cell>
          <cell r="H1072" t="str">
            <v>10352</v>
          </cell>
          <cell r="I1072" t="str">
            <v>DVH</v>
          </cell>
          <cell r="J1072" t="str">
            <v>NW</v>
          </cell>
          <cell r="K1072" t="str">
            <v>HV</v>
          </cell>
          <cell r="L1072" t="str">
            <v>HVD</v>
          </cell>
          <cell r="M1072" t="str">
            <v>VS</v>
          </cell>
          <cell r="N1072" t="str">
            <v>VSD</v>
          </cell>
          <cell r="O1072" t="str">
            <v>WSH</v>
          </cell>
          <cell r="P1072" t="str">
            <v/>
          </cell>
          <cell r="Q1072" t="str">
            <v/>
          </cell>
          <cell r="R1072" t="str">
            <v/>
          </cell>
          <cell r="S1072" t="str">
            <v/>
          </cell>
          <cell r="T1072" t="str">
            <v/>
          </cell>
          <cell r="U1072" t="str">
            <v/>
          </cell>
          <cell r="V1072" t="str">
            <v/>
          </cell>
          <cell r="W1072" t="str">
            <v/>
          </cell>
          <cell r="X1072" t="str">
            <v/>
          </cell>
          <cell r="Y1072" t="str">
            <v/>
          </cell>
          <cell r="Z1072" t="str">
            <v/>
          </cell>
          <cell r="AA1072" t="str">
            <v/>
          </cell>
          <cell r="AB1072" t="str">
            <v/>
          </cell>
          <cell r="AC1072" t="str">
            <v/>
          </cell>
        </row>
        <row r="1073">
          <cell r="A1073" t="str">
            <v>London-Heathrow United Kingdom</v>
          </cell>
          <cell r="B1073" t="str">
            <v>51.4744</v>
          </cell>
          <cell r="C1073" t="str">
            <v>-0.46</v>
          </cell>
          <cell r="D1073" t="str">
            <v>LHR</v>
          </cell>
          <cell r="E1073" t="str">
            <v>EGLL</v>
          </cell>
          <cell r="F1073" t="str">
            <v>GB</v>
          </cell>
          <cell r="G1073" t="str">
            <v>0</v>
          </cell>
          <cell r="H1073" t="str">
            <v>12786</v>
          </cell>
          <cell r="I1073" t="str">
            <v>SUD</v>
          </cell>
          <cell r="J1073" t="str">
            <v>AM</v>
          </cell>
          <cell r="K1073" t="str">
            <v>AF</v>
          </cell>
          <cell r="L1073" t="str">
            <v>AZ</v>
          </cell>
          <cell r="M1073" t="str">
            <v>DL</v>
          </cell>
          <cell r="N1073" t="str">
            <v>DVH</v>
          </cell>
          <cell r="O1073" t="str">
            <v>KQD</v>
          </cell>
          <cell r="P1073" t="str">
            <v>KLD</v>
          </cell>
          <cell r="Q1073" t="str">
            <v>KL</v>
          </cell>
          <cell r="R1073" t="str">
            <v>ME</v>
          </cell>
          <cell r="S1073" t="str">
            <v>NA</v>
          </cell>
          <cell r="T1073" t="str">
            <v>PAH</v>
          </cell>
          <cell r="U1073" t="str">
            <v>SV</v>
          </cell>
          <cell r="V1073" t="str">
            <v>VA</v>
          </cell>
          <cell r="W1073" t="str">
            <v/>
          </cell>
          <cell r="X1073" t="str">
            <v/>
          </cell>
          <cell r="Y1073" t="str">
            <v>VN</v>
          </cell>
          <cell r="Z1073" t="str">
            <v>VS</v>
          </cell>
          <cell r="AA1073" t="str">
            <v>VSD</v>
          </cell>
          <cell r="AB1073" t="str">
            <v/>
          </cell>
          <cell r="AC1073" t="str">
            <v/>
          </cell>
        </row>
        <row r="1074">
          <cell r="A1074" t="str">
            <v>London-Luton United Kingdom</v>
          </cell>
          <cell r="B1074" t="str">
            <v>51.8742</v>
          </cell>
          <cell r="C1074" t="str">
            <v>-0.3675</v>
          </cell>
          <cell r="D1074" t="str">
            <v>LTN</v>
          </cell>
          <cell r="E1074" t="str">
            <v>EGGW</v>
          </cell>
          <cell r="F1074" t="str">
            <v>GB</v>
          </cell>
          <cell r="G1074" t="str">
            <v>0</v>
          </cell>
          <cell r="H1074" t="str">
            <v>7075</v>
          </cell>
          <cell r="I1074" t="str">
            <v>AF</v>
          </cell>
          <cell r="J1074" t="str">
            <v/>
          </cell>
          <cell r="K1074" t="str">
            <v/>
          </cell>
          <cell r="L1074" t="str">
            <v/>
          </cell>
          <cell r="M1074" t="str">
            <v/>
          </cell>
          <cell r="N1074" t="str">
            <v/>
          </cell>
          <cell r="O1074" t="str">
            <v/>
          </cell>
          <cell r="P1074" t="str">
            <v/>
          </cell>
          <cell r="Q1074" t="str">
            <v/>
          </cell>
          <cell r="R1074" t="str">
            <v/>
          </cell>
          <cell r="S1074" t="str">
            <v/>
          </cell>
          <cell r="T1074" t="str">
            <v/>
          </cell>
          <cell r="U1074" t="str">
            <v/>
          </cell>
          <cell r="V1074" t="str">
            <v/>
          </cell>
          <cell r="W1074" t="str">
            <v/>
          </cell>
          <cell r="X1074" t="str">
            <v/>
          </cell>
          <cell r="Y1074" t="str">
            <v/>
          </cell>
          <cell r="Z1074" t="str">
            <v/>
          </cell>
          <cell r="AA1074" t="str">
            <v/>
          </cell>
          <cell r="AB1074" t="str">
            <v/>
          </cell>
          <cell r="AC1074" t="str">
            <v/>
          </cell>
        </row>
        <row r="1075">
          <cell r="A1075" t="str">
            <v>London-Manston United Kingdom</v>
          </cell>
          <cell r="B1075" t="str">
            <v>51.3422</v>
          </cell>
          <cell r="C1075" t="str">
            <v>1.3453</v>
          </cell>
          <cell r="D1075" t="str">
            <v>MSE</v>
          </cell>
          <cell r="E1075" t="str">
            <v>EGMH</v>
          </cell>
          <cell r="F1075" t="str">
            <v>GB</v>
          </cell>
          <cell r="G1075" t="str">
            <v>0</v>
          </cell>
          <cell r="H1075" t="str">
            <v>2500</v>
          </cell>
          <cell r="I1075" t="str">
            <v>KLD</v>
          </cell>
          <cell r="J1075" t="str">
            <v/>
          </cell>
          <cell r="K1075" t="str">
            <v/>
          </cell>
          <cell r="L1075" t="str">
            <v/>
          </cell>
          <cell r="M1075" t="str">
            <v/>
          </cell>
          <cell r="N1075" t="str">
            <v/>
          </cell>
          <cell r="O1075" t="str">
            <v/>
          </cell>
          <cell r="P1075" t="str">
            <v/>
          </cell>
          <cell r="Q1075" t="str">
            <v/>
          </cell>
          <cell r="R1075" t="str">
            <v/>
          </cell>
          <cell r="S1075" t="str">
            <v/>
          </cell>
          <cell r="T1075" t="str">
            <v/>
          </cell>
          <cell r="U1075" t="str">
            <v/>
          </cell>
          <cell r="V1075" t="str">
            <v/>
          </cell>
          <cell r="W1075" t="str">
            <v/>
          </cell>
          <cell r="X1075" t="str">
            <v/>
          </cell>
          <cell r="Y1075" t="str">
            <v/>
          </cell>
          <cell r="Z1075" t="str">
            <v/>
          </cell>
          <cell r="AA1075" t="str">
            <v/>
          </cell>
          <cell r="AB1075" t="str">
            <v/>
          </cell>
          <cell r="AC1075" t="str">
            <v/>
          </cell>
        </row>
        <row r="1076">
          <cell r="A1076" t="str">
            <v>London-Stansted United Kingdom</v>
          </cell>
          <cell r="B1076" t="str">
            <v>51.8844</v>
          </cell>
          <cell r="C1076" t="str">
            <v>0.2344</v>
          </cell>
          <cell r="D1076" t="str">
            <v>STN</v>
          </cell>
          <cell r="E1076" t="str">
            <v>EGSS</v>
          </cell>
          <cell r="F1076" t="str">
            <v>GB</v>
          </cell>
          <cell r="G1076" t="str">
            <v>0</v>
          </cell>
          <cell r="H1076" t="str">
            <v>10018</v>
          </cell>
          <cell r="I1076" t="str">
            <v/>
          </cell>
          <cell r="J1076" t="str">
            <v/>
          </cell>
          <cell r="K1076" t="str">
            <v/>
          </cell>
          <cell r="L1076" t="str">
            <v/>
          </cell>
          <cell r="M1076" t="str">
            <v/>
          </cell>
          <cell r="N1076" t="str">
            <v/>
          </cell>
          <cell r="O1076" t="str">
            <v/>
          </cell>
          <cell r="P1076" t="str">
            <v/>
          </cell>
          <cell r="Q1076" t="str">
            <v/>
          </cell>
          <cell r="R1076" t="str">
            <v/>
          </cell>
          <cell r="S1076" t="str">
            <v/>
          </cell>
          <cell r="T1076" t="str">
            <v/>
          </cell>
          <cell r="U1076" t="str">
            <v/>
          </cell>
          <cell r="V1076" t="str">
            <v/>
          </cell>
          <cell r="W1076" t="str">
            <v/>
          </cell>
          <cell r="X1076" t="str">
            <v/>
          </cell>
          <cell r="Y1076" t="str">
            <v/>
          </cell>
          <cell r="Z1076" t="str">
            <v/>
          </cell>
          <cell r="AA1076" t="str">
            <v/>
          </cell>
          <cell r="AB1076" t="str">
            <v/>
          </cell>
          <cell r="AC1076" t="str">
            <v/>
          </cell>
        </row>
        <row r="1077">
          <cell r="A1077" t="str">
            <v>Londrina Brazil</v>
          </cell>
          <cell r="B1077" t="str">
            <v>-23.3303</v>
          </cell>
          <cell r="C1077" t="str">
            <v>-51.1367</v>
          </cell>
          <cell r="D1077" t="str">
            <v>LDB</v>
          </cell>
          <cell r="E1077" t="str">
            <v>SBLO</v>
          </cell>
          <cell r="F1077" t="str">
            <v>BR</v>
          </cell>
          <cell r="G1077" t="str">
            <v>-7200</v>
          </cell>
          <cell r="H1077" t="str">
            <v>6904</v>
          </cell>
          <cell r="I1077" t="str">
            <v>GLO</v>
          </cell>
          <cell r="J1077" t="str">
            <v/>
          </cell>
          <cell r="K1077" t="str">
            <v/>
          </cell>
          <cell r="L1077" t="str">
            <v/>
          </cell>
          <cell r="M1077" t="str">
            <v/>
          </cell>
          <cell r="N1077" t="str">
            <v/>
          </cell>
          <cell r="O1077" t="str">
            <v/>
          </cell>
          <cell r="P1077" t="str">
            <v/>
          </cell>
          <cell r="Q1077" t="str">
            <v/>
          </cell>
          <cell r="R1077" t="str">
            <v/>
          </cell>
          <cell r="S1077" t="str">
            <v/>
          </cell>
          <cell r="T1077" t="str">
            <v/>
          </cell>
          <cell r="U1077" t="str">
            <v/>
          </cell>
          <cell r="V1077" t="str">
            <v/>
          </cell>
          <cell r="W1077" t="str">
            <v/>
          </cell>
          <cell r="X1077" t="str">
            <v/>
          </cell>
          <cell r="Y1077" t="str">
            <v/>
          </cell>
          <cell r="Z1077" t="str">
            <v/>
          </cell>
          <cell r="AA1077" t="str">
            <v/>
          </cell>
          <cell r="AB1077" t="str">
            <v/>
          </cell>
          <cell r="AC1077" t="str">
            <v/>
          </cell>
        </row>
        <row r="1078">
          <cell r="A1078" t="str">
            <v>Long Beach CA</v>
          </cell>
          <cell r="B1078" t="str">
            <v>33.8175</v>
          </cell>
          <cell r="C1078" t="str">
            <v>-118.1506</v>
          </cell>
          <cell r="D1078" t="str">
            <v>LGB</v>
          </cell>
          <cell r="E1078" t="str">
            <v>KLGB</v>
          </cell>
          <cell r="F1078" t="str">
            <v>US</v>
          </cell>
          <cell r="G1078" t="str">
            <v>-28800</v>
          </cell>
          <cell r="H1078" t="str">
            <v>10003</v>
          </cell>
          <cell r="I1078" t="str">
            <v>RW</v>
          </cell>
          <cell r="J1078" t="str">
            <v>ASH</v>
          </cell>
          <cell r="K1078" t="str">
            <v>DL</v>
          </cell>
          <cell r="L1078" t="str">
            <v>DVH</v>
          </cell>
          <cell r="M1078" t="str">
            <v>NW</v>
          </cell>
          <cell r="N1078" t="str">
            <v/>
          </cell>
          <cell r="O1078" t="str">
            <v/>
          </cell>
          <cell r="P1078" t="str">
            <v/>
          </cell>
          <cell r="Q1078" t="str">
            <v/>
          </cell>
          <cell r="R1078" t="str">
            <v/>
          </cell>
          <cell r="S1078" t="str">
            <v/>
          </cell>
          <cell r="T1078" t="str">
            <v/>
          </cell>
          <cell r="U1078" t="str">
            <v/>
          </cell>
          <cell r="V1078" t="str">
            <v/>
          </cell>
          <cell r="W1078" t="str">
            <v/>
          </cell>
          <cell r="X1078" t="str">
            <v/>
          </cell>
          <cell r="Y1078" t="str">
            <v/>
          </cell>
          <cell r="Z1078" t="str">
            <v/>
          </cell>
          <cell r="AA1078" t="str">
            <v/>
          </cell>
          <cell r="AB1078" t="str">
            <v/>
          </cell>
          <cell r="AC1078" t="str">
            <v/>
          </cell>
        </row>
        <row r="1079">
          <cell r="A1079" t="str">
            <v>Longreach Australia</v>
          </cell>
          <cell r="B1079" t="str">
            <v>-23.4342</v>
          </cell>
          <cell r="C1079" t="str">
            <v>144.28</v>
          </cell>
          <cell r="D1079" t="str">
            <v>LRE</v>
          </cell>
          <cell r="E1079" t="str">
            <v>YLRE</v>
          </cell>
          <cell r="F1079" t="str">
            <v>AU</v>
          </cell>
          <cell r="G1079" t="str">
            <v>36000</v>
          </cell>
          <cell r="H1079" t="str">
            <v>6360</v>
          </cell>
          <cell r="I1079" t="str">
            <v>KLD</v>
          </cell>
          <cell r="J1079" t="str">
            <v/>
          </cell>
          <cell r="K1079" t="str">
            <v/>
          </cell>
          <cell r="L1079" t="str">
            <v/>
          </cell>
          <cell r="M1079" t="str">
            <v/>
          </cell>
          <cell r="N1079" t="str">
            <v/>
          </cell>
          <cell r="O1079" t="str">
            <v/>
          </cell>
          <cell r="P1079" t="str">
            <v/>
          </cell>
          <cell r="Q1079" t="str">
            <v/>
          </cell>
          <cell r="R1079" t="str">
            <v/>
          </cell>
          <cell r="S1079" t="str">
            <v/>
          </cell>
          <cell r="T1079" t="str">
            <v/>
          </cell>
          <cell r="U1079" t="str">
            <v/>
          </cell>
          <cell r="V1079" t="str">
            <v/>
          </cell>
          <cell r="W1079" t="str">
            <v/>
          </cell>
          <cell r="X1079" t="str">
            <v/>
          </cell>
          <cell r="Y1079" t="str">
            <v/>
          </cell>
          <cell r="Z1079" t="str">
            <v/>
          </cell>
          <cell r="AA1079" t="str">
            <v/>
          </cell>
          <cell r="AB1079" t="str">
            <v/>
          </cell>
          <cell r="AC1079" t="str">
            <v/>
          </cell>
        </row>
        <row r="1080">
          <cell r="A1080" t="str">
            <v>Longvic AB France</v>
          </cell>
          <cell r="B1080" t="str">
            <v>47.2672</v>
          </cell>
          <cell r="C1080" t="str">
            <v>5.0856</v>
          </cell>
          <cell r="D1080" t="str">
            <v>DJL</v>
          </cell>
          <cell r="E1080" t="str">
            <v>LFSD</v>
          </cell>
          <cell r="F1080" t="str">
            <v>US</v>
          </cell>
          <cell r="G1080" t="str">
            <v>3600</v>
          </cell>
          <cell r="H1080" t="str">
            <v>7870</v>
          </cell>
          <cell r="I1080" t="str">
            <v/>
          </cell>
          <cell r="J1080" t="str">
            <v/>
          </cell>
          <cell r="K1080" t="str">
            <v/>
          </cell>
          <cell r="L1080" t="str">
            <v/>
          </cell>
          <cell r="M1080" t="str">
            <v/>
          </cell>
          <cell r="N1080" t="str">
            <v/>
          </cell>
          <cell r="O1080" t="str">
            <v/>
          </cell>
          <cell r="P1080" t="str">
            <v/>
          </cell>
          <cell r="Q1080" t="str">
            <v/>
          </cell>
          <cell r="R1080" t="str">
            <v/>
          </cell>
          <cell r="S1080" t="str">
            <v/>
          </cell>
          <cell r="T1080" t="str">
            <v/>
          </cell>
          <cell r="U1080" t="str">
            <v/>
          </cell>
          <cell r="V1080" t="str">
            <v/>
          </cell>
          <cell r="W1080" t="str">
            <v/>
          </cell>
          <cell r="X1080" t="str">
            <v/>
          </cell>
          <cell r="Y1080" t="str">
            <v/>
          </cell>
          <cell r="Z1080" t="str">
            <v/>
          </cell>
          <cell r="AA1080" t="str">
            <v/>
          </cell>
          <cell r="AB1080" t="str">
            <v/>
          </cell>
          <cell r="AC1080" t="str">
            <v/>
          </cell>
        </row>
        <row r="1081">
          <cell r="A1081" t="str">
            <v>Longyear Norway</v>
          </cell>
          <cell r="B1081" t="str">
            <v>78.2458</v>
          </cell>
          <cell r="C1081" t="str">
            <v>15.465</v>
          </cell>
          <cell r="D1081" t="str">
            <v>LYR</v>
          </cell>
          <cell r="E1081" t="str">
            <v>ENSB</v>
          </cell>
          <cell r="F1081" t="str">
            <v>NO</v>
          </cell>
          <cell r="G1081" t="str">
            <v>3600</v>
          </cell>
          <cell r="H1081" t="str">
            <v>7977</v>
          </cell>
          <cell r="I1081" t="str">
            <v/>
          </cell>
          <cell r="J1081" t="str">
            <v/>
          </cell>
          <cell r="K1081" t="str">
            <v/>
          </cell>
          <cell r="L1081" t="str">
            <v/>
          </cell>
          <cell r="M1081" t="str">
            <v/>
          </cell>
          <cell r="N1081" t="str">
            <v/>
          </cell>
          <cell r="O1081" t="str">
            <v/>
          </cell>
          <cell r="P1081" t="str">
            <v/>
          </cell>
          <cell r="Q1081" t="str">
            <v/>
          </cell>
          <cell r="R1081" t="str">
            <v/>
          </cell>
          <cell r="S1081" t="str">
            <v/>
          </cell>
          <cell r="T1081" t="str">
            <v/>
          </cell>
          <cell r="U1081" t="str">
            <v/>
          </cell>
          <cell r="V1081" t="str">
            <v/>
          </cell>
          <cell r="W1081" t="str">
            <v/>
          </cell>
          <cell r="X1081" t="str">
            <v/>
          </cell>
          <cell r="Y1081" t="str">
            <v/>
          </cell>
          <cell r="Z1081" t="str">
            <v/>
          </cell>
          <cell r="AA1081" t="str">
            <v/>
          </cell>
          <cell r="AB1081" t="str">
            <v/>
          </cell>
          <cell r="AC1081" t="str">
            <v/>
          </cell>
        </row>
        <row r="1082">
          <cell r="A1082" t="str">
            <v>Lord Howe Island Australia</v>
          </cell>
          <cell r="B1082" t="str">
            <v>-31.5378</v>
          </cell>
          <cell r="C1082" t="str">
            <v>159.077</v>
          </cell>
          <cell r="D1082" t="str">
            <v>LDH</v>
          </cell>
          <cell r="E1082" t="str">
            <v>YLHI</v>
          </cell>
          <cell r="F1082" t="str">
            <v>AU</v>
          </cell>
          <cell r="G1082" t="str">
            <v>39600</v>
          </cell>
          <cell r="H1082" t="str">
            <v>2905</v>
          </cell>
          <cell r="I1082" t="str">
            <v>VAH</v>
          </cell>
          <cell r="J1082" t="str">
            <v/>
          </cell>
          <cell r="K1082" t="str">
            <v/>
          </cell>
          <cell r="L1082" t="str">
            <v/>
          </cell>
          <cell r="M1082" t="str">
            <v/>
          </cell>
          <cell r="N1082" t="str">
            <v/>
          </cell>
          <cell r="O1082" t="str">
            <v/>
          </cell>
          <cell r="P1082" t="str">
            <v/>
          </cell>
          <cell r="Q1082" t="str">
            <v/>
          </cell>
          <cell r="R1082" t="str">
            <v/>
          </cell>
          <cell r="S1082" t="str">
            <v/>
          </cell>
          <cell r="T1082" t="str">
            <v/>
          </cell>
          <cell r="U1082" t="str">
            <v/>
          </cell>
          <cell r="V1082" t="str">
            <v/>
          </cell>
          <cell r="W1082" t="str">
            <v/>
          </cell>
          <cell r="X1082" t="str">
            <v/>
          </cell>
          <cell r="Y1082" t="str">
            <v/>
          </cell>
          <cell r="Z1082" t="str">
            <v/>
          </cell>
          <cell r="AA1082" t="str">
            <v/>
          </cell>
          <cell r="AB1082" t="str">
            <v/>
          </cell>
          <cell r="AC1082" t="str">
            <v/>
          </cell>
        </row>
        <row r="1083">
          <cell r="A1083" t="str">
            <v>Loreto Mexico</v>
          </cell>
          <cell r="B1083" t="str">
            <v>25.9892</v>
          </cell>
          <cell r="C1083" t="str">
            <v>-111.348</v>
          </cell>
          <cell r="D1083" t="str">
            <v>LTO</v>
          </cell>
          <cell r="E1083" t="str">
            <v>MMLT</v>
          </cell>
          <cell r="F1083" t="str">
            <v>MX</v>
          </cell>
          <cell r="G1083" t="str">
            <v>-21600</v>
          </cell>
          <cell r="H1083" t="str">
            <v>7296</v>
          </cell>
          <cell r="I1083" t="str">
            <v>DVH</v>
          </cell>
          <cell r="J1083" t="str">
            <v/>
          </cell>
          <cell r="K1083" t="str">
            <v/>
          </cell>
          <cell r="L1083" t="str">
            <v/>
          </cell>
          <cell r="M1083" t="str">
            <v/>
          </cell>
          <cell r="N1083" t="str">
            <v/>
          </cell>
          <cell r="O1083" t="str">
            <v/>
          </cell>
          <cell r="P1083" t="str">
            <v/>
          </cell>
          <cell r="Q1083" t="str">
            <v/>
          </cell>
          <cell r="R1083" t="str">
            <v/>
          </cell>
          <cell r="S1083" t="str">
            <v/>
          </cell>
          <cell r="T1083" t="str">
            <v/>
          </cell>
          <cell r="U1083" t="str">
            <v/>
          </cell>
          <cell r="V1083" t="str">
            <v/>
          </cell>
          <cell r="W1083" t="str">
            <v/>
          </cell>
          <cell r="X1083" t="str">
            <v/>
          </cell>
          <cell r="Y1083" t="str">
            <v/>
          </cell>
          <cell r="Z1083" t="str">
            <v/>
          </cell>
          <cell r="AA1083" t="str">
            <v/>
          </cell>
          <cell r="AB1083" t="str">
            <v/>
          </cell>
          <cell r="AC1083" t="str">
            <v/>
          </cell>
        </row>
        <row r="1084">
          <cell r="A1084" t="str">
            <v>Lorient France</v>
          </cell>
          <cell r="B1084" t="str">
            <v>47.7606</v>
          </cell>
          <cell r="C1084" t="str">
            <v>-3.44</v>
          </cell>
          <cell r="D1084" t="str">
            <v>LRT</v>
          </cell>
          <cell r="E1084" t="str">
            <v>LFRH</v>
          </cell>
          <cell r="F1084" t="str">
            <v>FR</v>
          </cell>
          <cell r="G1084" t="str">
            <v>3600</v>
          </cell>
          <cell r="H1084" t="str">
            <v>7874</v>
          </cell>
          <cell r="I1084" t="str">
            <v/>
          </cell>
          <cell r="J1084" t="str">
            <v/>
          </cell>
          <cell r="K1084" t="str">
            <v/>
          </cell>
          <cell r="L1084" t="str">
            <v/>
          </cell>
          <cell r="M1084" t="str">
            <v/>
          </cell>
          <cell r="N1084" t="str">
            <v/>
          </cell>
          <cell r="O1084" t="str">
            <v/>
          </cell>
          <cell r="P1084" t="str">
            <v/>
          </cell>
          <cell r="Q1084" t="str">
            <v/>
          </cell>
          <cell r="R1084" t="str">
            <v/>
          </cell>
          <cell r="S1084" t="str">
            <v/>
          </cell>
          <cell r="T1084" t="str">
            <v/>
          </cell>
          <cell r="U1084" t="str">
            <v/>
          </cell>
          <cell r="V1084" t="str">
            <v/>
          </cell>
          <cell r="W1084" t="str">
            <v/>
          </cell>
          <cell r="X1084" t="str">
            <v/>
          </cell>
          <cell r="Y1084" t="str">
            <v/>
          </cell>
          <cell r="Z1084" t="str">
            <v/>
          </cell>
          <cell r="AA1084" t="str">
            <v/>
          </cell>
          <cell r="AB1084" t="str">
            <v/>
          </cell>
          <cell r="AC1084" t="str">
            <v/>
          </cell>
        </row>
        <row r="1085">
          <cell r="A1085" t="str">
            <v>Los Angeles CA</v>
          </cell>
          <cell r="B1085" t="str">
            <v>33.9425</v>
          </cell>
          <cell r="C1085" t="str">
            <v>-118.4075</v>
          </cell>
          <cell r="D1085" t="str">
            <v>LAX</v>
          </cell>
          <cell r="E1085" t="str">
            <v>KLAX</v>
          </cell>
          <cell r="F1085" t="str">
            <v>US</v>
          </cell>
          <cell r="G1085" t="str">
            <v>-28800</v>
          </cell>
          <cell r="H1085" t="str">
            <v>12078</v>
          </cell>
          <cell r="I1085" t="str">
            <v>SU</v>
          </cell>
          <cell r="J1085" t="str">
            <v>AM</v>
          </cell>
          <cell r="K1085" t="str">
            <v>AF</v>
          </cell>
          <cell r="L1085" t="str">
            <v>RW</v>
          </cell>
          <cell r="M1085" t="str">
            <v>ASH</v>
          </cell>
          <cell r="N1085" t="str">
            <v>CI</v>
          </cell>
          <cell r="O1085" t="str">
            <v>CZ</v>
          </cell>
          <cell r="P1085" t="str">
            <v>DL</v>
          </cell>
          <cell r="Q1085" t="str">
            <v>DVH</v>
          </cell>
          <cell r="R1085" t="str">
            <v>GA</v>
          </cell>
          <cell r="S1085" t="str">
            <v>KL</v>
          </cell>
          <cell r="T1085" t="str">
            <v>NA</v>
          </cell>
          <cell r="U1085" t="str">
            <v>NW</v>
          </cell>
          <cell r="V1085" t="str">
            <v>PAH</v>
          </cell>
          <cell r="W1085" t="str">
            <v>true</v>
          </cell>
          <cell r="X1085" t="str">
            <v/>
          </cell>
          <cell r="Y1085" t="str">
            <v>SV</v>
          </cell>
          <cell r="Z1085" t="str">
            <v>VA</v>
          </cell>
          <cell r="AA1085" t="str">
            <v>VS</v>
          </cell>
          <cell r="AB1085" t="str">
            <v>WAH</v>
          </cell>
          <cell r="AC1085" t="str">
            <v>WS</v>
          </cell>
        </row>
        <row r="1086">
          <cell r="A1086" t="str">
            <v>Los Mochis Mexico</v>
          </cell>
          <cell r="B1086" t="str">
            <v>25.6844</v>
          </cell>
          <cell r="C1086" t="str">
            <v>-109.081</v>
          </cell>
          <cell r="D1086" t="str">
            <v>LMM</v>
          </cell>
          <cell r="E1086" t="str">
            <v>MMLM</v>
          </cell>
          <cell r="F1086" t="str">
            <v>MX</v>
          </cell>
          <cell r="G1086" t="str">
            <v>-25200</v>
          </cell>
          <cell r="H1086" t="str">
            <v>6579</v>
          </cell>
          <cell r="I1086" t="str">
            <v>AM</v>
          </cell>
          <cell r="J1086" t="str">
            <v/>
          </cell>
          <cell r="K1086" t="str">
            <v/>
          </cell>
          <cell r="L1086" t="str">
            <v/>
          </cell>
          <cell r="M1086" t="str">
            <v/>
          </cell>
          <cell r="N1086" t="str">
            <v/>
          </cell>
          <cell r="O1086" t="str">
            <v/>
          </cell>
          <cell r="P1086" t="str">
            <v/>
          </cell>
          <cell r="Q1086" t="str">
            <v/>
          </cell>
          <cell r="R1086" t="str">
            <v/>
          </cell>
          <cell r="S1086" t="str">
            <v/>
          </cell>
          <cell r="T1086" t="str">
            <v/>
          </cell>
          <cell r="U1086" t="str">
            <v/>
          </cell>
          <cell r="V1086" t="str">
            <v/>
          </cell>
          <cell r="W1086" t="str">
            <v/>
          </cell>
          <cell r="X1086" t="str">
            <v/>
          </cell>
          <cell r="Y1086" t="str">
            <v/>
          </cell>
          <cell r="Z1086" t="str">
            <v/>
          </cell>
          <cell r="AA1086" t="str">
            <v/>
          </cell>
          <cell r="AB1086" t="str">
            <v/>
          </cell>
          <cell r="AC1086" t="str">
            <v/>
          </cell>
        </row>
        <row r="1087">
          <cell r="A1087" t="str">
            <v>Louisville KY</v>
          </cell>
          <cell r="B1087" t="str">
            <v>38.1744</v>
          </cell>
          <cell r="C1087" t="str">
            <v>-85.736</v>
          </cell>
          <cell r="D1087" t="str">
            <v>SDF</v>
          </cell>
          <cell r="E1087" t="str">
            <v>KSDF</v>
          </cell>
          <cell r="F1087" t="str">
            <v>US</v>
          </cell>
          <cell r="G1087" t="str">
            <v>-18000</v>
          </cell>
          <cell r="H1087" t="str">
            <v>11666</v>
          </cell>
          <cell r="I1087" t="str">
            <v>DL</v>
          </cell>
          <cell r="J1087" t="str">
            <v>DVH</v>
          </cell>
          <cell r="K1087" t="str">
            <v>NW</v>
          </cell>
          <cell r="L1087" t="str">
            <v/>
          </cell>
          <cell r="M1087" t="str">
            <v/>
          </cell>
          <cell r="N1087" t="str">
            <v/>
          </cell>
          <cell r="O1087" t="str">
            <v/>
          </cell>
          <cell r="P1087" t="str">
            <v/>
          </cell>
          <cell r="Q1087" t="str">
            <v/>
          </cell>
          <cell r="R1087" t="str">
            <v/>
          </cell>
          <cell r="S1087" t="str">
            <v/>
          </cell>
          <cell r="T1087" t="str">
            <v/>
          </cell>
          <cell r="U1087" t="str">
            <v/>
          </cell>
          <cell r="V1087" t="str">
            <v/>
          </cell>
          <cell r="W1087" t="str">
            <v>true</v>
          </cell>
          <cell r="X1087" t="str">
            <v/>
          </cell>
          <cell r="Y1087" t="str">
            <v/>
          </cell>
          <cell r="Z1087" t="str">
            <v/>
          </cell>
          <cell r="AA1087" t="str">
            <v/>
          </cell>
          <cell r="AB1087" t="str">
            <v/>
          </cell>
          <cell r="AC1087" t="str">
            <v/>
          </cell>
        </row>
        <row r="1088">
          <cell r="A1088" t="str">
            <v>Lourdes France</v>
          </cell>
          <cell r="B1088" t="str">
            <v>43.1786</v>
          </cell>
          <cell r="C1088" t="str">
            <v>-0.0064</v>
          </cell>
          <cell r="D1088" t="str">
            <v>LDE</v>
          </cell>
          <cell r="E1088" t="str">
            <v>LFBT</v>
          </cell>
          <cell r="F1088" t="str">
            <v>FR</v>
          </cell>
          <cell r="G1088" t="str">
            <v>3600</v>
          </cell>
          <cell r="H1088" t="str">
            <v>9853</v>
          </cell>
          <cell r="I1088" t="str">
            <v/>
          </cell>
          <cell r="J1088" t="str">
            <v/>
          </cell>
          <cell r="K1088" t="str">
            <v/>
          </cell>
          <cell r="L1088" t="str">
            <v/>
          </cell>
          <cell r="M1088" t="str">
            <v/>
          </cell>
          <cell r="N1088" t="str">
            <v/>
          </cell>
          <cell r="O1088" t="str">
            <v/>
          </cell>
          <cell r="P1088" t="str">
            <v/>
          </cell>
          <cell r="Q1088" t="str">
            <v/>
          </cell>
          <cell r="R1088" t="str">
            <v/>
          </cell>
          <cell r="S1088" t="str">
            <v/>
          </cell>
          <cell r="T1088" t="str">
            <v/>
          </cell>
          <cell r="U1088" t="str">
            <v/>
          </cell>
          <cell r="V1088" t="str">
            <v/>
          </cell>
          <cell r="W1088" t="str">
            <v/>
          </cell>
          <cell r="X1088" t="str">
            <v/>
          </cell>
          <cell r="Y1088" t="str">
            <v/>
          </cell>
          <cell r="Z1088" t="str">
            <v/>
          </cell>
          <cell r="AA1088" t="str">
            <v/>
          </cell>
          <cell r="AB1088" t="str">
            <v/>
          </cell>
          <cell r="AC1088" t="str">
            <v/>
          </cell>
        </row>
        <row r="1089">
          <cell r="A1089" t="str">
            <v>Luanda Angola</v>
          </cell>
          <cell r="B1089" t="str">
            <v>-8.8581</v>
          </cell>
          <cell r="C1089" t="str">
            <v>13.2306</v>
          </cell>
          <cell r="D1089" t="str">
            <v>LAD</v>
          </cell>
          <cell r="E1089" t="str">
            <v>FNLU</v>
          </cell>
          <cell r="F1089" t="str">
            <v>AO</v>
          </cell>
          <cell r="G1089" t="str">
            <v>3600</v>
          </cell>
          <cell r="H1089" t="str">
            <v>12203</v>
          </cell>
          <cell r="I1089" t="str">
            <v>AF</v>
          </cell>
          <cell r="J1089" t="str">
            <v>KL</v>
          </cell>
          <cell r="K1089" t="str">
            <v/>
          </cell>
          <cell r="L1089" t="str">
            <v/>
          </cell>
          <cell r="M1089" t="str">
            <v/>
          </cell>
          <cell r="N1089" t="str">
            <v/>
          </cell>
          <cell r="O1089" t="str">
            <v/>
          </cell>
          <cell r="P1089" t="str">
            <v/>
          </cell>
          <cell r="Q1089" t="str">
            <v/>
          </cell>
          <cell r="R1089" t="str">
            <v/>
          </cell>
          <cell r="S1089" t="str">
            <v/>
          </cell>
          <cell r="T1089" t="str">
            <v/>
          </cell>
          <cell r="U1089" t="str">
            <v/>
          </cell>
          <cell r="V1089" t="str">
            <v/>
          </cell>
          <cell r="W1089" t="str">
            <v/>
          </cell>
          <cell r="X1089" t="str">
            <v/>
          </cell>
          <cell r="Y1089" t="str">
            <v/>
          </cell>
          <cell r="Z1089" t="str">
            <v/>
          </cell>
          <cell r="AA1089" t="str">
            <v/>
          </cell>
          <cell r="AB1089" t="str">
            <v/>
          </cell>
          <cell r="AC1089" t="str">
            <v/>
          </cell>
        </row>
        <row r="1090">
          <cell r="A1090" t="str">
            <v>Luang Prabang Laos</v>
          </cell>
          <cell r="B1090" t="str">
            <v>19.8969</v>
          </cell>
          <cell r="C1090" t="str">
            <v>102.161</v>
          </cell>
          <cell r="D1090" t="str">
            <v>LPQ</v>
          </cell>
          <cell r="E1090" t="str">
            <v>VLLB</v>
          </cell>
          <cell r="F1090" t="str">
            <v>LA</v>
          </cell>
          <cell r="G1090" t="str">
            <v>25200</v>
          </cell>
          <cell r="H1090" t="str">
            <v>8216</v>
          </cell>
          <cell r="I1090" t="str">
            <v>VN</v>
          </cell>
          <cell r="J1090" t="str">
            <v/>
          </cell>
          <cell r="K1090" t="str">
            <v/>
          </cell>
          <cell r="L1090" t="str">
            <v/>
          </cell>
          <cell r="M1090" t="str">
            <v/>
          </cell>
          <cell r="N1090" t="str">
            <v/>
          </cell>
          <cell r="O1090" t="str">
            <v/>
          </cell>
          <cell r="P1090" t="str">
            <v/>
          </cell>
          <cell r="Q1090" t="str">
            <v/>
          </cell>
          <cell r="R1090" t="str">
            <v/>
          </cell>
          <cell r="S1090" t="str">
            <v/>
          </cell>
          <cell r="T1090" t="str">
            <v/>
          </cell>
          <cell r="U1090" t="str">
            <v/>
          </cell>
          <cell r="V1090" t="str">
            <v/>
          </cell>
          <cell r="W1090" t="str">
            <v/>
          </cell>
          <cell r="X1090" t="str">
            <v/>
          </cell>
          <cell r="Y1090" t="str">
            <v/>
          </cell>
          <cell r="Z1090" t="str">
            <v/>
          </cell>
          <cell r="AA1090" t="str">
            <v/>
          </cell>
          <cell r="AB1090" t="str">
            <v/>
          </cell>
          <cell r="AC1090" t="str">
            <v/>
          </cell>
        </row>
        <row r="1091">
          <cell r="A1091" t="str">
            <v>Lubbock TX</v>
          </cell>
          <cell r="B1091" t="str">
            <v>33.6633</v>
          </cell>
          <cell r="C1091" t="str">
            <v>-101.823</v>
          </cell>
          <cell r="D1091" t="str">
            <v>LBB</v>
          </cell>
          <cell r="E1091" t="str">
            <v>KLBB</v>
          </cell>
          <cell r="F1091" t="str">
            <v>US</v>
          </cell>
          <cell r="G1091" t="str">
            <v>-21600</v>
          </cell>
          <cell r="H1091" t="str">
            <v>11538</v>
          </cell>
          <cell r="I1091" t="str">
            <v>DVH</v>
          </cell>
          <cell r="J1091" t="str">
            <v>NW</v>
          </cell>
          <cell r="K1091" t="str">
            <v/>
          </cell>
          <cell r="L1091" t="str">
            <v/>
          </cell>
          <cell r="M1091" t="str">
            <v/>
          </cell>
          <cell r="N1091" t="str">
            <v/>
          </cell>
          <cell r="O1091" t="str">
            <v/>
          </cell>
          <cell r="P1091" t="str">
            <v/>
          </cell>
          <cell r="Q1091" t="str">
            <v/>
          </cell>
          <cell r="R1091" t="str">
            <v/>
          </cell>
          <cell r="S1091" t="str">
            <v/>
          </cell>
          <cell r="T1091" t="str">
            <v/>
          </cell>
          <cell r="U1091" t="str">
            <v/>
          </cell>
          <cell r="V1091" t="str">
            <v/>
          </cell>
          <cell r="W1091" t="str">
            <v/>
          </cell>
          <cell r="X1091" t="str">
            <v/>
          </cell>
          <cell r="Y1091" t="str">
            <v/>
          </cell>
          <cell r="Z1091" t="str">
            <v/>
          </cell>
          <cell r="AA1091" t="str">
            <v/>
          </cell>
          <cell r="AB1091" t="str">
            <v/>
          </cell>
          <cell r="AC1091" t="str">
            <v/>
          </cell>
        </row>
        <row r="1092">
          <cell r="A1092" t="str">
            <v>Lubin Poland</v>
          </cell>
          <cell r="B1092" t="str">
            <v>51.2319</v>
          </cell>
          <cell r="C1092" t="str">
            <v>22.6903</v>
          </cell>
          <cell r="D1092" t="str">
            <v>LUZ</v>
          </cell>
          <cell r="E1092" t="str">
            <v>EPLB</v>
          </cell>
          <cell r="F1092" t="str">
            <v>PL</v>
          </cell>
          <cell r="G1092" t="str">
            <v>3600</v>
          </cell>
          <cell r="H1092" t="str">
            <v>8231</v>
          </cell>
          <cell r="I1092" t="str">
            <v/>
          </cell>
          <cell r="J1092" t="str">
            <v/>
          </cell>
          <cell r="K1092" t="str">
            <v/>
          </cell>
          <cell r="L1092" t="str">
            <v/>
          </cell>
          <cell r="M1092" t="str">
            <v/>
          </cell>
          <cell r="N1092" t="str">
            <v/>
          </cell>
          <cell r="O1092" t="str">
            <v/>
          </cell>
          <cell r="P1092" t="str">
            <v/>
          </cell>
          <cell r="Q1092" t="str">
            <v/>
          </cell>
          <cell r="R1092" t="str">
            <v/>
          </cell>
          <cell r="S1092" t="str">
            <v/>
          </cell>
          <cell r="T1092" t="str">
            <v/>
          </cell>
          <cell r="U1092" t="str">
            <v/>
          </cell>
          <cell r="V1092" t="str">
            <v/>
          </cell>
          <cell r="W1092" t="str">
            <v/>
          </cell>
          <cell r="X1092" t="str">
            <v/>
          </cell>
          <cell r="Y1092" t="str">
            <v/>
          </cell>
          <cell r="Z1092" t="str">
            <v/>
          </cell>
          <cell r="AA1092" t="str">
            <v/>
          </cell>
          <cell r="AB1092" t="str">
            <v/>
          </cell>
          <cell r="AC1092" t="str">
            <v/>
          </cell>
        </row>
        <row r="1093">
          <cell r="A1093" t="str">
            <v>Lubumbashi Democratic Rep Congo</v>
          </cell>
          <cell r="B1093" t="str">
            <v>-11.5908</v>
          </cell>
          <cell r="C1093" t="str">
            <v>27.5306</v>
          </cell>
          <cell r="D1093" t="str">
            <v>FBM</v>
          </cell>
          <cell r="E1093" t="str">
            <v>FZQA</v>
          </cell>
          <cell r="F1093" t="str">
            <v>CD</v>
          </cell>
          <cell r="G1093" t="str">
            <v>7200</v>
          </cell>
          <cell r="H1093" t="str">
            <v>10354</v>
          </cell>
          <cell r="I1093" t="str">
            <v>KQD</v>
          </cell>
          <cell r="J1093" t="str">
            <v>KQ</v>
          </cell>
          <cell r="K1093" t="str">
            <v/>
          </cell>
          <cell r="L1093" t="str">
            <v/>
          </cell>
          <cell r="M1093" t="str">
            <v/>
          </cell>
          <cell r="N1093" t="str">
            <v/>
          </cell>
          <cell r="O1093" t="str">
            <v/>
          </cell>
          <cell r="P1093" t="str">
            <v/>
          </cell>
          <cell r="Q1093" t="str">
            <v/>
          </cell>
          <cell r="R1093" t="str">
            <v/>
          </cell>
          <cell r="S1093" t="str">
            <v/>
          </cell>
          <cell r="T1093" t="str">
            <v/>
          </cell>
          <cell r="U1093" t="str">
            <v/>
          </cell>
          <cell r="V1093" t="str">
            <v/>
          </cell>
          <cell r="W1093" t="str">
            <v/>
          </cell>
          <cell r="X1093" t="str">
            <v/>
          </cell>
          <cell r="Y1093" t="str">
            <v/>
          </cell>
          <cell r="Z1093" t="str">
            <v/>
          </cell>
          <cell r="AA1093" t="str">
            <v/>
          </cell>
          <cell r="AB1093" t="str">
            <v/>
          </cell>
          <cell r="AC1093" t="str">
            <v/>
          </cell>
        </row>
        <row r="1094">
          <cell r="A1094" t="str">
            <v>Lucknow India</v>
          </cell>
          <cell r="B1094" t="str">
            <v>26.7617</v>
          </cell>
          <cell r="C1094" t="str">
            <v>80.8831</v>
          </cell>
          <cell r="D1094" t="str">
            <v>LKO</v>
          </cell>
          <cell r="E1094" t="str">
            <v>VILK</v>
          </cell>
          <cell r="F1094" t="str">
            <v>IN</v>
          </cell>
          <cell r="G1094" t="str">
            <v>19800</v>
          </cell>
          <cell r="H1094" t="str">
            <v>8994</v>
          </cell>
          <cell r="I1094" t="str">
            <v/>
          </cell>
          <cell r="J1094" t="str">
            <v/>
          </cell>
          <cell r="K1094" t="str">
            <v/>
          </cell>
          <cell r="L1094" t="str">
            <v/>
          </cell>
          <cell r="M1094" t="str">
            <v/>
          </cell>
          <cell r="N1094" t="str">
            <v/>
          </cell>
          <cell r="O1094" t="str">
            <v/>
          </cell>
          <cell r="P1094" t="str">
            <v/>
          </cell>
          <cell r="Q1094" t="str">
            <v/>
          </cell>
          <cell r="R1094" t="str">
            <v/>
          </cell>
          <cell r="S1094" t="str">
            <v/>
          </cell>
          <cell r="T1094" t="str">
            <v/>
          </cell>
          <cell r="U1094" t="str">
            <v/>
          </cell>
          <cell r="V1094" t="str">
            <v/>
          </cell>
          <cell r="W1094" t="str">
            <v/>
          </cell>
          <cell r="X1094" t="str">
            <v/>
          </cell>
          <cell r="Y1094" t="str">
            <v/>
          </cell>
          <cell r="Z1094" t="str">
            <v/>
          </cell>
          <cell r="AA1094" t="str">
            <v/>
          </cell>
          <cell r="AB1094" t="str">
            <v/>
          </cell>
          <cell r="AC1094" t="str">
            <v/>
          </cell>
        </row>
        <row r="1095">
          <cell r="A1095" t="str">
            <v>Lugano Switzerland</v>
          </cell>
          <cell r="B1095" t="str">
            <v>46.0061</v>
          </cell>
          <cell r="C1095" t="str">
            <v>8.9172</v>
          </cell>
          <cell r="D1095" t="str">
            <v>LUG</v>
          </cell>
          <cell r="E1095" t="str">
            <v>LSZA</v>
          </cell>
          <cell r="F1095" t="str">
            <v>CH</v>
          </cell>
          <cell r="G1095" t="str">
            <v>3600</v>
          </cell>
          <cell r="H1095" t="str">
            <v>4540</v>
          </cell>
          <cell r="I1095" t="str">
            <v/>
          </cell>
          <cell r="J1095" t="str">
            <v/>
          </cell>
          <cell r="K1095" t="str">
            <v/>
          </cell>
          <cell r="L1095" t="str">
            <v/>
          </cell>
          <cell r="M1095" t="str">
            <v/>
          </cell>
          <cell r="N1095" t="str">
            <v/>
          </cell>
          <cell r="O1095" t="str">
            <v/>
          </cell>
          <cell r="P1095" t="str">
            <v/>
          </cell>
          <cell r="Q1095" t="str">
            <v/>
          </cell>
          <cell r="R1095" t="str">
            <v/>
          </cell>
          <cell r="S1095" t="str">
            <v/>
          </cell>
          <cell r="T1095" t="str">
            <v/>
          </cell>
          <cell r="U1095" t="str">
            <v/>
          </cell>
          <cell r="V1095" t="str">
            <v/>
          </cell>
          <cell r="W1095" t="str">
            <v/>
          </cell>
          <cell r="X1095" t="str">
            <v/>
          </cell>
          <cell r="Y1095" t="str">
            <v/>
          </cell>
          <cell r="Z1095" t="str">
            <v/>
          </cell>
          <cell r="AA1095" t="str">
            <v/>
          </cell>
          <cell r="AB1095" t="str">
            <v/>
          </cell>
          <cell r="AC1095" t="str">
            <v/>
          </cell>
        </row>
        <row r="1096">
          <cell r="A1096" t="str">
            <v>Lukla Nepal</v>
          </cell>
          <cell r="B1096" t="str">
            <v>27.6878</v>
          </cell>
          <cell r="C1096" t="str">
            <v>86.7314</v>
          </cell>
          <cell r="D1096" t="str">
            <v>LUA</v>
          </cell>
          <cell r="E1096" t="str">
            <v>VNLK</v>
          </cell>
          <cell r="F1096" t="str">
            <v>NP</v>
          </cell>
          <cell r="G1096" t="str">
            <v>19800</v>
          </cell>
          <cell r="H1096" t="str">
            <v>1616</v>
          </cell>
          <cell r="I1096" t="str">
            <v/>
          </cell>
          <cell r="J1096" t="str">
            <v/>
          </cell>
          <cell r="K1096" t="str">
            <v/>
          </cell>
          <cell r="L1096" t="str">
            <v/>
          </cell>
          <cell r="M1096" t="str">
            <v/>
          </cell>
          <cell r="N1096" t="str">
            <v/>
          </cell>
          <cell r="O1096" t="str">
            <v/>
          </cell>
          <cell r="P1096" t="str">
            <v/>
          </cell>
          <cell r="Q1096" t="str">
            <v/>
          </cell>
          <cell r="R1096" t="str">
            <v/>
          </cell>
          <cell r="S1096" t="str">
            <v/>
          </cell>
          <cell r="T1096" t="str">
            <v/>
          </cell>
          <cell r="U1096" t="str">
            <v/>
          </cell>
          <cell r="V1096" t="str">
            <v/>
          </cell>
          <cell r="W1096" t="str">
            <v/>
          </cell>
          <cell r="X1096" t="str">
            <v/>
          </cell>
          <cell r="Y1096" t="str">
            <v/>
          </cell>
          <cell r="Z1096" t="str">
            <v/>
          </cell>
          <cell r="AA1096" t="str">
            <v/>
          </cell>
          <cell r="AB1096" t="str">
            <v/>
          </cell>
          <cell r="AC1096" t="str">
            <v/>
          </cell>
        </row>
        <row r="1097">
          <cell r="A1097" t="str">
            <v>Luleå Sweden</v>
          </cell>
          <cell r="B1097" t="str">
            <v>65.5439</v>
          </cell>
          <cell r="C1097" t="str">
            <v>22.1192</v>
          </cell>
          <cell r="D1097" t="str">
            <v>LLA</v>
          </cell>
          <cell r="E1097" t="str">
            <v>ESPA</v>
          </cell>
          <cell r="F1097" t="str">
            <v>SE</v>
          </cell>
          <cell r="G1097" t="str">
            <v>3600</v>
          </cell>
          <cell r="H1097" t="str">
            <v>10964</v>
          </cell>
          <cell r="I1097" t="str">
            <v/>
          </cell>
          <cell r="J1097" t="str">
            <v/>
          </cell>
          <cell r="K1097" t="str">
            <v/>
          </cell>
          <cell r="L1097" t="str">
            <v/>
          </cell>
          <cell r="M1097" t="str">
            <v/>
          </cell>
          <cell r="N1097" t="str">
            <v/>
          </cell>
          <cell r="O1097" t="str">
            <v/>
          </cell>
          <cell r="P1097" t="str">
            <v/>
          </cell>
          <cell r="Q1097" t="str">
            <v/>
          </cell>
          <cell r="R1097" t="str">
            <v/>
          </cell>
          <cell r="S1097" t="str">
            <v/>
          </cell>
          <cell r="T1097" t="str">
            <v/>
          </cell>
          <cell r="U1097" t="str">
            <v/>
          </cell>
          <cell r="V1097" t="str">
            <v/>
          </cell>
          <cell r="W1097" t="str">
            <v/>
          </cell>
          <cell r="X1097" t="str">
            <v/>
          </cell>
          <cell r="Y1097" t="str">
            <v/>
          </cell>
          <cell r="Z1097" t="str">
            <v/>
          </cell>
          <cell r="AA1097" t="str">
            <v/>
          </cell>
          <cell r="AB1097" t="str">
            <v/>
          </cell>
          <cell r="AC1097" t="str">
            <v/>
          </cell>
        </row>
        <row r="1098">
          <cell r="A1098" t="str">
            <v>Lumbo Mozambique</v>
          </cell>
          <cell r="B1098" t="str">
            <v>-15.0439</v>
          </cell>
          <cell r="C1098" t="str">
            <v>40.6772</v>
          </cell>
          <cell r="D1098" t="str">
            <v>LBN</v>
          </cell>
          <cell r="E1098" t="str">
            <v>FQLU</v>
          </cell>
          <cell r="F1098" t="str">
            <v>MZ</v>
          </cell>
          <cell r="G1098" t="str">
            <v>7200</v>
          </cell>
          <cell r="H1098" t="str">
            <v>4921</v>
          </cell>
          <cell r="I1098" t="str">
            <v/>
          </cell>
          <cell r="J1098" t="str">
            <v/>
          </cell>
          <cell r="K1098" t="str">
            <v/>
          </cell>
          <cell r="L1098" t="str">
            <v/>
          </cell>
          <cell r="M1098" t="str">
            <v/>
          </cell>
          <cell r="N1098" t="str">
            <v/>
          </cell>
          <cell r="O1098" t="str">
            <v/>
          </cell>
          <cell r="P1098" t="str">
            <v/>
          </cell>
          <cell r="Q1098" t="str">
            <v/>
          </cell>
          <cell r="R1098" t="str">
            <v/>
          </cell>
          <cell r="S1098" t="str">
            <v/>
          </cell>
          <cell r="T1098" t="str">
            <v/>
          </cell>
          <cell r="U1098" t="str">
            <v/>
          </cell>
          <cell r="V1098" t="str">
            <v/>
          </cell>
          <cell r="W1098" t="str">
            <v/>
          </cell>
          <cell r="X1098" t="str">
            <v/>
          </cell>
          <cell r="Y1098" t="str">
            <v/>
          </cell>
          <cell r="Z1098" t="str">
            <v/>
          </cell>
          <cell r="AA1098" t="str">
            <v/>
          </cell>
          <cell r="AB1098" t="str">
            <v/>
          </cell>
          <cell r="AC1098" t="str">
            <v/>
          </cell>
        </row>
        <row r="1099">
          <cell r="A1099" t="str">
            <v>Luoyang China</v>
          </cell>
          <cell r="B1099" t="str">
            <v>34.7506</v>
          </cell>
          <cell r="C1099" t="str">
            <v>112.4</v>
          </cell>
          <cell r="D1099" t="str">
            <v>LYA</v>
          </cell>
          <cell r="E1099" t="str">
            <v>ZHLY</v>
          </cell>
          <cell r="F1099" t="str">
            <v>CN</v>
          </cell>
          <cell r="G1099" t="str">
            <v>28800</v>
          </cell>
          <cell r="H1099" t="str">
            <v>2500</v>
          </cell>
          <cell r="I1099" t="str">
            <v>MU</v>
          </cell>
          <cell r="J1099" t="str">
            <v/>
          </cell>
          <cell r="K1099" t="str">
            <v/>
          </cell>
          <cell r="L1099" t="str">
            <v/>
          </cell>
          <cell r="M1099" t="str">
            <v/>
          </cell>
          <cell r="N1099" t="str">
            <v/>
          </cell>
          <cell r="O1099" t="str">
            <v/>
          </cell>
          <cell r="P1099" t="str">
            <v/>
          </cell>
          <cell r="Q1099" t="str">
            <v/>
          </cell>
          <cell r="R1099" t="str">
            <v/>
          </cell>
          <cell r="S1099" t="str">
            <v/>
          </cell>
          <cell r="T1099" t="str">
            <v/>
          </cell>
          <cell r="U1099" t="str">
            <v/>
          </cell>
          <cell r="V1099" t="str">
            <v/>
          </cell>
          <cell r="W1099" t="str">
            <v/>
          </cell>
          <cell r="X1099" t="str">
            <v/>
          </cell>
          <cell r="Y1099" t="str">
            <v/>
          </cell>
          <cell r="Z1099" t="str">
            <v/>
          </cell>
          <cell r="AA1099" t="str">
            <v/>
          </cell>
          <cell r="AB1099" t="str">
            <v/>
          </cell>
          <cell r="AC1099" t="str">
            <v/>
          </cell>
        </row>
        <row r="1100">
          <cell r="A1100" t="str">
            <v>Luqa Malta</v>
          </cell>
          <cell r="B1100" t="str">
            <v>35.8558</v>
          </cell>
          <cell r="C1100" t="str">
            <v>14.4764</v>
          </cell>
          <cell r="D1100" t="str">
            <v>MLA</v>
          </cell>
          <cell r="E1100" t="str">
            <v>LMML</v>
          </cell>
          <cell r="F1100" t="str">
            <v>MT</v>
          </cell>
          <cell r="G1100" t="str">
            <v>3600</v>
          </cell>
          <cell r="H1100" t="str">
            <v>11643</v>
          </cell>
          <cell r="I1100" t="str">
            <v>AZ</v>
          </cell>
          <cell r="J1100" t="str">
            <v>HV</v>
          </cell>
          <cell r="K1100" t="str">
            <v>HVD</v>
          </cell>
          <cell r="L1100" t="str">
            <v/>
          </cell>
          <cell r="M1100" t="str">
            <v/>
          </cell>
          <cell r="N1100" t="str">
            <v/>
          </cell>
          <cell r="O1100" t="str">
            <v/>
          </cell>
          <cell r="P1100" t="str">
            <v/>
          </cell>
          <cell r="Q1100" t="str">
            <v/>
          </cell>
          <cell r="R1100" t="str">
            <v/>
          </cell>
          <cell r="S1100" t="str">
            <v/>
          </cell>
          <cell r="T1100" t="str">
            <v/>
          </cell>
          <cell r="U1100" t="str">
            <v/>
          </cell>
          <cell r="V1100" t="str">
            <v/>
          </cell>
          <cell r="W1100" t="str">
            <v/>
          </cell>
          <cell r="X1100" t="str">
            <v/>
          </cell>
          <cell r="Y1100" t="str">
            <v/>
          </cell>
          <cell r="Z1100" t="str">
            <v/>
          </cell>
          <cell r="AA1100" t="str">
            <v/>
          </cell>
          <cell r="AB1100" t="str">
            <v/>
          </cell>
          <cell r="AC1100" t="str">
            <v/>
          </cell>
        </row>
        <row r="1101">
          <cell r="A1101" t="str">
            <v>Lusaka Zambia</v>
          </cell>
          <cell r="B1101" t="str">
            <v>-15.3306</v>
          </cell>
          <cell r="C1101" t="str">
            <v>28.4522</v>
          </cell>
          <cell r="D1101" t="str">
            <v>LUN</v>
          </cell>
          <cell r="E1101" t="str">
            <v>FLLS</v>
          </cell>
          <cell r="F1101" t="str">
            <v>ZM</v>
          </cell>
          <cell r="G1101" t="str">
            <v>7200</v>
          </cell>
          <cell r="H1101" t="str">
            <v>2500</v>
          </cell>
          <cell r="I1101" t="str">
            <v>KQD</v>
          </cell>
          <cell r="J1101" t="str">
            <v>KQ</v>
          </cell>
          <cell r="K1101" t="str">
            <v/>
          </cell>
          <cell r="L1101" t="str">
            <v/>
          </cell>
          <cell r="M1101" t="str">
            <v/>
          </cell>
          <cell r="N1101" t="str">
            <v/>
          </cell>
          <cell r="O1101" t="str">
            <v/>
          </cell>
          <cell r="P1101" t="str">
            <v/>
          </cell>
          <cell r="Q1101" t="str">
            <v/>
          </cell>
          <cell r="R1101" t="str">
            <v/>
          </cell>
          <cell r="S1101" t="str">
            <v/>
          </cell>
          <cell r="T1101" t="str">
            <v/>
          </cell>
          <cell r="U1101" t="str">
            <v/>
          </cell>
          <cell r="V1101" t="str">
            <v/>
          </cell>
          <cell r="W1101" t="str">
            <v/>
          </cell>
          <cell r="X1101" t="str">
            <v/>
          </cell>
          <cell r="Y1101" t="str">
            <v/>
          </cell>
          <cell r="Z1101" t="str">
            <v/>
          </cell>
          <cell r="AA1101" t="str">
            <v/>
          </cell>
          <cell r="AB1101" t="str">
            <v/>
          </cell>
          <cell r="AC1101" t="str">
            <v/>
          </cell>
        </row>
        <row r="1102">
          <cell r="A1102" t="str">
            <v>Luwuk Indonesia</v>
          </cell>
          <cell r="B1102" t="str">
            <v>-1.0389</v>
          </cell>
          <cell r="C1102" t="str">
            <v>122.772</v>
          </cell>
          <cell r="D1102" t="str">
            <v>LUW</v>
          </cell>
          <cell r="E1102" t="str">
            <v>WAMW</v>
          </cell>
          <cell r="F1102" t="str">
            <v>ID</v>
          </cell>
          <cell r="G1102" t="str">
            <v>28800</v>
          </cell>
          <cell r="H1102" t="str">
            <v>2500</v>
          </cell>
          <cell r="I1102" t="str">
            <v/>
          </cell>
          <cell r="J1102" t="str">
            <v/>
          </cell>
          <cell r="K1102" t="str">
            <v/>
          </cell>
          <cell r="L1102" t="str">
            <v/>
          </cell>
          <cell r="M1102" t="str">
            <v/>
          </cell>
          <cell r="N1102" t="str">
            <v/>
          </cell>
          <cell r="O1102" t="str">
            <v/>
          </cell>
          <cell r="P1102" t="str">
            <v/>
          </cell>
          <cell r="Q1102" t="str">
            <v/>
          </cell>
          <cell r="R1102" t="str">
            <v/>
          </cell>
          <cell r="S1102" t="str">
            <v/>
          </cell>
          <cell r="T1102" t="str">
            <v/>
          </cell>
          <cell r="U1102" t="str">
            <v/>
          </cell>
          <cell r="V1102" t="str">
            <v/>
          </cell>
          <cell r="W1102" t="str">
            <v/>
          </cell>
          <cell r="X1102" t="str">
            <v/>
          </cell>
          <cell r="Y1102" t="str">
            <v/>
          </cell>
          <cell r="Z1102" t="str">
            <v/>
          </cell>
          <cell r="AA1102" t="str">
            <v/>
          </cell>
          <cell r="AB1102" t="str">
            <v/>
          </cell>
          <cell r="AC1102" t="str">
            <v/>
          </cell>
        </row>
        <row r="1103">
          <cell r="A1103" t="str">
            <v>Luxembourg City Luxembourg</v>
          </cell>
          <cell r="B1103" t="str">
            <v>49.6264</v>
          </cell>
          <cell r="C1103" t="str">
            <v>6.2114</v>
          </cell>
          <cell r="D1103" t="str">
            <v>LUX</v>
          </cell>
          <cell r="E1103" t="str">
            <v>ELLX</v>
          </cell>
          <cell r="F1103" t="str">
            <v>LU</v>
          </cell>
          <cell r="G1103" t="str">
            <v>3600</v>
          </cell>
          <cell r="H1103" t="str">
            <v>13145</v>
          </cell>
          <cell r="I1103" t="str">
            <v>KLD</v>
          </cell>
          <cell r="J1103" t="str">
            <v>KL</v>
          </cell>
          <cell r="K1103" t="str">
            <v/>
          </cell>
          <cell r="L1103" t="str">
            <v/>
          </cell>
          <cell r="M1103" t="str">
            <v/>
          </cell>
          <cell r="N1103" t="str">
            <v/>
          </cell>
          <cell r="O1103" t="str">
            <v/>
          </cell>
          <cell r="P1103" t="str">
            <v/>
          </cell>
          <cell r="Q1103" t="str">
            <v/>
          </cell>
          <cell r="R1103" t="str">
            <v/>
          </cell>
          <cell r="S1103" t="str">
            <v/>
          </cell>
          <cell r="T1103" t="str">
            <v/>
          </cell>
          <cell r="U1103" t="str">
            <v/>
          </cell>
          <cell r="V1103" t="str">
            <v/>
          </cell>
          <cell r="W1103" t="str">
            <v/>
          </cell>
          <cell r="X1103" t="str">
            <v/>
          </cell>
          <cell r="Y1103" t="str">
            <v/>
          </cell>
          <cell r="Z1103" t="str">
            <v/>
          </cell>
          <cell r="AA1103" t="str">
            <v/>
          </cell>
          <cell r="AB1103" t="str">
            <v/>
          </cell>
          <cell r="AC1103" t="str">
            <v/>
          </cell>
        </row>
        <row r="1104">
          <cell r="A1104" t="str">
            <v>Luxor Egypt</v>
          </cell>
          <cell r="B1104" t="str">
            <v>25.6706</v>
          </cell>
          <cell r="C1104" t="str">
            <v>32.7064</v>
          </cell>
          <cell r="D1104" t="str">
            <v>LXR</v>
          </cell>
          <cell r="E1104" t="str">
            <v>HELX</v>
          </cell>
          <cell r="F1104" t="str">
            <v>EG</v>
          </cell>
          <cell r="G1104" t="str">
            <v>7200</v>
          </cell>
          <cell r="H1104" t="str">
            <v>9868</v>
          </cell>
          <cell r="I1104" t="str">
            <v>SV</v>
          </cell>
          <cell r="J1104" t="str">
            <v/>
          </cell>
          <cell r="K1104" t="str">
            <v/>
          </cell>
          <cell r="L1104" t="str">
            <v/>
          </cell>
          <cell r="M1104" t="str">
            <v/>
          </cell>
          <cell r="N1104" t="str">
            <v/>
          </cell>
          <cell r="O1104" t="str">
            <v/>
          </cell>
          <cell r="P1104" t="str">
            <v/>
          </cell>
          <cell r="Q1104" t="str">
            <v/>
          </cell>
          <cell r="R1104" t="str">
            <v/>
          </cell>
          <cell r="S1104" t="str">
            <v/>
          </cell>
          <cell r="T1104" t="str">
            <v/>
          </cell>
          <cell r="U1104" t="str">
            <v/>
          </cell>
          <cell r="V1104" t="str">
            <v/>
          </cell>
          <cell r="W1104" t="str">
            <v/>
          </cell>
          <cell r="X1104" t="str">
            <v/>
          </cell>
          <cell r="Y1104" t="str">
            <v/>
          </cell>
          <cell r="Z1104" t="str">
            <v/>
          </cell>
          <cell r="AA1104" t="str">
            <v/>
          </cell>
          <cell r="AB1104" t="str">
            <v/>
          </cell>
          <cell r="AC1104" t="str">
            <v/>
          </cell>
        </row>
        <row r="1105">
          <cell r="A1105" t="str">
            <v>Lvov Ukraine</v>
          </cell>
          <cell r="B1105" t="str">
            <v>49.8125</v>
          </cell>
          <cell r="C1105" t="str">
            <v>23.9561</v>
          </cell>
          <cell r="D1105" t="str">
            <v>LWO</v>
          </cell>
          <cell r="E1105" t="str">
            <v>UKLL</v>
          </cell>
          <cell r="F1105" t="str">
            <v>UA</v>
          </cell>
          <cell r="G1105" t="str">
            <v>7200</v>
          </cell>
          <cell r="H1105" t="str">
            <v>8463</v>
          </cell>
          <cell r="I1105" t="str">
            <v/>
          </cell>
          <cell r="J1105" t="str">
            <v/>
          </cell>
          <cell r="K1105" t="str">
            <v/>
          </cell>
          <cell r="L1105" t="str">
            <v/>
          </cell>
          <cell r="M1105" t="str">
            <v/>
          </cell>
          <cell r="N1105" t="str">
            <v/>
          </cell>
          <cell r="O1105" t="str">
            <v/>
          </cell>
          <cell r="P1105" t="str">
            <v/>
          </cell>
          <cell r="Q1105" t="str">
            <v/>
          </cell>
          <cell r="R1105" t="str">
            <v/>
          </cell>
          <cell r="S1105" t="str">
            <v/>
          </cell>
          <cell r="T1105" t="str">
            <v/>
          </cell>
          <cell r="U1105" t="str">
            <v/>
          </cell>
          <cell r="V1105" t="str">
            <v/>
          </cell>
          <cell r="W1105" t="str">
            <v/>
          </cell>
          <cell r="X1105" t="str">
            <v/>
          </cell>
          <cell r="Y1105" t="str">
            <v/>
          </cell>
          <cell r="Z1105" t="str">
            <v/>
          </cell>
          <cell r="AA1105" t="str">
            <v/>
          </cell>
          <cell r="AB1105" t="str">
            <v/>
          </cell>
          <cell r="AC1105" t="str">
            <v/>
          </cell>
        </row>
        <row r="1106">
          <cell r="A1106" t="str">
            <v>Lycksele Sweden</v>
          </cell>
          <cell r="B1106" t="str">
            <v>64.5472</v>
          </cell>
          <cell r="C1106" t="str">
            <v>18.7178</v>
          </cell>
          <cell r="D1106" t="str">
            <v>LYC</v>
          </cell>
          <cell r="E1106" t="str">
            <v>ESNL</v>
          </cell>
          <cell r="F1106" t="str">
            <v>SE</v>
          </cell>
          <cell r="G1106" t="str">
            <v>3600</v>
          </cell>
          <cell r="H1106" t="str">
            <v>6798</v>
          </cell>
          <cell r="I1106" t="str">
            <v/>
          </cell>
          <cell r="J1106" t="str">
            <v/>
          </cell>
          <cell r="K1106" t="str">
            <v/>
          </cell>
          <cell r="L1106" t="str">
            <v/>
          </cell>
          <cell r="M1106" t="str">
            <v/>
          </cell>
          <cell r="N1106" t="str">
            <v/>
          </cell>
          <cell r="O1106" t="str">
            <v/>
          </cell>
          <cell r="P1106" t="str">
            <v/>
          </cell>
          <cell r="Q1106" t="str">
            <v/>
          </cell>
          <cell r="R1106" t="str">
            <v/>
          </cell>
          <cell r="S1106" t="str">
            <v/>
          </cell>
          <cell r="T1106" t="str">
            <v/>
          </cell>
          <cell r="U1106" t="str">
            <v/>
          </cell>
          <cell r="V1106" t="str">
            <v/>
          </cell>
          <cell r="W1106" t="str">
            <v/>
          </cell>
          <cell r="X1106" t="str">
            <v/>
          </cell>
          <cell r="Y1106" t="str">
            <v/>
          </cell>
          <cell r="Z1106" t="str">
            <v/>
          </cell>
          <cell r="AA1106" t="str">
            <v/>
          </cell>
          <cell r="AB1106" t="str">
            <v/>
          </cell>
          <cell r="AC1106" t="str">
            <v/>
          </cell>
        </row>
        <row r="1107">
          <cell r="A1107" t="str">
            <v>Lynchburg VA</v>
          </cell>
          <cell r="B1107" t="str">
            <v>37.3269</v>
          </cell>
          <cell r="C1107" t="str">
            <v>-79.2004</v>
          </cell>
          <cell r="D1107" t="str">
            <v>LYH</v>
          </cell>
          <cell r="E1107" t="str">
            <v>KLYH</v>
          </cell>
          <cell r="F1107" t="str">
            <v>US</v>
          </cell>
          <cell r="G1107" t="str">
            <v>-18000</v>
          </cell>
          <cell r="H1107" t="str">
            <v>7113</v>
          </cell>
          <cell r="I1107" t="str">
            <v>DVH</v>
          </cell>
          <cell r="J1107" t="str">
            <v/>
          </cell>
          <cell r="K1107" t="str">
            <v/>
          </cell>
          <cell r="L1107" t="str">
            <v/>
          </cell>
          <cell r="M1107" t="str">
            <v/>
          </cell>
          <cell r="N1107" t="str">
            <v/>
          </cell>
          <cell r="O1107" t="str">
            <v/>
          </cell>
          <cell r="P1107" t="str">
            <v/>
          </cell>
          <cell r="Q1107" t="str">
            <v/>
          </cell>
          <cell r="R1107" t="str">
            <v/>
          </cell>
          <cell r="S1107" t="str">
            <v/>
          </cell>
          <cell r="T1107" t="str">
            <v/>
          </cell>
          <cell r="U1107" t="str">
            <v/>
          </cell>
          <cell r="V1107" t="str">
            <v/>
          </cell>
          <cell r="W1107" t="str">
            <v/>
          </cell>
          <cell r="X1107" t="str">
            <v/>
          </cell>
          <cell r="Y1107" t="str">
            <v/>
          </cell>
          <cell r="Z1107" t="str">
            <v/>
          </cell>
          <cell r="AA1107" t="str">
            <v/>
          </cell>
          <cell r="AB1107" t="str">
            <v/>
          </cell>
          <cell r="AC1107" t="str">
            <v/>
          </cell>
        </row>
        <row r="1108">
          <cell r="A1108" t="str">
            <v>Lyon France</v>
          </cell>
          <cell r="B1108" t="str">
            <v>45.7253</v>
          </cell>
          <cell r="C1108" t="str">
            <v>5.0906</v>
          </cell>
          <cell r="D1108" t="str">
            <v>LYS</v>
          </cell>
          <cell r="E1108" t="str">
            <v>LFLL</v>
          </cell>
          <cell r="F1108" t="str">
            <v>FR</v>
          </cell>
          <cell r="G1108" t="str">
            <v>3600</v>
          </cell>
          <cell r="H1108" t="str">
            <v>13154</v>
          </cell>
          <cell r="I1108" t="str">
            <v>SUD</v>
          </cell>
          <cell r="J1108" t="str">
            <v>AF</v>
          </cell>
          <cell r="K1108" t="str">
            <v>DVH</v>
          </cell>
          <cell r="L1108" t="str">
            <v>KL</v>
          </cell>
          <cell r="M1108" t="str">
            <v/>
          </cell>
          <cell r="N1108" t="str">
            <v/>
          </cell>
          <cell r="O1108" t="str">
            <v/>
          </cell>
          <cell r="P1108" t="str">
            <v/>
          </cell>
          <cell r="Q1108" t="str">
            <v/>
          </cell>
          <cell r="R1108" t="str">
            <v/>
          </cell>
          <cell r="S1108" t="str">
            <v/>
          </cell>
          <cell r="T1108" t="str">
            <v/>
          </cell>
          <cell r="U1108" t="str">
            <v/>
          </cell>
          <cell r="V1108" t="str">
            <v/>
          </cell>
          <cell r="W1108" t="str">
            <v/>
          </cell>
          <cell r="X1108" t="str">
            <v/>
          </cell>
          <cell r="Y1108" t="str">
            <v/>
          </cell>
          <cell r="Z1108" t="str">
            <v/>
          </cell>
          <cell r="AA1108" t="str">
            <v/>
          </cell>
          <cell r="AB1108" t="str">
            <v/>
          </cell>
          <cell r="AC1108" t="str">
            <v/>
          </cell>
        </row>
        <row r="1109">
          <cell r="A1109" t="str">
            <v>Maastricht Netherlands</v>
          </cell>
          <cell r="B1109" t="str">
            <v>50.9114</v>
          </cell>
          <cell r="C1109" t="str">
            <v>5.7694</v>
          </cell>
          <cell r="D1109" t="str">
            <v>MST</v>
          </cell>
          <cell r="E1109" t="str">
            <v>EHBK</v>
          </cell>
          <cell r="F1109" t="str">
            <v>NL</v>
          </cell>
          <cell r="G1109" t="str">
            <v>3600</v>
          </cell>
          <cell r="H1109" t="str">
            <v>8771</v>
          </cell>
          <cell r="I1109" t="str">
            <v>KLD</v>
          </cell>
          <cell r="J1109" t="str">
            <v/>
          </cell>
          <cell r="K1109" t="str">
            <v/>
          </cell>
          <cell r="L1109" t="str">
            <v/>
          </cell>
          <cell r="M1109" t="str">
            <v/>
          </cell>
          <cell r="N1109" t="str">
            <v/>
          </cell>
          <cell r="O1109" t="str">
            <v/>
          </cell>
          <cell r="P1109" t="str">
            <v/>
          </cell>
          <cell r="Q1109" t="str">
            <v/>
          </cell>
          <cell r="R1109" t="str">
            <v/>
          </cell>
          <cell r="S1109" t="str">
            <v/>
          </cell>
          <cell r="T1109" t="str">
            <v/>
          </cell>
          <cell r="U1109" t="str">
            <v/>
          </cell>
          <cell r="V1109" t="str">
            <v/>
          </cell>
          <cell r="W1109" t="str">
            <v/>
          </cell>
          <cell r="X1109" t="str">
            <v/>
          </cell>
          <cell r="Y1109" t="str">
            <v/>
          </cell>
          <cell r="Z1109" t="str">
            <v/>
          </cell>
          <cell r="AA1109" t="str">
            <v/>
          </cell>
          <cell r="AB1109" t="str">
            <v/>
          </cell>
          <cell r="AC1109" t="str">
            <v/>
          </cell>
        </row>
        <row r="1110">
          <cell r="A1110" t="str">
            <v>Macapá-Pará Brazil</v>
          </cell>
          <cell r="B1110" t="str">
            <v>0.0506</v>
          </cell>
          <cell r="C1110" t="str">
            <v>-51.0703</v>
          </cell>
          <cell r="D1110" t="str">
            <v>MCP</v>
          </cell>
          <cell r="E1110" t="str">
            <v>SBMQ</v>
          </cell>
          <cell r="F1110" t="str">
            <v>BR</v>
          </cell>
          <cell r="G1110" t="str">
            <v>-7200</v>
          </cell>
          <cell r="H1110" t="str">
            <v>6934</v>
          </cell>
          <cell r="I1110" t="str">
            <v/>
          </cell>
          <cell r="J1110" t="str">
            <v/>
          </cell>
          <cell r="K1110" t="str">
            <v/>
          </cell>
          <cell r="L1110" t="str">
            <v/>
          </cell>
          <cell r="M1110" t="str">
            <v/>
          </cell>
          <cell r="N1110" t="str">
            <v/>
          </cell>
          <cell r="O1110" t="str">
            <v/>
          </cell>
          <cell r="P1110" t="str">
            <v/>
          </cell>
          <cell r="Q1110" t="str">
            <v/>
          </cell>
          <cell r="R1110" t="str">
            <v/>
          </cell>
          <cell r="S1110" t="str">
            <v/>
          </cell>
          <cell r="T1110" t="str">
            <v/>
          </cell>
          <cell r="U1110" t="str">
            <v/>
          </cell>
          <cell r="V1110" t="str">
            <v/>
          </cell>
          <cell r="W1110" t="str">
            <v/>
          </cell>
          <cell r="X1110" t="str">
            <v/>
          </cell>
          <cell r="Y1110" t="str">
            <v/>
          </cell>
          <cell r="Z1110" t="str">
            <v/>
          </cell>
          <cell r="AA1110" t="str">
            <v/>
          </cell>
          <cell r="AB1110" t="str">
            <v/>
          </cell>
          <cell r="AC1110" t="str">
            <v/>
          </cell>
        </row>
        <row r="1111">
          <cell r="A1111" t="str">
            <v>Macas Ecuador</v>
          </cell>
          <cell r="B1111" t="str">
            <v>-2.2992</v>
          </cell>
          <cell r="C1111" t="str">
            <v>-78.1206</v>
          </cell>
          <cell r="D1111" t="str">
            <v>XMS</v>
          </cell>
          <cell r="E1111" t="str">
            <v>SEMC</v>
          </cell>
          <cell r="F1111" t="str">
            <v>EC</v>
          </cell>
          <cell r="G1111" t="str">
            <v>-18000</v>
          </cell>
          <cell r="H1111" t="str">
            <v>8202</v>
          </cell>
          <cell r="I1111" t="str">
            <v/>
          </cell>
          <cell r="J1111" t="str">
            <v/>
          </cell>
          <cell r="K1111" t="str">
            <v/>
          </cell>
          <cell r="L1111" t="str">
            <v/>
          </cell>
          <cell r="M1111" t="str">
            <v/>
          </cell>
          <cell r="N1111" t="str">
            <v/>
          </cell>
          <cell r="O1111" t="str">
            <v/>
          </cell>
          <cell r="P1111" t="str">
            <v/>
          </cell>
          <cell r="Q1111" t="str">
            <v/>
          </cell>
          <cell r="R1111" t="str">
            <v/>
          </cell>
          <cell r="S1111" t="str">
            <v/>
          </cell>
          <cell r="T1111" t="str">
            <v/>
          </cell>
          <cell r="U1111" t="str">
            <v/>
          </cell>
          <cell r="V1111" t="str">
            <v/>
          </cell>
          <cell r="W1111" t="str">
            <v/>
          </cell>
          <cell r="X1111" t="str">
            <v/>
          </cell>
          <cell r="Y1111" t="str">
            <v/>
          </cell>
          <cell r="Z1111" t="str">
            <v/>
          </cell>
          <cell r="AA1111" t="str">
            <v/>
          </cell>
          <cell r="AB1111" t="str">
            <v/>
          </cell>
          <cell r="AC1111" t="str">
            <v/>
          </cell>
        </row>
        <row r="1112">
          <cell r="A1112" t="str">
            <v>Macau Macau</v>
          </cell>
          <cell r="B1112" t="str">
            <v>22.1492</v>
          </cell>
          <cell r="C1112" t="str">
            <v>113.591</v>
          </cell>
          <cell r="D1112" t="str">
            <v>MFM</v>
          </cell>
          <cell r="E1112" t="str">
            <v>VMMC</v>
          </cell>
          <cell r="F1112" t="str">
            <v>MO</v>
          </cell>
          <cell r="G1112" t="str">
            <v>28800</v>
          </cell>
          <cell r="H1112" t="str">
            <v>11048</v>
          </cell>
          <cell r="I1112" t="str">
            <v/>
          </cell>
          <cell r="J1112" t="str">
            <v/>
          </cell>
          <cell r="K1112" t="str">
            <v/>
          </cell>
          <cell r="L1112" t="str">
            <v/>
          </cell>
          <cell r="M1112" t="str">
            <v/>
          </cell>
          <cell r="N1112" t="str">
            <v/>
          </cell>
          <cell r="O1112" t="str">
            <v/>
          </cell>
          <cell r="P1112" t="str">
            <v/>
          </cell>
          <cell r="Q1112" t="str">
            <v/>
          </cell>
          <cell r="R1112" t="str">
            <v/>
          </cell>
          <cell r="S1112" t="str">
            <v/>
          </cell>
          <cell r="T1112" t="str">
            <v/>
          </cell>
          <cell r="U1112" t="str">
            <v/>
          </cell>
          <cell r="V1112" t="str">
            <v/>
          </cell>
          <cell r="W1112" t="str">
            <v/>
          </cell>
          <cell r="X1112" t="str">
            <v/>
          </cell>
          <cell r="Y1112" t="str">
            <v/>
          </cell>
          <cell r="Z1112" t="str">
            <v/>
          </cell>
          <cell r="AA1112" t="str">
            <v/>
          </cell>
          <cell r="AB1112" t="str">
            <v/>
          </cell>
          <cell r="AC1112" t="str">
            <v/>
          </cell>
        </row>
        <row r="1113">
          <cell r="A1113" t="str">
            <v>Maceió Brazil</v>
          </cell>
          <cell r="B1113" t="str">
            <v>-9.5106</v>
          </cell>
          <cell r="C1113" t="str">
            <v>-35.7917</v>
          </cell>
          <cell r="D1113" t="str">
            <v>MCZ</v>
          </cell>
          <cell r="E1113" t="str">
            <v>SBMO</v>
          </cell>
          <cell r="F1113" t="str">
            <v>BR</v>
          </cell>
          <cell r="G1113" t="str">
            <v>-7200</v>
          </cell>
          <cell r="H1113" t="str">
            <v>8544</v>
          </cell>
          <cell r="I1113" t="str">
            <v>DVH</v>
          </cell>
          <cell r="J1113" t="str">
            <v>GLO</v>
          </cell>
          <cell r="K1113" t="str">
            <v/>
          </cell>
          <cell r="L1113" t="str">
            <v/>
          </cell>
          <cell r="M1113" t="str">
            <v/>
          </cell>
          <cell r="N1113" t="str">
            <v/>
          </cell>
          <cell r="O1113" t="str">
            <v/>
          </cell>
          <cell r="P1113" t="str">
            <v/>
          </cell>
          <cell r="Q1113" t="str">
            <v/>
          </cell>
          <cell r="R1113" t="str">
            <v/>
          </cell>
          <cell r="S1113" t="str">
            <v/>
          </cell>
          <cell r="T1113" t="str">
            <v/>
          </cell>
          <cell r="U1113" t="str">
            <v/>
          </cell>
          <cell r="V1113" t="str">
            <v/>
          </cell>
          <cell r="W1113" t="str">
            <v/>
          </cell>
          <cell r="X1113" t="str">
            <v/>
          </cell>
          <cell r="Y1113" t="str">
            <v/>
          </cell>
          <cell r="Z1113" t="str">
            <v/>
          </cell>
          <cell r="AA1113" t="str">
            <v/>
          </cell>
          <cell r="AB1113" t="str">
            <v/>
          </cell>
          <cell r="AC1113" t="str">
            <v/>
          </cell>
        </row>
        <row r="1114">
          <cell r="A1114" t="str">
            <v>Mackay Australia</v>
          </cell>
          <cell r="B1114" t="str">
            <v>-21.1717</v>
          </cell>
          <cell r="C1114" t="str">
            <v>149.179</v>
          </cell>
          <cell r="D1114" t="str">
            <v>MKY</v>
          </cell>
          <cell r="E1114" t="str">
            <v>YBMK</v>
          </cell>
          <cell r="F1114" t="str">
            <v>AU</v>
          </cell>
          <cell r="G1114" t="str">
            <v>36000</v>
          </cell>
          <cell r="H1114" t="str">
            <v>6521</v>
          </cell>
          <cell r="I1114" t="str">
            <v>VA</v>
          </cell>
          <cell r="J1114" t="str">
            <v/>
          </cell>
          <cell r="K1114" t="str">
            <v/>
          </cell>
          <cell r="L1114" t="str">
            <v/>
          </cell>
          <cell r="M1114" t="str">
            <v/>
          </cell>
          <cell r="N1114" t="str">
            <v/>
          </cell>
          <cell r="O1114" t="str">
            <v/>
          </cell>
          <cell r="P1114" t="str">
            <v/>
          </cell>
          <cell r="Q1114" t="str">
            <v/>
          </cell>
          <cell r="R1114" t="str">
            <v/>
          </cell>
          <cell r="S1114" t="str">
            <v/>
          </cell>
          <cell r="T1114" t="str">
            <v/>
          </cell>
          <cell r="U1114" t="str">
            <v/>
          </cell>
          <cell r="V1114" t="str">
            <v/>
          </cell>
          <cell r="W1114" t="str">
            <v/>
          </cell>
          <cell r="X1114" t="str">
            <v/>
          </cell>
          <cell r="Y1114" t="str">
            <v/>
          </cell>
          <cell r="Z1114" t="str">
            <v/>
          </cell>
          <cell r="AA1114" t="str">
            <v/>
          </cell>
          <cell r="AB1114" t="str">
            <v/>
          </cell>
          <cell r="AC1114" t="str">
            <v/>
          </cell>
        </row>
        <row r="1115">
          <cell r="A1115" t="str">
            <v>Macon GA</v>
          </cell>
          <cell r="B1115" t="str">
            <v>32.6928</v>
          </cell>
          <cell r="C1115" t="str">
            <v>-83.6492</v>
          </cell>
          <cell r="D1115" t="str">
            <v>MCN</v>
          </cell>
          <cell r="E1115" t="str">
            <v>KMCN</v>
          </cell>
          <cell r="F1115" t="str">
            <v>US</v>
          </cell>
          <cell r="G1115" t="str">
            <v>-18000</v>
          </cell>
          <cell r="H1115" t="str">
            <v>6507</v>
          </cell>
          <cell r="I1115" t="str">
            <v>DL</v>
          </cell>
          <cell r="J1115" t="str">
            <v>DVH</v>
          </cell>
          <cell r="K1115" t="str">
            <v/>
          </cell>
          <cell r="L1115" t="str">
            <v/>
          </cell>
          <cell r="M1115" t="str">
            <v/>
          </cell>
          <cell r="N1115" t="str">
            <v/>
          </cell>
          <cell r="O1115" t="str">
            <v/>
          </cell>
          <cell r="P1115" t="str">
            <v/>
          </cell>
          <cell r="Q1115" t="str">
            <v/>
          </cell>
          <cell r="R1115" t="str">
            <v/>
          </cell>
          <cell r="S1115" t="str">
            <v/>
          </cell>
          <cell r="T1115" t="str">
            <v/>
          </cell>
          <cell r="U1115" t="str">
            <v/>
          </cell>
          <cell r="V1115" t="str">
            <v/>
          </cell>
          <cell r="W1115" t="str">
            <v/>
          </cell>
          <cell r="X1115" t="str">
            <v/>
          </cell>
          <cell r="Y1115" t="str">
            <v/>
          </cell>
          <cell r="Z1115" t="str">
            <v/>
          </cell>
          <cell r="AA1115" t="str">
            <v/>
          </cell>
          <cell r="AB1115" t="str">
            <v/>
          </cell>
          <cell r="AC1115" t="str">
            <v/>
          </cell>
        </row>
        <row r="1116">
          <cell r="A1116" t="str">
            <v>Madeira Funchal Portugal</v>
          </cell>
          <cell r="B1116" t="str">
            <v>32.6942</v>
          </cell>
          <cell r="C1116" t="str">
            <v>-16.7778</v>
          </cell>
          <cell r="D1116" t="str">
            <v>FNC</v>
          </cell>
          <cell r="E1116" t="str">
            <v>LPMA</v>
          </cell>
          <cell r="F1116" t="str">
            <v>PT</v>
          </cell>
          <cell r="G1116" t="str">
            <v>0</v>
          </cell>
          <cell r="H1116" t="str">
            <v>9127</v>
          </cell>
          <cell r="I1116" t="str">
            <v>UX</v>
          </cell>
          <cell r="J1116" t="str">
            <v>DVH</v>
          </cell>
          <cell r="K1116" t="str">
            <v>HVD</v>
          </cell>
          <cell r="L1116" t="str">
            <v/>
          </cell>
          <cell r="M1116" t="str">
            <v/>
          </cell>
          <cell r="N1116" t="str">
            <v/>
          </cell>
          <cell r="O1116" t="str">
            <v/>
          </cell>
          <cell r="P1116" t="str">
            <v/>
          </cell>
          <cell r="Q1116" t="str">
            <v/>
          </cell>
          <cell r="R1116" t="str">
            <v/>
          </cell>
          <cell r="S1116" t="str">
            <v/>
          </cell>
          <cell r="T1116" t="str">
            <v/>
          </cell>
          <cell r="U1116" t="str">
            <v/>
          </cell>
          <cell r="V1116" t="str">
            <v/>
          </cell>
          <cell r="W1116" t="str">
            <v/>
          </cell>
          <cell r="X1116" t="str">
            <v/>
          </cell>
          <cell r="Y1116" t="str">
            <v/>
          </cell>
          <cell r="Z1116" t="str">
            <v/>
          </cell>
          <cell r="AA1116" t="str">
            <v/>
          </cell>
          <cell r="AB1116" t="str">
            <v/>
          </cell>
          <cell r="AC1116" t="str">
            <v/>
          </cell>
        </row>
        <row r="1117">
          <cell r="A1117" t="str">
            <v>Madinah Saudi Arabia</v>
          </cell>
          <cell r="B1117" t="str">
            <v>24.5528</v>
          </cell>
          <cell r="C1117" t="str">
            <v>39.705</v>
          </cell>
          <cell r="D1117" t="str">
            <v>MED</v>
          </cell>
          <cell r="E1117" t="str">
            <v>OEMA</v>
          </cell>
          <cell r="F1117" t="str">
            <v>SA</v>
          </cell>
          <cell r="G1117" t="str">
            <v>10800</v>
          </cell>
          <cell r="H1117" t="str">
            <v>14292</v>
          </cell>
          <cell r="I1117" t="str">
            <v>ME</v>
          </cell>
          <cell r="J1117" t="str">
            <v>SV</v>
          </cell>
          <cell r="K1117" t="str">
            <v>SVD</v>
          </cell>
          <cell r="L1117" t="str">
            <v/>
          </cell>
          <cell r="M1117" t="str">
            <v/>
          </cell>
          <cell r="N1117" t="str">
            <v/>
          </cell>
          <cell r="O1117" t="str">
            <v/>
          </cell>
          <cell r="P1117" t="str">
            <v/>
          </cell>
          <cell r="Q1117" t="str">
            <v/>
          </cell>
          <cell r="R1117" t="str">
            <v/>
          </cell>
          <cell r="S1117" t="str">
            <v/>
          </cell>
          <cell r="T1117" t="str">
            <v/>
          </cell>
          <cell r="U1117" t="str">
            <v/>
          </cell>
          <cell r="V1117" t="str">
            <v/>
          </cell>
          <cell r="W1117" t="str">
            <v/>
          </cell>
          <cell r="X1117" t="str">
            <v/>
          </cell>
          <cell r="Y1117" t="str">
            <v/>
          </cell>
          <cell r="Z1117" t="str">
            <v/>
          </cell>
          <cell r="AA1117" t="str">
            <v/>
          </cell>
          <cell r="AB1117" t="str">
            <v/>
          </cell>
          <cell r="AC1117" t="str">
            <v/>
          </cell>
        </row>
        <row r="1118">
          <cell r="A1118" t="str">
            <v>Madison WI</v>
          </cell>
          <cell r="B1118" t="str">
            <v>43.1397</v>
          </cell>
          <cell r="C1118" t="str">
            <v>-89.3375</v>
          </cell>
          <cell r="D1118" t="str">
            <v>MSN</v>
          </cell>
          <cell r="E1118" t="str">
            <v>KMSN</v>
          </cell>
          <cell r="F1118" t="str">
            <v>US</v>
          </cell>
          <cell r="G1118" t="str">
            <v>-21600</v>
          </cell>
          <cell r="H1118" t="str">
            <v>9007</v>
          </cell>
          <cell r="I1118" t="str">
            <v>DL</v>
          </cell>
          <cell r="J1118" t="str">
            <v>DVH</v>
          </cell>
          <cell r="K1118" t="str">
            <v>NW</v>
          </cell>
          <cell r="L1118" t="str">
            <v/>
          </cell>
          <cell r="M1118" t="str">
            <v/>
          </cell>
          <cell r="N1118" t="str">
            <v/>
          </cell>
          <cell r="O1118" t="str">
            <v/>
          </cell>
          <cell r="P1118" t="str">
            <v/>
          </cell>
          <cell r="Q1118" t="str">
            <v/>
          </cell>
          <cell r="R1118" t="str">
            <v/>
          </cell>
          <cell r="S1118" t="str">
            <v/>
          </cell>
          <cell r="T1118" t="str">
            <v/>
          </cell>
          <cell r="U1118" t="str">
            <v/>
          </cell>
          <cell r="V1118" t="str">
            <v/>
          </cell>
          <cell r="W1118" t="str">
            <v/>
          </cell>
          <cell r="X1118" t="str">
            <v/>
          </cell>
          <cell r="Y1118" t="str">
            <v/>
          </cell>
          <cell r="Z1118" t="str">
            <v/>
          </cell>
          <cell r="AA1118" t="str">
            <v/>
          </cell>
          <cell r="AB1118" t="str">
            <v/>
          </cell>
          <cell r="AC1118" t="str">
            <v/>
          </cell>
        </row>
        <row r="1119">
          <cell r="A1119" t="str">
            <v>Madrid Spain</v>
          </cell>
          <cell r="B1119" t="str">
            <v>40.4717</v>
          </cell>
          <cell r="C1119" t="str">
            <v>-3.5592</v>
          </cell>
          <cell r="D1119" t="str">
            <v>MAD</v>
          </cell>
          <cell r="E1119" t="str">
            <v>LEMD</v>
          </cell>
          <cell r="F1119" t="str">
            <v>ES</v>
          </cell>
          <cell r="G1119" t="str">
            <v>3600</v>
          </cell>
          <cell r="H1119" t="str">
            <v>14312</v>
          </cell>
          <cell r="I1119" t="str">
            <v>SUD</v>
          </cell>
          <cell r="J1119" t="str">
            <v>AR</v>
          </cell>
          <cell r="K1119" t="str">
            <v>AM</v>
          </cell>
          <cell r="L1119" t="str">
            <v>UX</v>
          </cell>
          <cell r="M1119" t="str">
            <v>AF</v>
          </cell>
          <cell r="N1119" t="str">
            <v>DL</v>
          </cell>
          <cell r="O1119" t="str">
            <v>DVH</v>
          </cell>
          <cell r="P1119" t="str">
            <v>KLD</v>
          </cell>
          <cell r="Q1119" t="str">
            <v>KL</v>
          </cell>
          <cell r="R1119" t="str">
            <v>PAH</v>
          </cell>
          <cell r="S1119" t="str">
            <v>SV</v>
          </cell>
          <cell r="T1119" t="str">
            <v/>
          </cell>
          <cell r="U1119" t="str">
            <v/>
          </cell>
          <cell r="V1119" t="str">
            <v/>
          </cell>
          <cell r="W1119" t="str">
            <v/>
          </cell>
          <cell r="X1119" t="str">
            <v/>
          </cell>
          <cell r="Y1119" t="str">
            <v/>
          </cell>
          <cell r="Z1119" t="str">
            <v/>
          </cell>
          <cell r="AA1119" t="str">
            <v/>
          </cell>
          <cell r="AB1119" t="str">
            <v/>
          </cell>
          <cell r="AC1119" t="str">
            <v/>
          </cell>
        </row>
        <row r="1120">
          <cell r="A1120" t="str">
            <v>Madurai India</v>
          </cell>
          <cell r="B1120" t="str">
            <v>9.835</v>
          </cell>
          <cell r="C1120" t="str">
            <v>78.0883</v>
          </cell>
          <cell r="D1120" t="str">
            <v>IXM</v>
          </cell>
          <cell r="E1120" t="str">
            <v>VOMD</v>
          </cell>
          <cell r="F1120" t="str">
            <v>IN</v>
          </cell>
          <cell r="G1120" t="str">
            <v>19800</v>
          </cell>
          <cell r="H1120" t="str">
            <v>7518</v>
          </cell>
          <cell r="I1120" t="str">
            <v/>
          </cell>
          <cell r="J1120" t="str">
            <v/>
          </cell>
          <cell r="K1120" t="str">
            <v/>
          </cell>
          <cell r="L1120" t="str">
            <v/>
          </cell>
          <cell r="M1120" t="str">
            <v/>
          </cell>
          <cell r="N1120" t="str">
            <v/>
          </cell>
          <cell r="O1120" t="str">
            <v/>
          </cell>
          <cell r="P1120" t="str">
            <v/>
          </cell>
          <cell r="Q1120" t="str">
            <v/>
          </cell>
          <cell r="R1120" t="str">
            <v/>
          </cell>
          <cell r="S1120" t="str">
            <v/>
          </cell>
          <cell r="T1120" t="str">
            <v/>
          </cell>
          <cell r="U1120" t="str">
            <v/>
          </cell>
          <cell r="V1120" t="str">
            <v/>
          </cell>
          <cell r="W1120" t="str">
            <v/>
          </cell>
          <cell r="X1120" t="str">
            <v/>
          </cell>
          <cell r="Y1120" t="str">
            <v/>
          </cell>
          <cell r="Z1120" t="str">
            <v/>
          </cell>
          <cell r="AA1120" t="str">
            <v/>
          </cell>
          <cell r="AB1120" t="str">
            <v/>
          </cell>
          <cell r="AC1120" t="str">
            <v/>
          </cell>
        </row>
        <row r="1121">
          <cell r="A1121" t="str">
            <v>Magadan Russia</v>
          </cell>
          <cell r="B1121" t="str">
            <v>59.9106</v>
          </cell>
          <cell r="C1121" t="str">
            <v>150.72</v>
          </cell>
          <cell r="D1121" t="str">
            <v>GDX</v>
          </cell>
          <cell r="E1121" t="str">
            <v>UHMM</v>
          </cell>
          <cell r="F1121" t="str">
            <v>RU</v>
          </cell>
          <cell r="G1121" t="str">
            <v>39600</v>
          </cell>
          <cell r="H1121" t="str">
            <v>11307</v>
          </cell>
          <cell r="I1121" t="str">
            <v>SUD</v>
          </cell>
          <cell r="J1121" t="str">
            <v/>
          </cell>
          <cell r="K1121" t="str">
            <v/>
          </cell>
          <cell r="L1121" t="str">
            <v/>
          </cell>
          <cell r="M1121" t="str">
            <v/>
          </cell>
          <cell r="N1121" t="str">
            <v/>
          </cell>
          <cell r="O1121" t="str">
            <v/>
          </cell>
          <cell r="P1121" t="str">
            <v/>
          </cell>
          <cell r="Q1121" t="str">
            <v/>
          </cell>
          <cell r="R1121" t="str">
            <v/>
          </cell>
          <cell r="S1121" t="str">
            <v/>
          </cell>
          <cell r="T1121" t="str">
            <v/>
          </cell>
          <cell r="U1121" t="str">
            <v/>
          </cell>
          <cell r="V1121" t="str">
            <v/>
          </cell>
          <cell r="W1121" t="str">
            <v/>
          </cell>
          <cell r="X1121" t="str">
            <v/>
          </cell>
          <cell r="Y1121" t="str">
            <v/>
          </cell>
          <cell r="Z1121" t="str">
            <v/>
          </cell>
          <cell r="AA1121" t="str">
            <v/>
          </cell>
          <cell r="AB1121" t="str">
            <v/>
          </cell>
          <cell r="AC1121" t="str">
            <v/>
          </cell>
        </row>
        <row r="1122">
          <cell r="A1122" t="str">
            <v>Magdalena Bolivia</v>
          </cell>
          <cell r="B1122" t="str">
            <v>-13.2583</v>
          </cell>
          <cell r="C1122" t="str">
            <v>-64.0617</v>
          </cell>
          <cell r="D1122" t="str">
            <v>MGD</v>
          </cell>
          <cell r="E1122" t="str">
            <v>SLMG</v>
          </cell>
          <cell r="F1122" t="str">
            <v>BO</v>
          </cell>
          <cell r="G1122" t="str">
            <v>-18000</v>
          </cell>
          <cell r="H1122" t="str">
            <v>4519</v>
          </cell>
          <cell r="I1122" t="str">
            <v>PAH</v>
          </cell>
          <cell r="J1122" t="str">
            <v/>
          </cell>
          <cell r="K1122" t="str">
            <v/>
          </cell>
          <cell r="L1122" t="str">
            <v/>
          </cell>
          <cell r="M1122" t="str">
            <v/>
          </cell>
          <cell r="N1122" t="str">
            <v/>
          </cell>
          <cell r="O1122" t="str">
            <v/>
          </cell>
          <cell r="P1122" t="str">
            <v/>
          </cell>
          <cell r="Q1122" t="str">
            <v/>
          </cell>
          <cell r="R1122" t="str">
            <v/>
          </cell>
          <cell r="S1122" t="str">
            <v/>
          </cell>
          <cell r="T1122" t="str">
            <v/>
          </cell>
          <cell r="U1122" t="str">
            <v/>
          </cell>
          <cell r="V1122" t="str">
            <v/>
          </cell>
          <cell r="W1122" t="str">
            <v/>
          </cell>
          <cell r="X1122" t="str">
            <v/>
          </cell>
          <cell r="Y1122" t="str">
            <v/>
          </cell>
          <cell r="Z1122" t="str">
            <v/>
          </cell>
          <cell r="AA1122" t="str">
            <v/>
          </cell>
          <cell r="AB1122" t="str">
            <v/>
          </cell>
          <cell r="AC1122" t="str">
            <v/>
          </cell>
        </row>
        <row r="1123">
          <cell r="A1123" t="str">
            <v>Magnitogorsk Russia</v>
          </cell>
          <cell r="B1123" t="str">
            <v>53.3925</v>
          </cell>
          <cell r="C1123" t="str">
            <v>58.7553</v>
          </cell>
          <cell r="D1123" t="str">
            <v>MQF</v>
          </cell>
          <cell r="E1123" t="str">
            <v>USCM</v>
          </cell>
          <cell r="F1123" t="str">
            <v>RU</v>
          </cell>
          <cell r="G1123" t="str">
            <v>18000</v>
          </cell>
          <cell r="H1123" t="str">
            <v>10661</v>
          </cell>
          <cell r="I1123" t="str">
            <v>SUD</v>
          </cell>
          <cell r="J1123" t="str">
            <v/>
          </cell>
          <cell r="K1123" t="str">
            <v/>
          </cell>
          <cell r="L1123" t="str">
            <v/>
          </cell>
          <cell r="M1123" t="str">
            <v/>
          </cell>
          <cell r="N1123" t="str">
            <v/>
          </cell>
          <cell r="O1123" t="str">
            <v/>
          </cell>
          <cell r="P1123" t="str">
            <v/>
          </cell>
          <cell r="Q1123" t="str">
            <v/>
          </cell>
          <cell r="R1123" t="str">
            <v/>
          </cell>
          <cell r="S1123" t="str">
            <v/>
          </cell>
          <cell r="T1123" t="str">
            <v/>
          </cell>
          <cell r="U1123" t="str">
            <v/>
          </cell>
          <cell r="V1123" t="str">
            <v/>
          </cell>
          <cell r="W1123" t="str">
            <v/>
          </cell>
          <cell r="X1123" t="str">
            <v/>
          </cell>
          <cell r="Y1123" t="str">
            <v/>
          </cell>
          <cell r="Z1123" t="str">
            <v/>
          </cell>
          <cell r="AA1123" t="str">
            <v/>
          </cell>
          <cell r="AB1123" t="str">
            <v/>
          </cell>
          <cell r="AC1123" t="str">
            <v/>
          </cell>
        </row>
        <row r="1124">
          <cell r="A1124" t="str">
            <v>Mahajanga Madagascar</v>
          </cell>
          <cell r="B1124" t="str">
            <v>-15.6667</v>
          </cell>
          <cell r="C1124" t="str">
            <v>46.3508</v>
          </cell>
          <cell r="D1124" t="str">
            <v>MJN</v>
          </cell>
          <cell r="E1124" t="str">
            <v>FMNM</v>
          </cell>
          <cell r="F1124" t="str">
            <v>MG</v>
          </cell>
          <cell r="G1124" t="str">
            <v>10800</v>
          </cell>
          <cell r="H1124" t="str">
            <v>7252</v>
          </cell>
          <cell r="I1124" t="str">
            <v/>
          </cell>
          <cell r="J1124" t="str">
            <v/>
          </cell>
          <cell r="K1124" t="str">
            <v/>
          </cell>
          <cell r="L1124" t="str">
            <v/>
          </cell>
          <cell r="M1124" t="str">
            <v/>
          </cell>
          <cell r="N1124" t="str">
            <v/>
          </cell>
          <cell r="O1124" t="str">
            <v/>
          </cell>
          <cell r="P1124" t="str">
            <v/>
          </cell>
          <cell r="Q1124" t="str">
            <v/>
          </cell>
          <cell r="R1124" t="str">
            <v/>
          </cell>
          <cell r="S1124" t="str">
            <v/>
          </cell>
          <cell r="T1124" t="str">
            <v/>
          </cell>
          <cell r="U1124" t="str">
            <v/>
          </cell>
          <cell r="V1124" t="str">
            <v/>
          </cell>
          <cell r="W1124" t="str">
            <v/>
          </cell>
          <cell r="X1124" t="str">
            <v/>
          </cell>
          <cell r="Y1124" t="str">
            <v/>
          </cell>
          <cell r="Z1124" t="str">
            <v/>
          </cell>
          <cell r="AA1124" t="str">
            <v/>
          </cell>
          <cell r="AB1124" t="str">
            <v/>
          </cell>
          <cell r="AC1124" t="str">
            <v/>
          </cell>
        </row>
        <row r="1125">
          <cell r="A1125" t="str">
            <v>Mahanoro Madagascar</v>
          </cell>
          <cell r="B1125" t="str">
            <v>-19.8333</v>
          </cell>
          <cell r="C1125" t="str">
            <v>48.8</v>
          </cell>
          <cell r="D1125" t="str">
            <v>VVB</v>
          </cell>
          <cell r="E1125" t="str">
            <v>FMMH</v>
          </cell>
          <cell r="F1125" t="str">
            <v>MG</v>
          </cell>
          <cell r="G1125" t="str">
            <v>10800</v>
          </cell>
          <cell r="H1125" t="str">
            <v>4429</v>
          </cell>
          <cell r="I1125" t="str">
            <v/>
          </cell>
          <cell r="J1125" t="str">
            <v/>
          </cell>
          <cell r="K1125" t="str">
            <v/>
          </cell>
          <cell r="L1125" t="str">
            <v/>
          </cell>
          <cell r="M1125" t="str">
            <v/>
          </cell>
          <cell r="N1125" t="str">
            <v/>
          </cell>
          <cell r="O1125" t="str">
            <v/>
          </cell>
          <cell r="P1125" t="str">
            <v/>
          </cell>
          <cell r="Q1125" t="str">
            <v/>
          </cell>
          <cell r="R1125" t="str">
            <v/>
          </cell>
          <cell r="S1125" t="str">
            <v/>
          </cell>
          <cell r="T1125" t="str">
            <v/>
          </cell>
          <cell r="U1125" t="str">
            <v/>
          </cell>
          <cell r="V1125" t="str">
            <v/>
          </cell>
          <cell r="W1125" t="str">
            <v/>
          </cell>
          <cell r="X1125" t="str">
            <v/>
          </cell>
          <cell r="Y1125" t="str">
            <v/>
          </cell>
          <cell r="Z1125" t="str">
            <v/>
          </cell>
          <cell r="AA1125" t="str">
            <v/>
          </cell>
          <cell r="AB1125" t="str">
            <v/>
          </cell>
          <cell r="AC1125" t="str">
            <v/>
          </cell>
        </row>
        <row r="1126">
          <cell r="A1126" t="str">
            <v>Maintirano Madagascar</v>
          </cell>
          <cell r="B1126" t="str">
            <v>-18.0514</v>
          </cell>
          <cell r="C1126" t="str">
            <v>44.0425</v>
          </cell>
          <cell r="D1126" t="str">
            <v>MXT</v>
          </cell>
          <cell r="E1126" t="str">
            <v>FMMO</v>
          </cell>
          <cell r="F1126" t="str">
            <v>MG</v>
          </cell>
          <cell r="G1126" t="str">
            <v>10800</v>
          </cell>
          <cell r="H1126" t="str">
            <v>4265</v>
          </cell>
          <cell r="I1126" t="str">
            <v/>
          </cell>
          <cell r="J1126" t="str">
            <v/>
          </cell>
          <cell r="K1126" t="str">
            <v/>
          </cell>
          <cell r="L1126" t="str">
            <v/>
          </cell>
          <cell r="M1126" t="str">
            <v/>
          </cell>
          <cell r="N1126" t="str">
            <v/>
          </cell>
          <cell r="O1126" t="str">
            <v/>
          </cell>
          <cell r="P1126" t="str">
            <v/>
          </cell>
          <cell r="Q1126" t="str">
            <v/>
          </cell>
          <cell r="R1126" t="str">
            <v/>
          </cell>
          <cell r="S1126" t="str">
            <v/>
          </cell>
          <cell r="T1126" t="str">
            <v/>
          </cell>
          <cell r="U1126" t="str">
            <v/>
          </cell>
          <cell r="V1126" t="str">
            <v/>
          </cell>
          <cell r="W1126" t="str">
            <v/>
          </cell>
          <cell r="X1126" t="str">
            <v/>
          </cell>
          <cell r="Y1126" t="str">
            <v/>
          </cell>
          <cell r="Z1126" t="str">
            <v/>
          </cell>
          <cell r="AA1126" t="str">
            <v/>
          </cell>
          <cell r="AB1126" t="str">
            <v/>
          </cell>
          <cell r="AC1126" t="str">
            <v/>
          </cell>
        </row>
        <row r="1127">
          <cell r="A1127" t="str">
            <v>Makemo French Polynesia</v>
          </cell>
          <cell r="B1127" t="str">
            <v>-16.5839</v>
          </cell>
          <cell r="C1127" t="str">
            <v>-143.658</v>
          </cell>
          <cell r="D1127" t="str">
            <v>MKP</v>
          </cell>
          <cell r="E1127" t="str">
            <v>NTGM</v>
          </cell>
          <cell r="F1127" t="str">
            <v>FR</v>
          </cell>
          <cell r="G1127" t="str">
            <v>-39600</v>
          </cell>
          <cell r="H1127" t="str">
            <v>4921</v>
          </cell>
          <cell r="I1127" t="str">
            <v/>
          </cell>
          <cell r="J1127" t="str">
            <v/>
          </cell>
          <cell r="K1127" t="str">
            <v/>
          </cell>
          <cell r="L1127" t="str">
            <v/>
          </cell>
          <cell r="M1127" t="str">
            <v/>
          </cell>
          <cell r="N1127" t="str">
            <v/>
          </cell>
          <cell r="O1127" t="str">
            <v/>
          </cell>
          <cell r="P1127" t="str">
            <v/>
          </cell>
          <cell r="Q1127" t="str">
            <v/>
          </cell>
          <cell r="R1127" t="str">
            <v/>
          </cell>
          <cell r="S1127" t="str">
            <v/>
          </cell>
          <cell r="T1127" t="str">
            <v/>
          </cell>
          <cell r="U1127" t="str">
            <v/>
          </cell>
          <cell r="V1127" t="str">
            <v/>
          </cell>
          <cell r="W1127" t="str">
            <v/>
          </cell>
          <cell r="X1127" t="str">
            <v/>
          </cell>
          <cell r="Y1127" t="str">
            <v/>
          </cell>
          <cell r="Z1127" t="str">
            <v/>
          </cell>
          <cell r="AA1127" t="str">
            <v/>
          </cell>
          <cell r="AB1127" t="str">
            <v/>
          </cell>
          <cell r="AC1127" t="str">
            <v/>
          </cell>
        </row>
        <row r="1128">
          <cell r="A1128" t="str">
            <v>Makhachkala Russia</v>
          </cell>
          <cell r="B1128" t="str">
            <v>42.8164</v>
          </cell>
          <cell r="C1128" t="str">
            <v>47.6519</v>
          </cell>
          <cell r="D1128" t="str">
            <v>MCX</v>
          </cell>
          <cell r="E1128" t="str">
            <v>URML</v>
          </cell>
          <cell r="F1128" t="str">
            <v>RU</v>
          </cell>
          <cell r="G1128" t="str">
            <v>10800</v>
          </cell>
          <cell r="H1128" t="str">
            <v>9301</v>
          </cell>
          <cell r="I1128" t="str">
            <v/>
          </cell>
          <cell r="J1128" t="str">
            <v/>
          </cell>
          <cell r="K1128" t="str">
            <v/>
          </cell>
          <cell r="L1128" t="str">
            <v/>
          </cell>
          <cell r="M1128" t="str">
            <v/>
          </cell>
          <cell r="N1128" t="str">
            <v/>
          </cell>
          <cell r="O1128" t="str">
            <v/>
          </cell>
          <cell r="P1128" t="str">
            <v/>
          </cell>
          <cell r="Q1128" t="str">
            <v/>
          </cell>
          <cell r="R1128" t="str">
            <v/>
          </cell>
          <cell r="S1128" t="str">
            <v/>
          </cell>
          <cell r="T1128" t="str">
            <v/>
          </cell>
          <cell r="U1128" t="str">
            <v/>
          </cell>
          <cell r="V1128" t="str">
            <v/>
          </cell>
          <cell r="W1128" t="str">
            <v/>
          </cell>
          <cell r="X1128" t="str">
            <v/>
          </cell>
          <cell r="Y1128" t="str">
            <v/>
          </cell>
          <cell r="Z1128" t="str">
            <v/>
          </cell>
          <cell r="AA1128" t="str">
            <v/>
          </cell>
          <cell r="AB1128" t="str">
            <v/>
          </cell>
          <cell r="AC1128" t="str">
            <v/>
          </cell>
        </row>
        <row r="1129">
          <cell r="A1129" t="str">
            <v>Makokou Gabon</v>
          </cell>
          <cell r="B1129" t="str">
            <v>0.5831</v>
          </cell>
          <cell r="C1129" t="str">
            <v>12.9167</v>
          </cell>
          <cell r="D1129" t="str">
            <v>MKU</v>
          </cell>
          <cell r="E1129" t="str">
            <v>FOOK</v>
          </cell>
          <cell r="F1129" t="str">
            <v>GA</v>
          </cell>
          <cell r="G1129" t="str">
            <v>3600</v>
          </cell>
          <cell r="H1129" t="str">
            <v>2500</v>
          </cell>
          <cell r="I1129" t="str">
            <v/>
          </cell>
          <cell r="J1129" t="str">
            <v/>
          </cell>
          <cell r="K1129" t="str">
            <v/>
          </cell>
          <cell r="L1129" t="str">
            <v/>
          </cell>
          <cell r="M1129" t="str">
            <v/>
          </cell>
          <cell r="N1129" t="str">
            <v/>
          </cell>
          <cell r="O1129" t="str">
            <v/>
          </cell>
          <cell r="P1129" t="str">
            <v/>
          </cell>
          <cell r="Q1129" t="str">
            <v/>
          </cell>
          <cell r="R1129" t="str">
            <v/>
          </cell>
          <cell r="S1129" t="str">
            <v/>
          </cell>
          <cell r="T1129" t="str">
            <v/>
          </cell>
          <cell r="U1129" t="str">
            <v/>
          </cell>
          <cell r="V1129" t="str">
            <v/>
          </cell>
          <cell r="W1129" t="str">
            <v/>
          </cell>
          <cell r="X1129" t="str">
            <v/>
          </cell>
          <cell r="Y1129" t="str">
            <v/>
          </cell>
          <cell r="Z1129" t="str">
            <v/>
          </cell>
          <cell r="AA1129" t="str">
            <v/>
          </cell>
          <cell r="AB1129" t="str">
            <v/>
          </cell>
          <cell r="AC1129" t="str">
            <v/>
          </cell>
        </row>
        <row r="1130">
          <cell r="A1130" t="str">
            <v>Makoua Congo</v>
          </cell>
          <cell r="B1130" t="str">
            <v>-0.0208</v>
          </cell>
          <cell r="C1130" t="str">
            <v>15.5747</v>
          </cell>
          <cell r="D1130" t="str">
            <v>MKJ</v>
          </cell>
          <cell r="E1130" t="str">
            <v>FCOM</v>
          </cell>
          <cell r="F1130" t="str">
            <v>CG</v>
          </cell>
          <cell r="G1130" t="str">
            <v>3600</v>
          </cell>
          <cell r="H1130" t="str">
            <v>5828</v>
          </cell>
          <cell r="I1130" t="str">
            <v/>
          </cell>
          <cell r="J1130" t="str">
            <v/>
          </cell>
          <cell r="K1130" t="str">
            <v/>
          </cell>
          <cell r="L1130" t="str">
            <v/>
          </cell>
          <cell r="M1130" t="str">
            <v/>
          </cell>
          <cell r="N1130" t="str">
            <v/>
          </cell>
          <cell r="O1130" t="str">
            <v/>
          </cell>
          <cell r="P1130" t="str">
            <v/>
          </cell>
          <cell r="Q1130" t="str">
            <v/>
          </cell>
          <cell r="R1130" t="str">
            <v/>
          </cell>
          <cell r="S1130" t="str">
            <v/>
          </cell>
          <cell r="T1130" t="str">
            <v/>
          </cell>
          <cell r="U1130" t="str">
            <v/>
          </cell>
          <cell r="V1130" t="str">
            <v/>
          </cell>
          <cell r="W1130" t="str">
            <v/>
          </cell>
          <cell r="X1130" t="str">
            <v/>
          </cell>
          <cell r="Y1130" t="str">
            <v/>
          </cell>
          <cell r="Z1130" t="str">
            <v/>
          </cell>
          <cell r="AA1130" t="str">
            <v/>
          </cell>
          <cell r="AB1130" t="str">
            <v/>
          </cell>
          <cell r="AC1130" t="str">
            <v/>
          </cell>
        </row>
        <row r="1131">
          <cell r="A1131" t="str">
            <v>Malabo Equatorial Guinea</v>
          </cell>
          <cell r="B1131" t="str">
            <v>3.755</v>
          </cell>
          <cell r="C1131" t="str">
            <v>8.7083</v>
          </cell>
          <cell r="D1131" t="str">
            <v>SSG</v>
          </cell>
          <cell r="E1131" t="str">
            <v>FGSL</v>
          </cell>
          <cell r="F1131" t="str">
            <v>GQ</v>
          </cell>
          <cell r="G1131" t="str">
            <v>3600</v>
          </cell>
          <cell r="H1131" t="str">
            <v>9674</v>
          </cell>
          <cell r="I1131" t="str">
            <v>AF</v>
          </cell>
          <cell r="J1131" t="str">
            <v/>
          </cell>
          <cell r="K1131" t="str">
            <v/>
          </cell>
          <cell r="L1131" t="str">
            <v/>
          </cell>
          <cell r="M1131" t="str">
            <v/>
          </cell>
          <cell r="N1131" t="str">
            <v/>
          </cell>
          <cell r="O1131" t="str">
            <v/>
          </cell>
          <cell r="P1131" t="str">
            <v/>
          </cell>
          <cell r="Q1131" t="str">
            <v/>
          </cell>
          <cell r="R1131" t="str">
            <v/>
          </cell>
          <cell r="S1131" t="str">
            <v/>
          </cell>
          <cell r="T1131" t="str">
            <v/>
          </cell>
          <cell r="U1131" t="str">
            <v/>
          </cell>
          <cell r="V1131" t="str">
            <v/>
          </cell>
          <cell r="W1131" t="str">
            <v/>
          </cell>
          <cell r="X1131" t="str">
            <v/>
          </cell>
          <cell r="Y1131" t="str">
            <v/>
          </cell>
          <cell r="Z1131" t="str">
            <v/>
          </cell>
          <cell r="AA1131" t="str">
            <v/>
          </cell>
          <cell r="AB1131" t="str">
            <v/>
          </cell>
          <cell r="AC1131" t="str">
            <v/>
          </cell>
        </row>
        <row r="1132">
          <cell r="A1132" t="str">
            <v>Malaga Spain</v>
          </cell>
          <cell r="B1132" t="str">
            <v>36.6728</v>
          </cell>
          <cell r="C1132" t="str">
            <v>-4.4989</v>
          </cell>
          <cell r="D1132" t="str">
            <v>AGP</v>
          </cell>
          <cell r="E1132" t="str">
            <v>LEMG</v>
          </cell>
          <cell r="F1132" t="str">
            <v>ES</v>
          </cell>
          <cell r="G1132" t="str">
            <v>3600</v>
          </cell>
          <cell r="H1132" t="str">
            <v>10516</v>
          </cell>
          <cell r="I1132" t="str">
            <v>SUD</v>
          </cell>
          <cell r="J1132" t="str">
            <v>UX</v>
          </cell>
          <cell r="K1132" t="str">
            <v>AF</v>
          </cell>
          <cell r="L1132" t="str">
            <v>DVH</v>
          </cell>
          <cell r="M1132" t="str">
            <v>HVD</v>
          </cell>
          <cell r="N1132" t="str">
            <v/>
          </cell>
          <cell r="O1132" t="str">
            <v/>
          </cell>
          <cell r="P1132" t="str">
            <v/>
          </cell>
          <cell r="Q1132" t="str">
            <v/>
          </cell>
          <cell r="R1132" t="str">
            <v/>
          </cell>
          <cell r="S1132" t="str">
            <v/>
          </cell>
          <cell r="T1132" t="str">
            <v/>
          </cell>
          <cell r="U1132" t="str">
            <v/>
          </cell>
          <cell r="V1132" t="str">
            <v/>
          </cell>
          <cell r="W1132" t="str">
            <v/>
          </cell>
          <cell r="X1132" t="str">
            <v/>
          </cell>
          <cell r="Y1132" t="str">
            <v/>
          </cell>
          <cell r="Z1132" t="str">
            <v/>
          </cell>
          <cell r="AA1132" t="str">
            <v/>
          </cell>
          <cell r="AB1132" t="str">
            <v/>
          </cell>
          <cell r="AC1132" t="str">
            <v/>
          </cell>
        </row>
        <row r="1133">
          <cell r="A1133" t="str">
            <v>Malaimbandy Madagascar</v>
          </cell>
          <cell r="B1133" t="str">
            <v>-20.3533</v>
          </cell>
          <cell r="C1133" t="str">
            <v>45.5531</v>
          </cell>
          <cell r="D1133" t="str">
            <v>WML</v>
          </cell>
          <cell r="E1133" t="str">
            <v>FMMC</v>
          </cell>
          <cell r="F1133" t="str">
            <v>MG</v>
          </cell>
          <cell r="G1133" t="str">
            <v>10800</v>
          </cell>
          <cell r="H1133" t="str">
            <v>3921</v>
          </cell>
          <cell r="I1133" t="str">
            <v/>
          </cell>
          <cell r="J1133" t="str">
            <v/>
          </cell>
          <cell r="K1133" t="str">
            <v/>
          </cell>
          <cell r="L1133" t="str">
            <v/>
          </cell>
          <cell r="M1133" t="str">
            <v/>
          </cell>
          <cell r="N1133" t="str">
            <v/>
          </cell>
          <cell r="O1133" t="str">
            <v/>
          </cell>
          <cell r="P1133" t="str">
            <v/>
          </cell>
          <cell r="Q1133" t="str">
            <v/>
          </cell>
          <cell r="R1133" t="str">
            <v/>
          </cell>
          <cell r="S1133" t="str">
            <v/>
          </cell>
          <cell r="T1133" t="str">
            <v/>
          </cell>
          <cell r="U1133" t="str">
            <v/>
          </cell>
          <cell r="V1133" t="str">
            <v/>
          </cell>
          <cell r="W1133" t="str">
            <v/>
          </cell>
          <cell r="X1133" t="str">
            <v/>
          </cell>
          <cell r="Y1133" t="str">
            <v/>
          </cell>
          <cell r="Z1133" t="str">
            <v/>
          </cell>
          <cell r="AA1133" t="str">
            <v/>
          </cell>
          <cell r="AB1133" t="str">
            <v/>
          </cell>
          <cell r="AC1133" t="str">
            <v/>
          </cell>
        </row>
        <row r="1134">
          <cell r="A1134" t="str">
            <v>Malakal Sudan</v>
          </cell>
          <cell r="B1134" t="str">
            <v>9.5558</v>
          </cell>
          <cell r="C1134" t="str">
            <v>31.6508</v>
          </cell>
          <cell r="D1134" t="str">
            <v>MAK</v>
          </cell>
          <cell r="E1134" t="str">
            <v>HSSM</v>
          </cell>
          <cell r="F1134" t="str">
            <v>SD</v>
          </cell>
          <cell r="G1134" t="str">
            <v>10800</v>
          </cell>
          <cell r="H1134" t="str">
            <v>6589</v>
          </cell>
          <cell r="I1134" t="str">
            <v/>
          </cell>
          <cell r="J1134" t="str">
            <v/>
          </cell>
          <cell r="K1134" t="str">
            <v/>
          </cell>
          <cell r="L1134" t="str">
            <v/>
          </cell>
          <cell r="M1134" t="str">
            <v/>
          </cell>
          <cell r="N1134" t="str">
            <v/>
          </cell>
          <cell r="O1134" t="str">
            <v/>
          </cell>
          <cell r="P1134" t="str">
            <v/>
          </cell>
          <cell r="Q1134" t="str">
            <v/>
          </cell>
          <cell r="R1134" t="str">
            <v/>
          </cell>
          <cell r="S1134" t="str">
            <v/>
          </cell>
          <cell r="T1134" t="str">
            <v/>
          </cell>
          <cell r="U1134" t="str">
            <v/>
          </cell>
          <cell r="V1134" t="str">
            <v/>
          </cell>
          <cell r="W1134" t="str">
            <v/>
          </cell>
          <cell r="X1134" t="str">
            <v/>
          </cell>
          <cell r="Y1134" t="str">
            <v/>
          </cell>
          <cell r="Z1134" t="str">
            <v/>
          </cell>
          <cell r="AA1134" t="str">
            <v/>
          </cell>
          <cell r="AB1134" t="str">
            <v/>
          </cell>
          <cell r="AC1134" t="str">
            <v/>
          </cell>
        </row>
        <row r="1135">
          <cell r="A1135" t="str">
            <v>Malang Indonesia</v>
          </cell>
          <cell r="B1135" t="str">
            <v>-7.9267</v>
          </cell>
          <cell r="C1135" t="str">
            <v>112.7139</v>
          </cell>
          <cell r="D1135" t="str">
            <v>MLG</v>
          </cell>
          <cell r="E1135" t="str">
            <v>WARA</v>
          </cell>
          <cell r="F1135" t="str">
            <v>ID</v>
          </cell>
          <cell r="G1135" t="str">
            <v>25200</v>
          </cell>
          <cell r="H1135" t="str">
            <v>6464</v>
          </cell>
          <cell r="I1135" t="str">
            <v/>
          </cell>
          <cell r="J1135" t="str">
            <v/>
          </cell>
          <cell r="K1135" t="str">
            <v/>
          </cell>
          <cell r="L1135" t="str">
            <v/>
          </cell>
          <cell r="M1135" t="str">
            <v/>
          </cell>
          <cell r="N1135" t="str">
            <v/>
          </cell>
          <cell r="O1135" t="str">
            <v/>
          </cell>
          <cell r="P1135" t="str">
            <v/>
          </cell>
          <cell r="Q1135" t="str">
            <v/>
          </cell>
          <cell r="R1135" t="str">
            <v/>
          </cell>
          <cell r="S1135" t="str">
            <v/>
          </cell>
          <cell r="T1135" t="str">
            <v/>
          </cell>
          <cell r="U1135" t="str">
            <v/>
          </cell>
          <cell r="V1135" t="str">
            <v/>
          </cell>
          <cell r="W1135" t="str">
            <v/>
          </cell>
          <cell r="X1135" t="str">
            <v/>
          </cell>
          <cell r="Y1135" t="str">
            <v/>
          </cell>
          <cell r="Z1135" t="str">
            <v/>
          </cell>
          <cell r="AA1135" t="str">
            <v/>
          </cell>
          <cell r="AB1135" t="str">
            <v/>
          </cell>
          <cell r="AC1135" t="str">
            <v/>
          </cell>
        </row>
        <row r="1136">
          <cell r="A1136" t="str">
            <v>Maldonado Uruguay</v>
          </cell>
          <cell r="B1136" t="str">
            <v>-34.8569</v>
          </cell>
          <cell r="C1136" t="str">
            <v>-55.0981</v>
          </cell>
          <cell r="D1136" t="str">
            <v>PDP</v>
          </cell>
          <cell r="E1136" t="str">
            <v>SULS</v>
          </cell>
          <cell r="F1136" t="str">
            <v>UY</v>
          </cell>
          <cell r="G1136" t="str">
            <v>-10800</v>
          </cell>
          <cell r="H1136" t="str">
            <v>6996</v>
          </cell>
          <cell r="I1136" t="str">
            <v>AR</v>
          </cell>
          <cell r="J1136" t="str">
            <v/>
          </cell>
          <cell r="K1136" t="str">
            <v/>
          </cell>
          <cell r="L1136" t="str">
            <v/>
          </cell>
          <cell r="M1136" t="str">
            <v/>
          </cell>
          <cell r="N1136" t="str">
            <v/>
          </cell>
          <cell r="O1136" t="str">
            <v/>
          </cell>
          <cell r="P1136" t="str">
            <v/>
          </cell>
          <cell r="Q1136" t="str">
            <v/>
          </cell>
          <cell r="R1136" t="str">
            <v/>
          </cell>
          <cell r="S1136" t="str">
            <v/>
          </cell>
          <cell r="T1136" t="str">
            <v/>
          </cell>
          <cell r="U1136" t="str">
            <v/>
          </cell>
          <cell r="V1136" t="str">
            <v/>
          </cell>
          <cell r="W1136" t="str">
            <v/>
          </cell>
          <cell r="X1136" t="str">
            <v/>
          </cell>
          <cell r="Y1136" t="str">
            <v/>
          </cell>
          <cell r="Z1136" t="str">
            <v/>
          </cell>
          <cell r="AA1136" t="str">
            <v/>
          </cell>
          <cell r="AB1136" t="str">
            <v/>
          </cell>
          <cell r="AC1136" t="str">
            <v/>
          </cell>
        </row>
        <row r="1137">
          <cell r="A1137" t="str">
            <v>Malindi Kenya</v>
          </cell>
          <cell r="B1137" t="str">
            <v>-3.2292</v>
          </cell>
          <cell r="C1137" t="str">
            <v>40.1017</v>
          </cell>
          <cell r="D1137" t="str">
            <v>MYD</v>
          </cell>
          <cell r="E1137" t="str">
            <v>HKML</v>
          </cell>
          <cell r="F1137" t="str">
            <v>KE</v>
          </cell>
          <cell r="G1137" t="str">
            <v>10800</v>
          </cell>
          <cell r="H1137" t="str">
            <v>4622</v>
          </cell>
          <cell r="I1137" t="str">
            <v>KQD</v>
          </cell>
          <cell r="J1137" t="str">
            <v/>
          </cell>
          <cell r="K1137" t="str">
            <v/>
          </cell>
          <cell r="L1137" t="str">
            <v/>
          </cell>
          <cell r="M1137" t="str">
            <v/>
          </cell>
          <cell r="N1137" t="str">
            <v/>
          </cell>
          <cell r="O1137" t="str">
            <v/>
          </cell>
          <cell r="P1137" t="str">
            <v/>
          </cell>
          <cell r="Q1137" t="str">
            <v/>
          </cell>
          <cell r="R1137" t="str">
            <v/>
          </cell>
          <cell r="S1137" t="str">
            <v/>
          </cell>
          <cell r="T1137" t="str">
            <v/>
          </cell>
          <cell r="U1137" t="str">
            <v/>
          </cell>
          <cell r="V1137" t="str">
            <v/>
          </cell>
          <cell r="W1137" t="str">
            <v/>
          </cell>
          <cell r="X1137" t="str">
            <v/>
          </cell>
          <cell r="Y1137" t="str">
            <v/>
          </cell>
          <cell r="Z1137" t="str">
            <v/>
          </cell>
          <cell r="AA1137" t="str">
            <v/>
          </cell>
          <cell r="AB1137" t="str">
            <v/>
          </cell>
          <cell r="AC1137" t="str">
            <v/>
          </cell>
        </row>
        <row r="1138">
          <cell r="A1138" t="str">
            <v>Malmo Sweden</v>
          </cell>
          <cell r="B1138" t="str">
            <v>55.5478</v>
          </cell>
          <cell r="C1138" t="str">
            <v>13.3531</v>
          </cell>
          <cell r="D1138" t="str">
            <v>MMX</v>
          </cell>
          <cell r="E1138" t="str">
            <v>ESMS</v>
          </cell>
          <cell r="F1138" t="str">
            <v>SE</v>
          </cell>
          <cell r="G1138" t="str">
            <v>3600</v>
          </cell>
          <cell r="H1138" t="str">
            <v>9183</v>
          </cell>
          <cell r="I1138" t="str">
            <v>KLD</v>
          </cell>
          <cell r="J1138" t="str">
            <v/>
          </cell>
          <cell r="K1138" t="str">
            <v/>
          </cell>
          <cell r="L1138" t="str">
            <v/>
          </cell>
          <cell r="M1138" t="str">
            <v/>
          </cell>
          <cell r="N1138" t="str">
            <v/>
          </cell>
          <cell r="O1138" t="str">
            <v/>
          </cell>
          <cell r="P1138" t="str">
            <v/>
          </cell>
          <cell r="Q1138" t="str">
            <v/>
          </cell>
          <cell r="R1138" t="str">
            <v/>
          </cell>
          <cell r="S1138" t="str">
            <v/>
          </cell>
          <cell r="T1138" t="str">
            <v/>
          </cell>
          <cell r="U1138" t="str">
            <v/>
          </cell>
          <cell r="V1138" t="str">
            <v/>
          </cell>
          <cell r="W1138" t="str">
            <v/>
          </cell>
          <cell r="X1138" t="str">
            <v/>
          </cell>
          <cell r="Y1138" t="str">
            <v/>
          </cell>
          <cell r="Z1138" t="str">
            <v/>
          </cell>
          <cell r="AA1138" t="str">
            <v/>
          </cell>
          <cell r="AB1138" t="str">
            <v/>
          </cell>
          <cell r="AC1138" t="str">
            <v/>
          </cell>
        </row>
        <row r="1139">
          <cell r="A1139" t="str">
            <v>Malé Maldives</v>
          </cell>
          <cell r="B1139" t="str">
            <v>4.1914</v>
          </cell>
          <cell r="C1139" t="str">
            <v>73.5292</v>
          </cell>
          <cell r="D1139" t="str">
            <v>MLE</v>
          </cell>
          <cell r="E1139" t="str">
            <v>VRMM</v>
          </cell>
          <cell r="F1139" t="str">
            <v>MV</v>
          </cell>
          <cell r="G1139" t="str">
            <v>18000</v>
          </cell>
          <cell r="H1139" t="str">
            <v>10547</v>
          </cell>
          <cell r="I1139" t="str">
            <v>SUD</v>
          </cell>
          <cell r="J1139" t="str">
            <v>SV</v>
          </cell>
          <cell r="K1139" t="str">
            <v/>
          </cell>
          <cell r="L1139" t="str">
            <v/>
          </cell>
          <cell r="M1139" t="str">
            <v/>
          </cell>
          <cell r="N1139" t="str">
            <v/>
          </cell>
          <cell r="O1139" t="str">
            <v/>
          </cell>
          <cell r="P1139" t="str">
            <v/>
          </cell>
          <cell r="Q1139" t="str">
            <v/>
          </cell>
          <cell r="R1139" t="str">
            <v/>
          </cell>
          <cell r="S1139" t="str">
            <v/>
          </cell>
          <cell r="T1139" t="str">
            <v/>
          </cell>
          <cell r="U1139" t="str">
            <v/>
          </cell>
          <cell r="V1139" t="str">
            <v/>
          </cell>
          <cell r="W1139" t="str">
            <v/>
          </cell>
          <cell r="X1139" t="str">
            <v/>
          </cell>
          <cell r="Y1139" t="str">
            <v/>
          </cell>
          <cell r="Z1139" t="str">
            <v/>
          </cell>
          <cell r="AA1139" t="str">
            <v/>
          </cell>
          <cell r="AB1139" t="str">
            <v/>
          </cell>
          <cell r="AC1139" t="str">
            <v/>
          </cell>
        </row>
        <row r="1140">
          <cell r="A1140" t="str">
            <v>Mammoth Lakes CA</v>
          </cell>
          <cell r="B1140" t="str">
            <v>37.6239</v>
          </cell>
          <cell r="C1140" t="str">
            <v>-118.8389</v>
          </cell>
          <cell r="D1140" t="str">
            <v>MMH</v>
          </cell>
          <cell r="E1140" t="str">
            <v>KMMH</v>
          </cell>
          <cell r="F1140" t="str">
            <v>US</v>
          </cell>
          <cell r="G1140" t="str">
            <v>-28800</v>
          </cell>
          <cell r="H1140" t="str">
            <v>6991</v>
          </cell>
          <cell r="I1140" t="str">
            <v>ASH</v>
          </cell>
          <cell r="J1140" t="str">
            <v/>
          </cell>
          <cell r="K1140" t="str">
            <v/>
          </cell>
          <cell r="L1140" t="str">
            <v/>
          </cell>
          <cell r="M1140" t="str">
            <v/>
          </cell>
          <cell r="N1140" t="str">
            <v/>
          </cell>
          <cell r="O1140" t="str">
            <v/>
          </cell>
          <cell r="P1140" t="str">
            <v/>
          </cell>
          <cell r="Q1140" t="str">
            <v/>
          </cell>
          <cell r="R1140" t="str">
            <v/>
          </cell>
          <cell r="S1140" t="str">
            <v/>
          </cell>
          <cell r="T1140" t="str">
            <v/>
          </cell>
          <cell r="U1140" t="str">
            <v/>
          </cell>
          <cell r="V1140" t="str">
            <v/>
          </cell>
          <cell r="W1140" t="str">
            <v/>
          </cell>
          <cell r="X1140" t="str">
            <v/>
          </cell>
          <cell r="Y1140" t="str">
            <v/>
          </cell>
          <cell r="Z1140" t="str">
            <v/>
          </cell>
          <cell r="AA1140" t="str">
            <v/>
          </cell>
          <cell r="AB1140" t="str">
            <v/>
          </cell>
          <cell r="AC1140" t="str">
            <v/>
          </cell>
        </row>
        <row r="1141">
          <cell r="A1141" t="str">
            <v>Mamuju Indonesia</v>
          </cell>
          <cell r="B1141" t="str">
            <v>-2.5914</v>
          </cell>
          <cell r="C1141" t="str">
            <v>119.026</v>
          </cell>
          <cell r="D1141" t="str">
            <v>MJU</v>
          </cell>
          <cell r="E1141" t="str">
            <v>WAAJ</v>
          </cell>
          <cell r="F1141" t="str">
            <v>ID</v>
          </cell>
          <cell r="G1141" t="str">
            <v>28800</v>
          </cell>
          <cell r="H1141" t="str">
            <v>2500</v>
          </cell>
          <cell r="I1141" t="str">
            <v/>
          </cell>
          <cell r="J1141" t="str">
            <v/>
          </cell>
          <cell r="K1141" t="str">
            <v/>
          </cell>
          <cell r="L1141" t="str">
            <v/>
          </cell>
          <cell r="M1141" t="str">
            <v/>
          </cell>
          <cell r="N1141" t="str">
            <v/>
          </cell>
          <cell r="O1141" t="str">
            <v/>
          </cell>
          <cell r="P1141" t="str">
            <v/>
          </cell>
          <cell r="Q1141" t="str">
            <v/>
          </cell>
          <cell r="R1141" t="str">
            <v/>
          </cell>
          <cell r="S1141" t="str">
            <v/>
          </cell>
          <cell r="T1141" t="str">
            <v/>
          </cell>
          <cell r="U1141" t="str">
            <v/>
          </cell>
          <cell r="V1141" t="str">
            <v/>
          </cell>
          <cell r="W1141" t="str">
            <v/>
          </cell>
          <cell r="X1141" t="str">
            <v/>
          </cell>
          <cell r="Y1141" t="str">
            <v/>
          </cell>
          <cell r="Z1141" t="str">
            <v/>
          </cell>
          <cell r="AA1141" t="str">
            <v/>
          </cell>
          <cell r="AB1141" t="str">
            <v/>
          </cell>
          <cell r="AC1141" t="str">
            <v/>
          </cell>
        </row>
        <row r="1142">
          <cell r="A1142" t="str">
            <v>Man Cote D'Ivoire</v>
          </cell>
          <cell r="B1142" t="str">
            <v>7.2719</v>
          </cell>
          <cell r="C1142" t="str">
            <v>-7.5875</v>
          </cell>
          <cell r="D1142" t="str">
            <v>MJC</v>
          </cell>
          <cell r="E1142" t="str">
            <v>DIMN</v>
          </cell>
          <cell r="F1142" t="str">
            <v>CI</v>
          </cell>
          <cell r="G1142" t="str">
            <v>0</v>
          </cell>
          <cell r="H1142" t="str">
            <v>6726</v>
          </cell>
          <cell r="I1142" t="str">
            <v/>
          </cell>
          <cell r="J1142" t="str">
            <v/>
          </cell>
          <cell r="K1142" t="str">
            <v/>
          </cell>
          <cell r="L1142" t="str">
            <v/>
          </cell>
          <cell r="M1142" t="str">
            <v/>
          </cell>
          <cell r="N1142" t="str">
            <v/>
          </cell>
          <cell r="O1142" t="str">
            <v/>
          </cell>
          <cell r="P1142" t="str">
            <v/>
          </cell>
          <cell r="Q1142" t="str">
            <v/>
          </cell>
          <cell r="R1142" t="str">
            <v/>
          </cell>
          <cell r="S1142" t="str">
            <v/>
          </cell>
          <cell r="T1142" t="str">
            <v/>
          </cell>
          <cell r="U1142" t="str">
            <v/>
          </cell>
          <cell r="V1142" t="str">
            <v/>
          </cell>
          <cell r="W1142" t="str">
            <v/>
          </cell>
          <cell r="X1142" t="str">
            <v/>
          </cell>
          <cell r="Y1142" t="str">
            <v/>
          </cell>
          <cell r="Z1142" t="str">
            <v/>
          </cell>
          <cell r="AA1142" t="str">
            <v/>
          </cell>
          <cell r="AB1142" t="str">
            <v/>
          </cell>
          <cell r="AC1142" t="str">
            <v/>
          </cell>
        </row>
        <row r="1143">
          <cell r="A1143" t="str">
            <v>Manado Indonesia</v>
          </cell>
          <cell r="B1143" t="str">
            <v>1.5456</v>
          </cell>
          <cell r="C1143" t="str">
            <v>124.925</v>
          </cell>
          <cell r="D1143" t="str">
            <v>MDC</v>
          </cell>
          <cell r="E1143" t="str">
            <v>WAMM</v>
          </cell>
          <cell r="F1143" t="str">
            <v>ID</v>
          </cell>
          <cell r="G1143" t="str">
            <v>28800</v>
          </cell>
          <cell r="H1143" t="str">
            <v>8734</v>
          </cell>
          <cell r="I1143" t="str">
            <v>KLD</v>
          </cell>
          <cell r="J1143" t="str">
            <v/>
          </cell>
          <cell r="K1143" t="str">
            <v/>
          </cell>
          <cell r="L1143" t="str">
            <v/>
          </cell>
          <cell r="M1143" t="str">
            <v/>
          </cell>
          <cell r="N1143" t="str">
            <v/>
          </cell>
          <cell r="O1143" t="str">
            <v/>
          </cell>
          <cell r="P1143" t="str">
            <v/>
          </cell>
          <cell r="Q1143" t="str">
            <v/>
          </cell>
          <cell r="R1143" t="str">
            <v/>
          </cell>
          <cell r="S1143" t="str">
            <v/>
          </cell>
          <cell r="T1143" t="str">
            <v/>
          </cell>
          <cell r="U1143" t="str">
            <v/>
          </cell>
          <cell r="V1143" t="str">
            <v/>
          </cell>
          <cell r="W1143" t="str">
            <v/>
          </cell>
          <cell r="X1143" t="str">
            <v/>
          </cell>
          <cell r="Y1143" t="str">
            <v/>
          </cell>
          <cell r="Z1143" t="str">
            <v/>
          </cell>
          <cell r="AA1143" t="str">
            <v/>
          </cell>
          <cell r="AB1143" t="str">
            <v/>
          </cell>
          <cell r="AC1143" t="str">
            <v/>
          </cell>
        </row>
        <row r="1144">
          <cell r="A1144" t="str">
            <v>Managua Nicaragua</v>
          </cell>
          <cell r="B1144" t="str">
            <v>12.1403</v>
          </cell>
          <cell r="C1144" t="str">
            <v>-86.1678</v>
          </cell>
          <cell r="D1144" t="str">
            <v>MGA</v>
          </cell>
          <cell r="E1144" t="str">
            <v>MNMG</v>
          </cell>
          <cell r="F1144" t="str">
            <v>NI</v>
          </cell>
          <cell r="G1144" t="str">
            <v>-21600</v>
          </cell>
          <cell r="H1144" t="str">
            <v>8015</v>
          </cell>
          <cell r="I1144" t="str">
            <v>AM</v>
          </cell>
          <cell r="J1144" t="str">
            <v>DL</v>
          </cell>
          <cell r="K1144" t="str">
            <v>DVH</v>
          </cell>
          <cell r="L1144" t="str">
            <v>PAH</v>
          </cell>
          <cell r="M1144" t="str">
            <v/>
          </cell>
          <cell r="N1144" t="str">
            <v/>
          </cell>
          <cell r="O1144" t="str">
            <v/>
          </cell>
          <cell r="P1144" t="str">
            <v/>
          </cell>
          <cell r="Q1144" t="str">
            <v/>
          </cell>
          <cell r="R1144" t="str">
            <v/>
          </cell>
          <cell r="S1144" t="str">
            <v/>
          </cell>
          <cell r="T1144" t="str">
            <v/>
          </cell>
          <cell r="U1144" t="str">
            <v/>
          </cell>
          <cell r="V1144" t="str">
            <v/>
          </cell>
          <cell r="W1144" t="str">
            <v/>
          </cell>
          <cell r="X1144" t="str">
            <v/>
          </cell>
          <cell r="Y1144" t="str">
            <v/>
          </cell>
          <cell r="Z1144" t="str">
            <v/>
          </cell>
          <cell r="AA1144" t="str">
            <v/>
          </cell>
          <cell r="AB1144" t="str">
            <v/>
          </cell>
          <cell r="AC1144" t="str">
            <v/>
          </cell>
        </row>
        <row r="1145">
          <cell r="A1145" t="str">
            <v>Manakara Madagascar</v>
          </cell>
          <cell r="B1145" t="str">
            <v>-22.1167</v>
          </cell>
          <cell r="C1145" t="str">
            <v>48.0164</v>
          </cell>
          <cell r="D1145" t="str">
            <v>WVK</v>
          </cell>
          <cell r="E1145" t="str">
            <v>FMSK</v>
          </cell>
          <cell r="F1145" t="str">
            <v>MG</v>
          </cell>
          <cell r="G1145" t="str">
            <v>10800</v>
          </cell>
          <cell r="H1145" t="str">
            <v>3937</v>
          </cell>
          <cell r="I1145" t="str">
            <v/>
          </cell>
          <cell r="J1145" t="str">
            <v/>
          </cell>
          <cell r="K1145" t="str">
            <v/>
          </cell>
          <cell r="L1145" t="str">
            <v/>
          </cell>
          <cell r="M1145" t="str">
            <v/>
          </cell>
          <cell r="N1145" t="str">
            <v/>
          </cell>
          <cell r="O1145" t="str">
            <v/>
          </cell>
          <cell r="P1145" t="str">
            <v/>
          </cell>
          <cell r="Q1145" t="str">
            <v/>
          </cell>
          <cell r="R1145" t="str">
            <v/>
          </cell>
          <cell r="S1145" t="str">
            <v/>
          </cell>
          <cell r="T1145" t="str">
            <v/>
          </cell>
          <cell r="U1145" t="str">
            <v/>
          </cell>
          <cell r="V1145" t="str">
            <v/>
          </cell>
          <cell r="W1145" t="str">
            <v/>
          </cell>
          <cell r="X1145" t="str">
            <v/>
          </cell>
          <cell r="Y1145" t="str">
            <v/>
          </cell>
          <cell r="Z1145" t="str">
            <v/>
          </cell>
          <cell r="AA1145" t="str">
            <v/>
          </cell>
          <cell r="AB1145" t="str">
            <v/>
          </cell>
          <cell r="AC1145" t="str">
            <v/>
          </cell>
        </row>
        <row r="1146">
          <cell r="A1146" t="str">
            <v>Mananara Madagascar</v>
          </cell>
          <cell r="B1146" t="str">
            <v>-16.1689</v>
          </cell>
          <cell r="C1146" t="str">
            <v>49.7756</v>
          </cell>
          <cell r="D1146" t="str">
            <v>WMR</v>
          </cell>
          <cell r="E1146" t="str">
            <v>FMNC</v>
          </cell>
          <cell r="F1146" t="str">
            <v>MG</v>
          </cell>
          <cell r="G1146" t="str">
            <v>10800</v>
          </cell>
          <cell r="H1146" t="str">
            <v>2500</v>
          </cell>
          <cell r="I1146" t="str">
            <v/>
          </cell>
          <cell r="J1146" t="str">
            <v/>
          </cell>
          <cell r="K1146" t="str">
            <v/>
          </cell>
          <cell r="L1146" t="str">
            <v/>
          </cell>
          <cell r="M1146" t="str">
            <v/>
          </cell>
          <cell r="N1146" t="str">
            <v/>
          </cell>
          <cell r="O1146" t="str">
            <v/>
          </cell>
          <cell r="P1146" t="str">
            <v/>
          </cell>
          <cell r="Q1146" t="str">
            <v/>
          </cell>
          <cell r="R1146" t="str">
            <v/>
          </cell>
          <cell r="S1146" t="str">
            <v/>
          </cell>
          <cell r="T1146" t="str">
            <v/>
          </cell>
          <cell r="U1146" t="str">
            <v/>
          </cell>
          <cell r="V1146" t="str">
            <v/>
          </cell>
          <cell r="W1146" t="str">
            <v/>
          </cell>
          <cell r="X1146" t="str">
            <v/>
          </cell>
          <cell r="Y1146" t="str">
            <v/>
          </cell>
          <cell r="Z1146" t="str">
            <v/>
          </cell>
          <cell r="AA1146" t="str">
            <v/>
          </cell>
          <cell r="AB1146" t="str">
            <v/>
          </cell>
          <cell r="AC1146" t="str">
            <v/>
          </cell>
        </row>
        <row r="1147">
          <cell r="A1147" t="str">
            <v>Mananjary Madagascar</v>
          </cell>
          <cell r="B1147" t="str">
            <v>-21.2081</v>
          </cell>
          <cell r="C1147" t="str">
            <v>48.3556</v>
          </cell>
          <cell r="D1147" t="str">
            <v>MNJ</v>
          </cell>
          <cell r="E1147" t="str">
            <v>FMSM</v>
          </cell>
          <cell r="F1147" t="str">
            <v>MG</v>
          </cell>
          <cell r="G1147" t="str">
            <v>10800</v>
          </cell>
          <cell r="H1147" t="str">
            <v>4921</v>
          </cell>
          <cell r="I1147" t="str">
            <v/>
          </cell>
          <cell r="J1147" t="str">
            <v/>
          </cell>
          <cell r="K1147" t="str">
            <v/>
          </cell>
          <cell r="L1147" t="str">
            <v/>
          </cell>
          <cell r="M1147" t="str">
            <v/>
          </cell>
          <cell r="N1147" t="str">
            <v/>
          </cell>
          <cell r="O1147" t="str">
            <v/>
          </cell>
          <cell r="P1147" t="str">
            <v/>
          </cell>
          <cell r="Q1147" t="str">
            <v/>
          </cell>
          <cell r="R1147" t="str">
            <v/>
          </cell>
          <cell r="S1147" t="str">
            <v/>
          </cell>
          <cell r="T1147" t="str">
            <v/>
          </cell>
          <cell r="U1147" t="str">
            <v/>
          </cell>
          <cell r="V1147" t="str">
            <v/>
          </cell>
          <cell r="W1147" t="str">
            <v/>
          </cell>
          <cell r="X1147" t="str">
            <v/>
          </cell>
          <cell r="Y1147" t="str">
            <v/>
          </cell>
          <cell r="Z1147" t="str">
            <v/>
          </cell>
          <cell r="AA1147" t="str">
            <v/>
          </cell>
          <cell r="AB1147" t="str">
            <v/>
          </cell>
          <cell r="AC1147" t="str">
            <v/>
          </cell>
        </row>
        <row r="1148">
          <cell r="A1148" t="str">
            <v>Manas Kyrgyzstan</v>
          </cell>
          <cell r="B1148" t="str">
            <v>43.0614</v>
          </cell>
          <cell r="C1148" t="str">
            <v>74.4775</v>
          </cell>
          <cell r="D1148" t="str">
            <v>FRU</v>
          </cell>
          <cell r="E1148" t="str">
            <v>UCFM</v>
          </cell>
          <cell r="F1148" t="str">
            <v>KG</v>
          </cell>
          <cell r="G1148" t="str">
            <v>25200</v>
          </cell>
          <cell r="H1148" t="str">
            <v>13774</v>
          </cell>
          <cell r="I1148" t="str">
            <v>SUD</v>
          </cell>
          <cell r="J1148" t="str">
            <v/>
          </cell>
          <cell r="K1148" t="str">
            <v/>
          </cell>
          <cell r="L1148" t="str">
            <v/>
          </cell>
          <cell r="M1148" t="str">
            <v/>
          </cell>
          <cell r="N1148" t="str">
            <v/>
          </cell>
          <cell r="O1148" t="str">
            <v/>
          </cell>
          <cell r="P1148" t="str">
            <v/>
          </cell>
          <cell r="Q1148" t="str">
            <v/>
          </cell>
          <cell r="R1148" t="str">
            <v/>
          </cell>
          <cell r="S1148" t="str">
            <v/>
          </cell>
          <cell r="T1148" t="str">
            <v/>
          </cell>
          <cell r="U1148" t="str">
            <v/>
          </cell>
          <cell r="V1148" t="str">
            <v/>
          </cell>
          <cell r="W1148" t="str">
            <v/>
          </cell>
          <cell r="X1148" t="str">
            <v/>
          </cell>
          <cell r="Y1148" t="str">
            <v/>
          </cell>
          <cell r="Z1148" t="str">
            <v/>
          </cell>
          <cell r="AA1148" t="str">
            <v/>
          </cell>
          <cell r="AB1148" t="str">
            <v/>
          </cell>
          <cell r="AC1148" t="str">
            <v/>
          </cell>
        </row>
        <row r="1149">
          <cell r="A1149" t="str">
            <v>Manaus Brazil</v>
          </cell>
          <cell r="B1149" t="str">
            <v>-3.04</v>
          </cell>
          <cell r="C1149" t="str">
            <v>-60.0506</v>
          </cell>
          <cell r="D1149" t="str">
            <v>MAO</v>
          </cell>
          <cell r="E1149" t="str">
            <v>SBEG</v>
          </cell>
          <cell r="F1149" t="str">
            <v>BR</v>
          </cell>
          <cell r="G1149" t="str">
            <v>-14400</v>
          </cell>
          <cell r="H1149" t="str">
            <v>8914</v>
          </cell>
          <cell r="I1149" t="str">
            <v>DVH</v>
          </cell>
          <cell r="J1149" t="str">
            <v>GLO</v>
          </cell>
          <cell r="K1149" t="str">
            <v>PAH</v>
          </cell>
          <cell r="L1149" t="str">
            <v/>
          </cell>
          <cell r="M1149" t="str">
            <v/>
          </cell>
          <cell r="N1149" t="str">
            <v/>
          </cell>
          <cell r="O1149" t="str">
            <v/>
          </cell>
          <cell r="P1149" t="str">
            <v/>
          </cell>
          <cell r="Q1149" t="str">
            <v/>
          </cell>
          <cell r="R1149" t="str">
            <v/>
          </cell>
          <cell r="S1149" t="str">
            <v/>
          </cell>
          <cell r="T1149" t="str">
            <v/>
          </cell>
          <cell r="U1149" t="str">
            <v/>
          </cell>
          <cell r="V1149" t="str">
            <v/>
          </cell>
          <cell r="W1149" t="str">
            <v/>
          </cell>
          <cell r="X1149" t="str">
            <v/>
          </cell>
          <cell r="Y1149" t="str">
            <v/>
          </cell>
          <cell r="Z1149" t="str">
            <v/>
          </cell>
          <cell r="AA1149" t="str">
            <v/>
          </cell>
          <cell r="AB1149" t="str">
            <v/>
          </cell>
          <cell r="AC1149" t="str">
            <v/>
          </cell>
        </row>
        <row r="1150">
          <cell r="A1150" t="str">
            <v>Manchester NH</v>
          </cell>
          <cell r="B1150" t="str">
            <v>42.9333</v>
          </cell>
          <cell r="C1150" t="str">
            <v>-71.4375</v>
          </cell>
          <cell r="D1150" t="str">
            <v>MHT</v>
          </cell>
          <cell r="E1150" t="str">
            <v>KMHT</v>
          </cell>
          <cell r="F1150" t="str">
            <v>US</v>
          </cell>
          <cell r="G1150" t="str">
            <v>-18000</v>
          </cell>
          <cell r="H1150" t="str">
            <v>9250</v>
          </cell>
          <cell r="I1150" t="str">
            <v>DL</v>
          </cell>
          <cell r="J1150" t="str">
            <v>DVH</v>
          </cell>
          <cell r="K1150" t="str">
            <v>NEH</v>
          </cell>
          <cell r="L1150" t="str">
            <v>NW</v>
          </cell>
          <cell r="M1150" t="str">
            <v/>
          </cell>
          <cell r="N1150" t="str">
            <v/>
          </cell>
          <cell r="O1150" t="str">
            <v/>
          </cell>
          <cell r="P1150" t="str">
            <v/>
          </cell>
          <cell r="Q1150" t="str">
            <v/>
          </cell>
          <cell r="R1150" t="str">
            <v/>
          </cell>
          <cell r="S1150" t="str">
            <v/>
          </cell>
          <cell r="T1150" t="str">
            <v/>
          </cell>
          <cell r="U1150" t="str">
            <v/>
          </cell>
          <cell r="V1150" t="str">
            <v/>
          </cell>
          <cell r="W1150" t="str">
            <v/>
          </cell>
          <cell r="X1150" t="str">
            <v/>
          </cell>
          <cell r="Y1150" t="str">
            <v/>
          </cell>
          <cell r="Z1150" t="str">
            <v/>
          </cell>
          <cell r="AA1150" t="str">
            <v/>
          </cell>
          <cell r="AB1150" t="str">
            <v/>
          </cell>
          <cell r="AC1150" t="str">
            <v/>
          </cell>
        </row>
        <row r="1151">
          <cell r="A1151" t="str">
            <v>Manchester United Kingdom</v>
          </cell>
          <cell r="B1151" t="str">
            <v>53.3528</v>
          </cell>
          <cell r="C1151" t="str">
            <v>-2.2731</v>
          </cell>
          <cell r="D1151" t="str">
            <v>MAN</v>
          </cell>
          <cell r="E1151" t="str">
            <v>EGCC</v>
          </cell>
          <cell r="F1151" t="str">
            <v>GB</v>
          </cell>
          <cell r="G1151" t="str">
            <v>0</v>
          </cell>
          <cell r="H1151" t="str">
            <v>10005</v>
          </cell>
          <cell r="I1151" t="str">
            <v>AF</v>
          </cell>
          <cell r="J1151" t="str">
            <v>DL</v>
          </cell>
          <cell r="K1151" t="str">
            <v>DVH</v>
          </cell>
          <cell r="L1151" t="str">
            <v>KLD</v>
          </cell>
          <cell r="M1151" t="str">
            <v>KL</v>
          </cell>
          <cell r="N1151" t="str">
            <v>SV</v>
          </cell>
          <cell r="O1151" t="str">
            <v>VS</v>
          </cell>
          <cell r="P1151" t="str">
            <v/>
          </cell>
          <cell r="Q1151" t="str">
            <v/>
          </cell>
          <cell r="R1151" t="str">
            <v/>
          </cell>
          <cell r="S1151" t="str">
            <v/>
          </cell>
          <cell r="T1151" t="str">
            <v/>
          </cell>
          <cell r="U1151" t="str">
            <v/>
          </cell>
          <cell r="V1151" t="str">
            <v/>
          </cell>
          <cell r="W1151" t="str">
            <v/>
          </cell>
          <cell r="X1151" t="str">
            <v/>
          </cell>
          <cell r="Y1151" t="str">
            <v/>
          </cell>
          <cell r="Z1151" t="str">
            <v/>
          </cell>
          <cell r="AA1151" t="str">
            <v/>
          </cell>
          <cell r="AB1151" t="str">
            <v/>
          </cell>
          <cell r="AC1151" t="str">
            <v/>
          </cell>
        </row>
        <row r="1152">
          <cell r="A1152" t="str">
            <v>Mandabe Madagascar</v>
          </cell>
          <cell r="B1152" t="str">
            <v>-21.0339</v>
          </cell>
          <cell r="C1152" t="str">
            <v>44.9533</v>
          </cell>
          <cell r="D1152" t="str">
            <v>WMD</v>
          </cell>
          <cell r="E1152" t="str">
            <v>FMSC</v>
          </cell>
          <cell r="F1152" t="str">
            <v>MG</v>
          </cell>
          <cell r="G1152" t="str">
            <v>10800</v>
          </cell>
          <cell r="H1152" t="str">
            <v>3510</v>
          </cell>
          <cell r="I1152" t="str">
            <v/>
          </cell>
          <cell r="J1152" t="str">
            <v/>
          </cell>
          <cell r="K1152" t="str">
            <v/>
          </cell>
          <cell r="L1152" t="str">
            <v/>
          </cell>
          <cell r="M1152" t="str">
            <v/>
          </cell>
          <cell r="N1152" t="str">
            <v/>
          </cell>
          <cell r="O1152" t="str">
            <v/>
          </cell>
          <cell r="P1152" t="str">
            <v/>
          </cell>
          <cell r="Q1152" t="str">
            <v/>
          </cell>
          <cell r="R1152" t="str">
            <v/>
          </cell>
          <cell r="S1152" t="str">
            <v/>
          </cell>
          <cell r="T1152" t="str">
            <v/>
          </cell>
          <cell r="U1152" t="str">
            <v/>
          </cell>
          <cell r="V1152" t="str">
            <v/>
          </cell>
          <cell r="W1152" t="str">
            <v/>
          </cell>
          <cell r="X1152" t="str">
            <v/>
          </cell>
          <cell r="Y1152" t="str">
            <v/>
          </cell>
          <cell r="Z1152" t="str">
            <v/>
          </cell>
          <cell r="AA1152" t="str">
            <v/>
          </cell>
          <cell r="AB1152" t="str">
            <v/>
          </cell>
          <cell r="AC1152" t="str">
            <v/>
          </cell>
        </row>
        <row r="1153">
          <cell r="A1153" t="str">
            <v>Mandalay Burma</v>
          </cell>
          <cell r="B1153" t="str">
            <v>21.7014</v>
          </cell>
          <cell r="C1153" t="str">
            <v>95.9775</v>
          </cell>
          <cell r="D1153" t="str">
            <v>MDL</v>
          </cell>
          <cell r="E1153" t="str">
            <v>VYMD</v>
          </cell>
          <cell r="F1153" t="str">
            <v>MM</v>
          </cell>
          <cell r="G1153" t="str">
            <v>23400</v>
          </cell>
          <cell r="H1153" t="str">
            <v>14072</v>
          </cell>
          <cell r="I1153" t="str">
            <v/>
          </cell>
          <cell r="J1153" t="str">
            <v/>
          </cell>
          <cell r="K1153" t="str">
            <v/>
          </cell>
          <cell r="L1153" t="str">
            <v/>
          </cell>
          <cell r="M1153" t="str">
            <v/>
          </cell>
          <cell r="N1153" t="str">
            <v/>
          </cell>
          <cell r="O1153" t="str">
            <v/>
          </cell>
          <cell r="P1153" t="str">
            <v/>
          </cell>
          <cell r="Q1153" t="str">
            <v/>
          </cell>
          <cell r="R1153" t="str">
            <v/>
          </cell>
          <cell r="S1153" t="str">
            <v/>
          </cell>
          <cell r="T1153" t="str">
            <v/>
          </cell>
          <cell r="U1153" t="str">
            <v/>
          </cell>
          <cell r="V1153" t="str">
            <v/>
          </cell>
          <cell r="W1153" t="str">
            <v/>
          </cell>
          <cell r="X1153" t="str">
            <v/>
          </cell>
          <cell r="Y1153" t="str">
            <v/>
          </cell>
          <cell r="Z1153" t="str">
            <v/>
          </cell>
          <cell r="AA1153" t="str">
            <v/>
          </cell>
          <cell r="AB1153" t="str">
            <v/>
          </cell>
          <cell r="AC1153" t="str">
            <v/>
          </cell>
        </row>
        <row r="1154">
          <cell r="A1154" t="str">
            <v>Mandritsara Madagascar</v>
          </cell>
          <cell r="B1154" t="str">
            <v>-15.8339</v>
          </cell>
          <cell r="C1154" t="str">
            <v>48.8361</v>
          </cell>
          <cell r="D1154" t="str">
            <v>WMA</v>
          </cell>
          <cell r="E1154" t="str">
            <v>FMNX</v>
          </cell>
          <cell r="F1154" t="str">
            <v>MG</v>
          </cell>
          <cell r="G1154" t="str">
            <v>10800</v>
          </cell>
          <cell r="H1154" t="str">
            <v>3740</v>
          </cell>
          <cell r="I1154" t="str">
            <v/>
          </cell>
          <cell r="J1154" t="str">
            <v/>
          </cell>
          <cell r="K1154" t="str">
            <v/>
          </cell>
          <cell r="L1154" t="str">
            <v/>
          </cell>
          <cell r="M1154" t="str">
            <v/>
          </cell>
          <cell r="N1154" t="str">
            <v/>
          </cell>
          <cell r="O1154" t="str">
            <v/>
          </cell>
          <cell r="P1154" t="str">
            <v/>
          </cell>
          <cell r="Q1154" t="str">
            <v/>
          </cell>
          <cell r="R1154" t="str">
            <v/>
          </cell>
          <cell r="S1154" t="str">
            <v/>
          </cell>
          <cell r="T1154" t="str">
            <v/>
          </cell>
          <cell r="U1154" t="str">
            <v/>
          </cell>
          <cell r="V1154" t="str">
            <v/>
          </cell>
          <cell r="W1154" t="str">
            <v/>
          </cell>
          <cell r="X1154" t="str">
            <v/>
          </cell>
          <cell r="Y1154" t="str">
            <v/>
          </cell>
          <cell r="Z1154" t="str">
            <v/>
          </cell>
          <cell r="AA1154" t="str">
            <v/>
          </cell>
          <cell r="AB1154" t="str">
            <v/>
          </cell>
          <cell r="AC1154" t="str">
            <v/>
          </cell>
        </row>
        <row r="1155">
          <cell r="A1155" t="str">
            <v>Manihl French Polynesia</v>
          </cell>
          <cell r="B1155" t="str">
            <v>-14.4375</v>
          </cell>
          <cell r="C1155" t="str">
            <v>-146.071</v>
          </cell>
          <cell r="D1155" t="str">
            <v>XMH</v>
          </cell>
          <cell r="E1155" t="str">
            <v>NTGI</v>
          </cell>
          <cell r="F1155" t="str">
            <v>FR</v>
          </cell>
          <cell r="G1155" t="str">
            <v>-39600</v>
          </cell>
          <cell r="H1155" t="str">
            <v>3051</v>
          </cell>
          <cell r="I1155" t="str">
            <v/>
          </cell>
          <cell r="J1155" t="str">
            <v/>
          </cell>
          <cell r="K1155" t="str">
            <v/>
          </cell>
          <cell r="L1155" t="str">
            <v/>
          </cell>
          <cell r="M1155" t="str">
            <v/>
          </cell>
          <cell r="N1155" t="str">
            <v/>
          </cell>
          <cell r="O1155" t="str">
            <v/>
          </cell>
          <cell r="P1155" t="str">
            <v/>
          </cell>
          <cell r="Q1155" t="str">
            <v/>
          </cell>
          <cell r="R1155" t="str">
            <v/>
          </cell>
          <cell r="S1155" t="str">
            <v/>
          </cell>
          <cell r="T1155" t="str">
            <v/>
          </cell>
          <cell r="U1155" t="str">
            <v/>
          </cell>
          <cell r="V1155" t="str">
            <v/>
          </cell>
          <cell r="W1155" t="str">
            <v/>
          </cell>
          <cell r="X1155" t="str">
            <v/>
          </cell>
          <cell r="Y1155" t="str">
            <v/>
          </cell>
          <cell r="Z1155" t="str">
            <v/>
          </cell>
          <cell r="AA1155" t="str">
            <v/>
          </cell>
          <cell r="AB1155" t="str">
            <v/>
          </cell>
          <cell r="AC1155" t="str">
            <v/>
          </cell>
        </row>
        <row r="1156">
          <cell r="A1156" t="str">
            <v>Manila Philippines</v>
          </cell>
          <cell r="B1156" t="str">
            <v>14.5081</v>
          </cell>
          <cell r="C1156" t="str">
            <v>121.019</v>
          </cell>
          <cell r="D1156" t="str">
            <v>MNL</v>
          </cell>
          <cell r="E1156" t="str">
            <v>RPLL</v>
          </cell>
          <cell r="F1156" t="str">
            <v>PH</v>
          </cell>
          <cell r="G1156" t="str">
            <v>28800</v>
          </cell>
          <cell r="H1156" t="str">
            <v>11796</v>
          </cell>
          <cell r="I1156" t="str">
            <v>DL</v>
          </cell>
          <cell r="J1156" t="str">
            <v>DVH</v>
          </cell>
          <cell r="K1156" t="str">
            <v>KLD</v>
          </cell>
          <cell r="L1156" t="str">
            <v>KL</v>
          </cell>
          <cell r="M1156" t="str">
            <v>NW</v>
          </cell>
          <cell r="N1156" t="str">
            <v>PAH</v>
          </cell>
          <cell r="O1156" t="str">
            <v>SV</v>
          </cell>
          <cell r="P1156" t="str">
            <v/>
          </cell>
          <cell r="Q1156" t="str">
            <v/>
          </cell>
          <cell r="R1156" t="str">
            <v/>
          </cell>
          <cell r="S1156" t="str">
            <v/>
          </cell>
          <cell r="T1156" t="str">
            <v/>
          </cell>
          <cell r="U1156" t="str">
            <v/>
          </cell>
          <cell r="V1156" t="str">
            <v/>
          </cell>
          <cell r="W1156" t="str">
            <v/>
          </cell>
          <cell r="X1156" t="str">
            <v/>
          </cell>
          <cell r="Y1156" t="str">
            <v/>
          </cell>
          <cell r="Z1156" t="str">
            <v/>
          </cell>
          <cell r="AA1156" t="str">
            <v/>
          </cell>
          <cell r="AB1156" t="str">
            <v/>
          </cell>
          <cell r="AC1156" t="str">
            <v/>
          </cell>
        </row>
        <row r="1157">
          <cell r="A1157" t="str">
            <v>Manja Madagascar</v>
          </cell>
          <cell r="B1157" t="str">
            <v>-21.4164</v>
          </cell>
          <cell r="C1157" t="str">
            <v>44.3161</v>
          </cell>
          <cell r="D1157" t="str">
            <v>MJA</v>
          </cell>
          <cell r="E1157" t="str">
            <v>FMSJ</v>
          </cell>
          <cell r="F1157" t="str">
            <v>MG</v>
          </cell>
          <cell r="G1157" t="str">
            <v>10800</v>
          </cell>
          <cell r="H1157" t="str">
            <v>5249</v>
          </cell>
          <cell r="I1157" t="str">
            <v/>
          </cell>
          <cell r="J1157" t="str">
            <v/>
          </cell>
          <cell r="K1157" t="str">
            <v/>
          </cell>
          <cell r="L1157" t="str">
            <v/>
          </cell>
          <cell r="M1157" t="str">
            <v/>
          </cell>
          <cell r="N1157" t="str">
            <v/>
          </cell>
          <cell r="O1157" t="str">
            <v/>
          </cell>
          <cell r="P1157" t="str">
            <v/>
          </cell>
          <cell r="Q1157" t="str">
            <v/>
          </cell>
          <cell r="R1157" t="str">
            <v/>
          </cell>
          <cell r="S1157" t="str">
            <v/>
          </cell>
          <cell r="T1157" t="str">
            <v/>
          </cell>
          <cell r="U1157" t="str">
            <v/>
          </cell>
          <cell r="V1157" t="str">
            <v/>
          </cell>
          <cell r="W1157" t="str">
            <v/>
          </cell>
          <cell r="X1157" t="str">
            <v/>
          </cell>
          <cell r="Y1157" t="str">
            <v/>
          </cell>
          <cell r="Z1157" t="str">
            <v/>
          </cell>
          <cell r="AA1157" t="str">
            <v/>
          </cell>
          <cell r="AB1157" t="str">
            <v/>
          </cell>
          <cell r="AC1157" t="str">
            <v/>
          </cell>
        </row>
        <row r="1158">
          <cell r="A1158" t="str">
            <v>Mankato MN</v>
          </cell>
          <cell r="B1158" t="str">
            <v>44.2228</v>
          </cell>
          <cell r="C1158" t="str">
            <v>-93.9192</v>
          </cell>
          <cell r="D1158" t="str">
            <v>MKT</v>
          </cell>
          <cell r="E1158" t="str">
            <v>KMKT</v>
          </cell>
          <cell r="F1158" t="str">
            <v>US</v>
          </cell>
          <cell r="G1158" t="str">
            <v>-21600</v>
          </cell>
          <cell r="H1158" t="str">
            <v>6627</v>
          </cell>
          <cell r="I1158" t="str">
            <v>WAH</v>
          </cell>
          <cell r="J1158" t="str">
            <v/>
          </cell>
          <cell r="K1158" t="str">
            <v/>
          </cell>
          <cell r="L1158" t="str">
            <v/>
          </cell>
          <cell r="M1158" t="str">
            <v/>
          </cell>
          <cell r="N1158" t="str">
            <v/>
          </cell>
          <cell r="O1158" t="str">
            <v/>
          </cell>
          <cell r="P1158" t="str">
            <v/>
          </cell>
          <cell r="Q1158" t="str">
            <v/>
          </cell>
          <cell r="R1158" t="str">
            <v/>
          </cell>
          <cell r="S1158" t="str">
            <v/>
          </cell>
          <cell r="T1158" t="str">
            <v/>
          </cell>
          <cell r="U1158" t="str">
            <v/>
          </cell>
          <cell r="V1158" t="str">
            <v/>
          </cell>
          <cell r="W1158" t="str">
            <v/>
          </cell>
          <cell r="X1158" t="str">
            <v/>
          </cell>
          <cell r="Y1158" t="str">
            <v/>
          </cell>
          <cell r="Z1158" t="str">
            <v/>
          </cell>
          <cell r="AA1158" t="str">
            <v/>
          </cell>
          <cell r="AB1158" t="str">
            <v/>
          </cell>
          <cell r="AC1158" t="str">
            <v/>
          </cell>
        </row>
        <row r="1159">
          <cell r="A1159" t="str">
            <v>Mannheim Germany</v>
          </cell>
          <cell r="B1159" t="str">
            <v>49.4728</v>
          </cell>
          <cell r="C1159" t="str">
            <v>8.5142</v>
          </cell>
          <cell r="D1159" t="str">
            <v>MHG</v>
          </cell>
          <cell r="E1159" t="str">
            <v>EDFM</v>
          </cell>
          <cell r="F1159" t="str">
            <v>DE</v>
          </cell>
          <cell r="G1159" t="str">
            <v>3600</v>
          </cell>
          <cell r="H1159" t="str">
            <v>3479</v>
          </cell>
          <cell r="I1159" t="str">
            <v>KLD</v>
          </cell>
          <cell r="J1159" t="str">
            <v/>
          </cell>
          <cell r="K1159" t="str">
            <v/>
          </cell>
          <cell r="L1159" t="str">
            <v/>
          </cell>
          <cell r="M1159" t="str">
            <v/>
          </cell>
          <cell r="N1159" t="str">
            <v/>
          </cell>
          <cell r="O1159" t="str">
            <v/>
          </cell>
          <cell r="P1159" t="str">
            <v/>
          </cell>
          <cell r="Q1159" t="str">
            <v/>
          </cell>
          <cell r="R1159" t="str">
            <v/>
          </cell>
          <cell r="S1159" t="str">
            <v/>
          </cell>
          <cell r="T1159" t="str">
            <v/>
          </cell>
          <cell r="U1159" t="str">
            <v/>
          </cell>
          <cell r="V1159" t="str">
            <v/>
          </cell>
          <cell r="W1159" t="str">
            <v/>
          </cell>
          <cell r="X1159" t="str">
            <v/>
          </cell>
          <cell r="Y1159" t="str">
            <v/>
          </cell>
          <cell r="Z1159" t="str">
            <v/>
          </cell>
          <cell r="AA1159" t="str">
            <v/>
          </cell>
          <cell r="AB1159" t="str">
            <v/>
          </cell>
          <cell r="AC1159" t="str">
            <v/>
          </cell>
        </row>
        <row r="1160">
          <cell r="A1160" t="str">
            <v>Manokwari Indonesia</v>
          </cell>
          <cell r="B1160" t="str">
            <v>-0.8939</v>
          </cell>
          <cell r="C1160" t="str">
            <v>134.05</v>
          </cell>
          <cell r="D1160" t="str">
            <v>MKW</v>
          </cell>
          <cell r="E1160" t="str">
            <v>WASR</v>
          </cell>
          <cell r="F1160" t="str">
            <v>ID</v>
          </cell>
          <cell r="G1160" t="str">
            <v>32400</v>
          </cell>
          <cell r="H1160" t="str">
            <v>2500</v>
          </cell>
          <cell r="I1160" t="str">
            <v>KLD</v>
          </cell>
          <cell r="J1160" t="str">
            <v/>
          </cell>
          <cell r="K1160" t="str">
            <v/>
          </cell>
          <cell r="L1160" t="str">
            <v/>
          </cell>
          <cell r="M1160" t="str">
            <v/>
          </cell>
          <cell r="N1160" t="str">
            <v/>
          </cell>
          <cell r="O1160" t="str">
            <v/>
          </cell>
          <cell r="P1160" t="str">
            <v/>
          </cell>
          <cell r="Q1160" t="str">
            <v/>
          </cell>
          <cell r="R1160" t="str">
            <v/>
          </cell>
          <cell r="S1160" t="str">
            <v/>
          </cell>
          <cell r="T1160" t="str">
            <v/>
          </cell>
          <cell r="U1160" t="str">
            <v/>
          </cell>
          <cell r="V1160" t="str">
            <v/>
          </cell>
          <cell r="W1160" t="str">
            <v/>
          </cell>
          <cell r="X1160" t="str">
            <v/>
          </cell>
          <cell r="Y1160" t="str">
            <v/>
          </cell>
          <cell r="Z1160" t="str">
            <v/>
          </cell>
          <cell r="AA1160" t="str">
            <v/>
          </cell>
          <cell r="AB1160" t="str">
            <v/>
          </cell>
          <cell r="AC1160" t="str">
            <v/>
          </cell>
        </row>
        <row r="1161">
          <cell r="A1161" t="str">
            <v>Manokwari Indonesia WAUU</v>
          </cell>
          <cell r="B1161" t="str">
            <v>-0.8939</v>
          </cell>
          <cell r="C1161" t="str">
            <v>134.05</v>
          </cell>
          <cell r="D1161" t="str">
            <v>MKN</v>
          </cell>
          <cell r="E1161" t="str">
            <v>WAUU</v>
          </cell>
          <cell r="F1161" t="str">
            <v>ID</v>
          </cell>
          <cell r="G1161" t="str">
            <v>32400</v>
          </cell>
          <cell r="H1161" t="str">
            <v>6562</v>
          </cell>
          <cell r="I1161" t="str">
            <v>DVH</v>
          </cell>
          <cell r="J1161" t="str">
            <v/>
          </cell>
          <cell r="K1161" t="str">
            <v/>
          </cell>
          <cell r="L1161" t="str">
            <v/>
          </cell>
          <cell r="M1161" t="str">
            <v/>
          </cell>
          <cell r="N1161" t="str">
            <v/>
          </cell>
          <cell r="O1161" t="str">
            <v/>
          </cell>
          <cell r="P1161" t="str">
            <v/>
          </cell>
          <cell r="Q1161" t="str">
            <v/>
          </cell>
          <cell r="R1161" t="str">
            <v/>
          </cell>
          <cell r="S1161" t="str">
            <v/>
          </cell>
          <cell r="T1161" t="str">
            <v/>
          </cell>
          <cell r="U1161" t="str">
            <v/>
          </cell>
          <cell r="V1161" t="str">
            <v/>
          </cell>
          <cell r="W1161" t="str">
            <v/>
          </cell>
          <cell r="X1161" t="str">
            <v/>
          </cell>
          <cell r="Y1161" t="str">
            <v/>
          </cell>
          <cell r="Z1161" t="str">
            <v/>
          </cell>
          <cell r="AA1161" t="str">
            <v/>
          </cell>
          <cell r="AB1161" t="str">
            <v/>
          </cell>
          <cell r="AC1161" t="str">
            <v/>
          </cell>
        </row>
        <row r="1162">
          <cell r="A1162" t="str">
            <v>Mansfield OH</v>
          </cell>
          <cell r="B1162" t="str">
            <v>40.8214</v>
          </cell>
          <cell r="C1162" t="str">
            <v>-82.5164</v>
          </cell>
          <cell r="D1162" t="str">
            <v>MFD</v>
          </cell>
          <cell r="E1162" t="str">
            <v>KMFD</v>
          </cell>
          <cell r="F1162" t="str">
            <v>US</v>
          </cell>
          <cell r="G1162" t="str">
            <v>-18000</v>
          </cell>
          <cell r="H1162" t="str">
            <v>9004</v>
          </cell>
          <cell r="I1162" t="str">
            <v/>
          </cell>
          <cell r="J1162" t="str">
            <v/>
          </cell>
          <cell r="K1162" t="str">
            <v/>
          </cell>
          <cell r="L1162" t="str">
            <v/>
          </cell>
          <cell r="M1162" t="str">
            <v/>
          </cell>
          <cell r="N1162" t="str">
            <v/>
          </cell>
          <cell r="O1162" t="str">
            <v/>
          </cell>
          <cell r="P1162" t="str">
            <v/>
          </cell>
          <cell r="Q1162" t="str">
            <v/>
          </cell>
          <cell r="R1162" t="str">
            <v/>
          </cell>
          <cell r="S1162" t="str">
            <v/>
          </cell>
          <cell r="T1162" t="str">
            <v/>
          </cell>
          <cell r="U1162" t="str">
            <v/>
          </cell>
          <cell r="V1162" t="str">
            <v/>
          </cell>
          <cell r="W1162" t="str">
            <v/>
          </cell>
          <cell r="X1162" t="str">
            <v/>
          </cell>
          <cell r="Y1162" t="str">
            <v/>
          </cell>
          <cell r="Z1162" t="str">
            <v/>
          </cell>
          <cell r="AA1162" t="str">
            <v/>
          </cell>
          <cell r="AB1162" t="str">
            <v/>
          </cell>
          <cell r="AC1162" t="str">
            <v/>
          </cell>
        </row>
        <row r="1163">
          <cell r="A1163" t="str">
            <v>Manta Ecuador</v>
          </cell>
          <cell r="B1163" t="str">
            <v>-0.9453</v>
          </cell>
          <cell r="C1163" t="str">
            <v>-80.6778</v>
          </cell>
          <cell r="D1163" t="str">
            <v>MEC</v>
          </cell>
          <cell r="E1163" t="str">
            <v>SEMT</v>
          </cell>
          <cell r="F1163" t="str">
            <v>EC</v>
          </cell>
          <cell r="G1163" t="str">
            <v>-18000</v>
          </cell>
          <cell r="H1163" t="str">
            <v>9336</v>
          </cell>
          <cell r="I1163" t="str">
            <v/>
          </cell>
          <cell r="J1163" t="str">
            <v/>
          </cell>
          <cell r="K1163" t="str">
            <v/>
          </cell>
          <cell r="L1163" t="str">
            <v/>
          </cell>
          <cell r="M1163" t="str">
            <v/>
          </cell>
          <cell r="N1163" t="str">
            <v/>
          </cell>
          <cell r="O1163" t="str">
            <v/>
          </cell>
          <cell r="P1163" t="str">
            <v/>
          </cell>
          <cell r="Q1163" t="str">
            <v/>
          </cell>
          <cell r="R1163" t="str">
            <v/>
          </cell>
          <cell r="S1163" t="str">
            <v/>
          </cell>
          <cell r="T1163" t="str">
            <v/>
          </cell>
          <cell r="U1163" t="str">
            <v/>
          </cell>
          <cell r="V1163" t="str">
            <v/>
          </cell>
          <cell r="W1163" t="str">
            <v/>
          </cell>
          <cell r="X1163" t="str">
            <v/>
          </cell>
          <cell r="Y1163" t="str">
            <v/>
          </cell>
          <cell r="Z1163" t="str">
            <v/>
          </cell>
          <cell r="AA1163" t="str">
            <v/>
          </cell>
          <cell r="AB1163" t="str">
            <v/>
          </cell>
          <cell r="AC1163" t="str">
            <v/>
          </cell>
        </row>
        <row r="1164">
          <cell r="A1164" t="str">
            <v>Manzanillo Mexico</v>
          </cell>
          <cell r="B1164" t="str">
            <v>19.1444</v>
          </cell>
          <cell r="C1164" t="str">
            <v>-104.559</v>
          </cell>
          <cell r="D1164" t="str">
            <v>ZLO</v>
          </cell>
          <cell r="E1164" t="str">
            <v>MMZO</v>
          </cell>
          <cell r="F1164" t="str">
            <v>MX</v>
          </cell>
          <cell r="G1164" t="str">
            <v>-21600</v>
          </cell>
          <cell r="H1164" t="str">
            <v>7444</v>
          </cell>
          <cell r="I1164" t="str">
            <v>AM</v>
          </cell>
          <cell r="J1164" t="str">
            <v>DL</v>
          </cell>
          <cell r="K1164" t="str">
            <v>DVH</v>
          </cell>
          <cell r="L1164" t="str">
            <v/>
          </cell>
          <cell r="M1164" t="str">
            <v/>
          </cell>
          <cell r="N1164" t="str">
            <v/>
          </cell>
          <cell r="O1164" t="str">
            <v/>
          </cell>
          <cell r="P1164" t="str">
            <v/>
          </cell>
          <cell r="Q1164" t="str">
            <v/>
          </cell>
          <cell r="R1164" t="str">
            <v/>
          </cell>
          <cell r="S1164" t="str">
            <v/>
          </cell>
          <cell r="T1164" t="str">
            <v/>
          </cell>
          <cell r="U1164" t="str">
            <v/>
          </cell>
          <cell r="V1164" t="str">
            <v/>
          </cell>
          <cell r="W1164" t="str">
            <v/>
          </cell>
          <cell r="X1164" t="str">
            <v/>
          </cell>
          <cell r="Y1164" t="str">
            <v/>
          </cell>
          <cell r="Z1164" t="str">
            <v/>
          </cell>
          <cell r="AA1164" t="str">
            <v/>
          </cell>
          <cell r="AB1164" t="str">
            <v/>
          </cell>
          <cell r="AC1164" t="str">
            <v/>
          </cell>
        </row>
        <row r="1165">
          <cell r="A1165" t="str">
            <v>Maputo Mozambique</v>
          </cell>
          <cell r="B1165" t="str">
            <v>-25.9208</v>
          </cell>
          <cell r="C1165" t="str">
            <v>32.5722</v>
          </cell>
          <cell r="D1165" t="str">
            <v>MPM</v>
          </cell>
          <cell r="E1165" t="str">
            <v>FQMA</v>
          </cell>
          <cell r="F1165" t="str">
            <v>MZ</v>
          </cell>
          <cell r="G1165" t="str">
            <v>7200</v>
          </cell>
          <cell r="H1165" t="str">
            <v>12034</v>
          </cell>
          <cell r="I1165" t="str">
            <v>KQD</v>
          </cell>
          <cell r="J1165" t="str">
            <v>KQ</v>
          </cell>
          <cell r="K1165" t="str">
            <v/>
          </cell>
          <cell r="L1165" t="str">
            <v/>
          </cell>
          <cell r="M1165" t="str">
            <v/>
          </cell>
          <cell r="N1165" t="str">
            <v/>
          </cell>
          <cell r="O1165" t="str">
            <v/>
          </cell>
          <cell r="P1165" t="str">
            <v/>
          </cell>
          <cell r="Q1165" t="str">
            <v/>
          </cell>
          <cell r="R1165" t="str">
            <v/>
          </cell>
          <cell r="S1165" t="str">
            <v/>
          </cell>
          <cell r="T1165" t="str">
            <v/>
          </cell>
          <cell r="U1165" t="str">
            <v/>
          </cell>
          <cell r="V1165" t="str">
            <v/>
          </cell>
          <cell r="W1165" t="str">
            <v/>
          </cell>
          <cell r="X1165" t="str">
            <v/>
          </cell>
          <cell r="Y1165" t="str">
            <v/>
          </cell>
          <cell r="Z1165" t="str">
            <v/>
          </cell>
          <cell r="AA1165" t="str">
            <v/>
          </cell>
          <cell r="AB1165" t="str">
            <v/>
          </cell>
          <cell r="AC1165" t="str">
            <v/>
          </cell>
        </row>
        <row r="1166">
          <cell r="A1166" t="str">
            <v>Mar del Plata Argentina</v>
          </cell>
          <cell r="B1166" t="str">
            <v>-37.9339</v>
          </cell>
          <cell r="C1166" t="str">
            <v>-57.5728</v>
          </cell>
          <cell r="D1166" t="str">
            <v>MDQ</v>
          </cell>
          <cell r="E1166" t="str">
            <v>SAZM</v>
          </cell>
          <cell r="F1166" t="str">
            <v>AR</v>
          </cell>
          <cell r="G1166" t="str">
            <v>-10800</v>
          </cell>
          <cell r="H1166" t="str">
            <v>7216</v>
          </cell>
          <cell r="I1166" t="str">
            <v>AR</v>
          </cell>
          <cell r="J1166" t="str">
            <v/>
          </cell>
          <cell r="K1166" t="str">
            <v/>
          </cell>
          <cell r="L1166" t="str">
            <v/>
          </cell>
          <cell r="M1166" t="str">
            <v/>
          </cell>
          <cell r="N1166" t="str">
            <v/>
          </cell>
          <cell r="O1166" t="str">
            <v/>
          </cell>
          <cell r="P1166" t="str">
            <v/>
          </cell>
          <cell r="Q1166" t="str">
            <v/>
          </cell>
          <cell r="R1166" t="str">
            <v/>
          </cell>
          <cell r="S1166" t="str">
            <v/>
          </cell>
          <cell r="T1166" t="str">
            <v/>
          </cell>
          <cell r="U1166" t="str">
            <v/>
          </cell>
          <cell r="V1166" t="str">
            <v/>
          </cell>
          <cell r="W1166" t="str">
            <v/>
          </cell>
          <cell r="X1166" t="str">
            <v/>
          </cell>
          <cell r="Y1166" t="str">
            <v/>
          </cell>
          <cell r="Z1166" t="str">
            <v/>
          </cell>
          <cell r="AA1166" t="str">
            <v/>
          </cell>
          <cell r="AB1166" t="str">
            <v/>
          </cell>
          <cell r="AC1166" t="str">
            <v/>
          </cell>
        </row>
        <row r="1167">
          <cell r="A1167" t="str">
            <v>Maracaibo Venezuela</v>
          </cell>
          <cell r="B1167" t="str">
            <v>10.5581</v>
          </cell>
          <cell r="C1167" t="str">
            <v>-71.7275</v>
          </cell>
          <cell r="D1167" t="str">
            <v>MAR</v>
          </cell>
          <cell r="E1167" t="str">
            <v>SVMC</v>
          </cell>
          <cell r="F1167" t="str">
            <v>VE</v>
          </cell>
          <cell r="G1167" t="str">
            <v>-14400</v>
          </cell>
          <cell r="H1167" t="str">
            <v>10140</v>
          </cell>
          <cell r="I1167" t="str">
            <v>DVH</v>
          </cell>
          <cell r="J1167" t="str">
            <v>KLD</v>
          </cell>
          <cell r="K1167" t="str">
            <v>PAH</v>
          </cell>
          <cell r="L1167" t="str">
            <v/>
          </cell>
          <cell r="M1167" t="str">
            <v/>
          </cell>
          <cell r="N1167" t="str">
            <v/>
          </cell>
          <cell r="O1167" t="str">
            <v/>
          </cell>
          <cell r="P1167" t="str">
            <v/>
          </cell>
          <cell r="Q1167" t="str">
            <v/>
          </cell>
          <cell r="R1167" t="str">
            <v/>
          </cell>
          <cell r="S1167" t="str">
            <v/>
          </cell>
          <cell r="T1167" t="str">
            <v/>
          </cell>
          <cell r="U1167" t="str">
            <v/>
          </cell>
          <cell r="V1167" t="str">
            <v/>
          </cell>
          <cell r="W1167" t="str">
            <v/>
          </cell>
          <cell r="X1167" t="str">
            <v/>
          </cell>
          <cell r="Y1167" t="str">
            <v/>
          </cell>
          <cell r="Z1167" t="str">
            <v/>
          </cell>
          <cell r="AA1167" t="str">
            <v/>
          </cell>
          <cell r="AB1167" t="str">
            <v/>
          </cell>
          <cell r="AC1167" t="str">
            <v/>
          </cell>
        </row>
        <row r="1168">
          <cell r="A1168" t="str">
            <v>Maradi Niger</v>
          </cell>
          <cell r="B1168" t="str">
            <v>13.5</v>
          </cell>
          <cell r="C1168" t="str">
            <v>7.1331</v>
          </cell>
          <cell r="D1168" t="str">
            <v>MFQ</v>
          </cell>
          <cell r="E1168" t="str">
            <v>DRRM</v>
          </cell>
          <cell r="F1168" t="str">
            <v>NE</v>
          </cell>
          <cell r="G1168" t="str">
            <v>3600</v>
          </cell>
          <cell r="H1168" t="str">
            <v>6070</v>
          </cell>
          <cell r="I1168" t="str">
            <v/>
          </cell>
          <cell r="J1168" t="str">
            <v/>
          </cell>
          <cell r="K1168" t="str">
            <v/>
          </cell>
          <cell r="L1168" t="str">
            <v/>
          </cell>
          <cell r="M1168" t="str">
            <v/>
          </cell>
          <cell r="N1168" t="str">
            <v/>
          </cell>
          <cell r="O1168" t="str">
            <v/>
          </cell>
          <cell r="P1168" t="str">
            <v/>
          </cell>
          <cell r="Q1168" t="str">
            <v/>
          </cell>
          <cell r="R1168" t="str">
            <v/>
          </cell>
          <cell r="S1168" t="str">
            <v/>
          </cell>
          <cell r="T1168" t="str">
            <v/>
          </cell>
          <cell r="U1168" t="str">
            <v/>
          </cell>
          <cell r="V1168" t="str">
            <v/>
          </cell>
          <cell r="W1168" t="str">
            <v/>
          </cell>
          <cell r="X1168" t="str">
            <v/>
          </cell>
          <cell r="Y1168" t="str">
            <v/>
          </cell>
          <cell r="Z1168" t="str">
            <v/>
          </cell>
          <cell r="AA1168" t="str">
            <v/>
          </cell>
          <cell r="AB1168" t="str">
            <v/>
          </cell>
          <cell r="AC1168" t="str">
            <v/>
          </cell>
        </row>
        <row r="1169">
          <cell r="A1169" t="str">
            <v>Marambio Antarctica</v>
          </cell>
          <cell r="B1169" t="str">
            <v>-64.2444</v>
          </cell>
          <cell r="C1169" t="str">
            <v>-56.6303</v>
          </cell>
          <cell r="D1169" t="str">
            <v>N/A</v>
          </cell>
          <cell r="E1169" t="str">
            <v>SAWB</v>
          </cell>
          <cell r="F1169" t="str">
            <v>AQ</v>
          </cell>
          <cell r="G1169" t="str">
            <v>-10800</v>
          </cell>
          <cell r="H1169" t="str">
            <v>4134</v>
          </cell>
          <cell r="I1169" t="str">
            <v/>
          </cell>
          <cell r="J1169" t="str">
            <v/>
          </cell>
          <cell r="K1169" t="str">
            <v/>
          </cell>
          <cell r="L1169" t="str">
            <v/>
          </cell>
          <cell r="M1169" t="str">
            <v/>
          </cell>
          <cell r="N1169" t="str">
            <v/>
          </cell>
          <cell r="O1169" t="str">
            <v/>
          </cell>
          <cell r="P1169" t="str">
            <v/>
          </cell>
          <cell r="Q1169" t="str">
            <v/>
          </cell>
          <cell r="R1169" t="str">
            <v/>
          </cell>
          <cell r="S1169" t="str">
            <v/>
          </cell>
          <cell r="T1169" t="str">
            <v/>
          </cell>
          <cell r="U1169" t="str">
            <v/>
          </cell>
          <cell r="V1169" t="str">
            <v/>
          </cell>
          <cell r="W1169" t="str">
            <v/>
          </cell>
          <cell r="X1169" t="str">
            <v/>
          </cell>
          <cell r="Y1169" t="str">
            <v/>
          </cell>
          <cell r="Z1169" t="str">
            <v/>
          </cell>
          <cell r="AA1169" t="str">
            <v/>
          </cell>
          <cell r="AB1169" t="str">
            <v/>
          </cell>
          <cell r="AC1169" t="str">
            <v/>
          </cell>
        </row>
        <row r="1170">
          <cell r="A1170" t="str">
            <v>Marathon FL</v>
          </cell>
          <cell r="B1170" t="str">
            <v>24.7258</v>
          </cell>
          <cell r="C1170" t="str">
            <v>-81.0508</v>
          </cell>
          <cell r="D1170" t="str">
            <v>MTH</v>
          </cell>
          <cell r="E1170" t="str">
            <v>KMTH</v>
          </cell>
          <cell r="F1170" t="str">
            <v>US</v>
          </cell>
          <cell r="G1170" t="str">
            <v>-18000</v>
          </cell>
          <cell r="H1170" t="str">
            <v>5009</v>
          </cell>
          <cell r="I1170" t="str">
            <v>DVH</v>
          </cell>
          <cell r="J1170" t="str">
            <v/>
          </cell>
          <cell r="K1170" t="str">
            <v/>
          </cell>
          <cell r="L1170" t="str">
            <v/>
          </cell>
          <cell r="M1170" t="str">
            <v/>
          </cell>
          <cell r="N1170" t="str">
            <v/>
          </cell>
          <cell r="O1170" t="str">
            <v/>
          </cell>
          <cell r="P1170" t="str">
            <v/>
          </cell>
          <cell r="Q1170" t="str">
            <v/>
          </cell>
          <cell r="R1170" t="str">
            <v/>
          </cell>
          <cell r="S1170" t="str">
            <v/>
          </cell>
          <cell r="T1170" t="str">
            <v/>
          </cell>
          <cell r="U1170" t="str">
            <v/>
          </cell>
          <cell r="V1170" t="str">
            <v/>
          </cell>
          <cell r="W1170" t="str">
            <v/>
          </cell>
          <cell r="X1170" t="str">
            <v/>
          </cell>
          <cell r="Y1170" t="str">
            <v/>
          </cell>
          <cell r="Z1170" t="str">
            <v/>
          </cell>
          <cell r="AA1170" t="str">
            <v/>
          </cell>
          <cell r="AB1170" t="str">
            <v/>
          </cell>
          <cell r="AC1170" t="str">
            <v/>
          </cell>
        </row>
        <row r="1171">
          <cell r="A1171" t="str">
            <v>Marechal Cunha Machado Brazil</v>
          </cell>
          <cell r="B1171" t="str">
            <v>-2.5869</v>
          </cell>
          <cell r="C1171" t="str">
            <v>-44.2358</v>
          </cell>
          <cell r="D1171" t="str">
            <v>SLZ</v>
          </cell>
          <cell r="E1171" t="str">
            <v>SBSL</v>
          </cell>
          <cell r="F1171" t="str">
            <v>BR</v>
          </cell>
          <cell r="G1171" t="str">
            <v>-7200</v>
          </cell>
          <cell r="H1171" t="str">
            <v>7887</v>
          </cell>
          <cell r="I1171" t="str">
            <v/>
          </cell>
          <cell r="J1171" t="str">
            <v/>
          </cell>
          <cell r="K1171" t="str">
            <v/>
          </cell>
          <cell r="L1171" t="str">
            <v/>
          </cell>
          <cell r="M1171" t="str">
            <v/>
          </cell>
          <cell r="N1171" t="str">
            <v/>
          </cell>
          <cell r="O1171" t="str">
            <v/>
          </cell>
          <cell r="P1171" t="str">
            <v/>
          </cell>
          <cell r="Q1171" t="str">
            <v/>
          </cell>
          <cell r="R1171" t="str">
            <v/>
          </cell>
          <cell r="S1171" t="str">
            <v/>
          </cell>
          <cell r="T1171" t="str">
            <v/>
          </cell>
          <cell r="U1171" t="str">
            <v/>
          </cell>
          <cell r="V1171" t="str">
            <v/>
          </cell>
          <cell r="W1171" t="str">
            <v/>
          </cell>
          <cell r="X1171" t="str">
            <v/>
          </cell>
          <cell r="Y1171" t="str">
            <v/>
          </cell>
          <cell r="Z1171" t="str">
            <v/>
          </cell>
          <cell r="AA1171" t="str">
            <v/>
          </cell>
          <cell r="AB1171" t="str">
            <v/>
          </cell>
          <cell r="AC1171" t="str">
            <v/>
          </cell>
        </row>
        <row r="1172">
          <cell r="A1172" t="str">
            <v>Margarita Island Venezuela</v>
          </cell>
          <cell r="B1172" t="str">
            <v>10.9156</v>
          </cell>
          <cell r="C1172" t="str">
            <v>-63.965</v>
          </cell>
          <cell r="D1172" t="str">
            <v>PMV</v>
          </cell>
          <cell r="E1172" t="str">
            <v>SVMG</v>
          </cell>
          <cell r="F1172" t="str">
            <v>VE</v>
          </cell>
          <cell r="G1172" t="str">
            <v>-14400</v>
          </cell>
          <cell r="H1172" t="str">
            <v>10478</v>
          </cell>
          <cell r="I1172" t="str">
            <v/>
          </cell>
          <cell r="J1172" t="str">
            <v/>
          </cell>
          <cell r="K1172" t="str">
            <v/>
          </cell>
          <cell r="L1172" t="str">
            <v/>
          </cell>
          <cell r="M1172" t="str">
            <v/>
          </cell>
          <cell r="N1172" t="str">
            <v/>
          </cell>
          <cell r="O1172" t="str">
            <v/>
          </cell>
          <cell r="P1172" t="str">
            <v/>
          </cell>
          <cell r="Q1172" t="str">
            <v/>
          </cell>
          <cell r="R1172" t="str">
            <v/>
          </cell>
          <cell r="S1172" t="str">
            <v/>
          </cell>
          <cell r="T1172" t="str">
            <v/>
          </cell>
          <cell r="U1172" t="str">
            <v/>
          </cell>
          <cell r="V1172" t="str">
            <v/>
          </cell>
          <cell r="W1172" t="str">
            <v/>
          </cell>
          <cell r="X1172" t="str">
            <v/>
          </cell>
          <cell r="Y1172" t="str">
            <v/>
          </cell>
          <cell r="Z1172" t="str">
            <v/>
          </cell>
          <cell r="AA1172" t="str">
            <v/>
          </cell>
          <cell r="AB1172" t="str">
            <v/>
          </cell>
          <cell r="AC1172" t="str">
            <v/>
          </cell>
        </row>
        <row r="1173">
          <cell r="A1173" t="str">
            <v>Marianna FL</v>
          </cell>
          <cell r="B1173" t="str">
            <v>30.8378</v>
          </cell>
          <cell r="C1173" t="str">
            <v>-85.1814</v>
          </cell>
          <cell r="D1173" t="str">
            <v>MAI</v>
          </cell>
          <cell r="E1173" t="str">
            <v>KMAI</v>
          </cell>
          <cell r="F1173" t="str">
            <v>US</v>
          </cell>
          <cell r="G1173" t="str">
            <v>-18000</v>
          </cell>
          <cell r="H1173" t="str">
            <v>4908</v>
          </cell>
          <cell r="I1173" t="str">
            <v>NA</v>
          </cell>
          <cell r="J1173" t="str">
            <v/>
          </cell>
          <cell r="K1173" t="str">
            <v/>
          </cell>
          <cell r="L1173" t="str">
            <v/>
          </cell>
          <cell r="M1173" t="str">
            <v/>
          </cell>
          <cell r="N1173" t="str">
            <v/>
          </cell>
          <cell r="O1173" t="str">
            <v/>
          </cell>
          <cell r="P1173" t="str">
            <v/>
          </cell>
          <cell r="Q1173" t="str">
            <v/>
          </cell>
          <cell r="R1173" t="str">
            <v/>
          </cell>
          <cell r="S1173" t="str">
            <v/>
          </cell>
          <cell r="T1173" t="str">
            <v/>
          </cell>
          <cell r="U1173" t="str">
            <v/>
          </cell>
          <cell r="V1173" t="str">
            <v/>
          </cell>
          <cell r="W1173" t="str">
            <v/>
          </cell>
          <cell r="X1173" t="str">
            <v/>
          </cell>
          <cell r="Y1173" t="str">
            <v/>
          </cell>
          <cell r="Z1173" t="str">
            <v/>
          </cell>
          <cell r="AA1173" t="str">
            <v/>
          </cell>
          <cell r="AB1173" t="str">
            <v/>
          </cell>
          <cell r="AC1173" t="str">
            <v/>
          </cell>
        </row>
        <row r="1174">
          <cell r="A1174" t="str">
            <v>Marie-Louise Island Seychelles</v>
          </cell>
          <cell r="B1174" t="str">
            <v>-6.1803</v>
          </cell>
          <cell r="C1174" t="str">
            <v>53.1464</v>
          </cell>
          <cell r="D1174" t="str">
            <v>UIS</v>
          </cell>
          <cell r="E1174" t="str">
            <v>FSMA</v>
          </cell>
          <cell r="F1174" t="str">
            <v>SC</v>
          </cell>
          <cell r="G1174" t="str">
            <v>14400</v>
          </cell>
          <cell r="H1174" t="str">
            <v>2500</v>
          </cell>
          <cell r="I1174" t="str">
            <v/>
          </cell>
          <cell r="J1174" t="str">
            <v/>
          </cell>
          <cell r="K1174" t="str">
            <v/>
          </cell>
          <cell r="L1174" t="str">
            <v/>
          </cell>
          <cell r="M1174" t="str">
            <v/>
          </cell>
          <cell r="N1174" t="str">
            <v/>
          </cell>
          <cell r="O1174" t="str">
            <v/>
          </cell>
          <cell r="P1174" t="str">
            <v/>
          </cell>
          <cell r="Q1174" t="str">
            <v/>
          </cell>
          <cell r="R1174" t="str">
            <v/>
          </cell>
          <cell r="S1174" t="str">
            <v/>
          </cell>
          <cell r="T1174" t="str">
            <v/>
          </cell>
          <cell r="U1174" t="str">
            <v/>
          </cell>
          <cell r="V1174" t="str">
            <v/>
          </cell>
          <cell r="W1174" t="str">
            <v/>
          </cell>
          <cell r="X1174" t="str">
            <v/>
          </cell>
          <cell r="Y1174" t="str">
            <v/>
          </cell>
          <cell r="Z1174" t="str">
            <v/>
          </cell>
          <cell r="AA1174" t="str">
            <v/>
          </cell>
          <cell r="AB1174" t="str">
            <v/>
          </cell>
          <cell r="AC1174" t="str">
            <v/>
          </cell>
        </row>
        <row r="1175">
          <cell r="A1175" t="str">
            <v>Mariehamn Åland Islands Findland</v>
          </cell>
          <cell r="B1175" t="str">
            <v>60.1217</v>
          </cell>
          <cell r="C1175" t="str">
            <v>19.8964</v>
          </cell>
          <cell r="D1175" t="str">
            <v>MHQ</v>
          </cell>
          <cell r="E1175" t="str">
            <v>EFMA</v>
          </cell>
          <cell r="F1175" t="str">
            <v>FI</v>
          </cell>
          <cell r="G1175" t="str">
            <v>7200</v>
          </cell>
          <cell r="H1175" t="str">
            <v>6235</v>
          </cell>
          <cell r="I1175" t="str">
            <v/>
          </cell>
          <cell r="J1175" t="str">
            <v/>
          </cell>
          <cell r="K1175" t="str">
            <v/>
          </cell>
          <cell r="L1175" t="str">
            <v/>
          </cell>
          <cell r="M1175" t="str">
            <v/>
          </cell>
          <cell r="N1175" t="str">
            <v/>
          </cell>
          <cell r="O1175" t="str">
            <v/>
          </cell>
          <cell r="P1175" t="str">
            <v/>
          </cell>
          <cell r="Q1175" t="str">
            <v/>
          </cell>
          <cell r="R1175" t="str">
            <v/>
          </cell>
          <cell r="S1175" t="str">
            <v/>
          </cell>
          <cell r="T1175" t="str">
            <v/>
          </cell>
          <cell r="U1175" t="str">
            <v/>
          </cell>
          <cell r="V1175" t="str">
            <v/>
          </cell>
          <cell r="W1175" t="str">
            <v/>
          </cell>
          <cell r="X1175" t="str">
            <v/>
          </cell>
          <cell r="Y1175" t="str">
            <v/>
          </cell>
          <cell r="Z1175" t="str">
            <v/>
          </cell>
          <cell r="AA1175" t="str">
            <v/>
          </cell>
          <cell r="AB1175" t="str">
            <v/>
          </cell>
          <cell r="AC1175" t="str">
            <v/>
          </cell>
        </row>
        <row r="1176">
          <cell r="A1176" t="str">
            <v>Marigot Dominica</v>
          </cell>
          <cell r="B1176" t="str">
            <v>15.5467</v>
          </cell>
          <cell r="C1176" t="str">
            <v>-61.3011</v>
          </cell>
          <cell r="D1176" t="str">
            <v>DOM</v>
          </cell>
          <cell r="E1176" t="str">
            <v>TDPD</v>
          </cell>
          <cell r="F1176" t="str">
            <v>DM</v>
          </cell>
          <cell r="G1176" t="str">
            <v>-14400</v>
          </cell>
          <cell r="H1176" t="str">
            <v>5750</v>
          </cell>
          <cell r="I1176" t="str">
            <v>SBS</v>
          </cell>
          <cell r="J1176" t="str">
            <v/>
          </cell>
          <cell r="K1176" t="str">
            <v/>
          </cell>
          <cell r="L1176" t="str">
            <v/>
          </cell>
          <cell r="M1176" t="str">
            <v/>
          </cell>
          <cell r="N1176" t="str">
            <v/>
          </cell>
          <cell r="O1176" t="str">
            <v/>
          </cell>
          <cell r="P1176" t="str">
            <v/>
          </cell>
          <cell r="Q1176" t="str">
            <v/>
          </cell>
          <cell r="R1176" t="str">
            <v/>
          </cell>
          <cell r="S1176" t="str">
            <v/>
          </cell>
          <cell r="T1176" t="str">
            <v/>
          </cell>
          <cell r="U1176" t="str">
            <v/>
          </cell>
          <cell r="V1176" t="str">
            <v/>
          </cell>
          <cell r="W1176" t="str">
            <v/>
          </cell>
          <cell r="X1176" t="str">
            <v/>
          </cell>
          <cell r="Y1176" t="str">
            <v/>
          </cell>
          <cell r="Z1176" t="str">
            <v/>
          </cell>
          <cell r="AA1176" t="str">
            <v/>
          </cell>
          <cell r="AB1176" t="str">
            <v/>
          </cell>
          <cell r="AC1176" t="str">
            <v/>
          </cell>
        </row>
        <row r="1177">
          <cell r="A1177" t="str">
            <v>Maringa Brazil</v>
          </cell>
          <cell r="B1177" t="str">
            <v>-23.4181</v>
          </cell>
          <cell r="C1177" t="str">
            <v>-51.9058</v>
          </cell>
          <cell r="D1177" t="str">
            <v>MGF</v>
          </cell>
          <cell r="E1177" t="str">
            <v>SBMG</v>
          </cell>
          <cell r="F1177" t="str">
            <v>BR</v>
          </cell>
          <cell r="G1177" t="str">
            <v>-7200</v>
          </cell>
          <cell r="H1177" t="str">
            <v>6943</v>
          </cell>
          <cell r="I1177" t="str">
            <v/>
          </cell>
          <cell r="J1177" t="str">
            <v/>
          </cell>
          <cell r="K1177" t="str">
            <v/>
          </cell>
          <cell r="L1177" t="str">
            <v/>
          </cell>
          <cell r="M1177" t="str">
            <v/>
          </cell>
          <cell r="N1177" t="str">
            <v/>
          </cell>
          <cell r="O1177" t="str">
            <v/>
          </cell>
          <cell r="P1177" t="str">
            <v/>
          </cell>
          <cell r="Q1177" t="str">
            <v/>
          </cell>
          <cell r="R1177" t="str">
            <v/>
          </cell>
          <cell r="S1177" t="str">
            <v/>
          </cell>
          <cell r="T1177" t="str">
            <v/>
          </cell>
          <cell r="U1177" t="str">
            <v/>
          </cell>
          <cell r="V1177" t="str">
            <v/>
          </cell>
          <cell r="W1177" t="str">
            <v/>
          </cell>
          <cell r="X1177" t="str">
            <v/>
          </cell>
          <cell r="Y1177" t="str">
            <v/>
          </cell>
          <cell r="Z1177" t="str">
            <v/>
          </cell>
          <cell r="AA1177" t="str">
            <v/>
          </cell>
          <cell r="AB1177" t="str">
            <v/>
          </cell>
          <cell r="AC1177" t="str">
            <v/>
          </cell>
        </row>
        <row r="1178">
          <cell r="A1178" t="str">
            <v>Maroua Cameroon</v>
          </cell>
          <cell r="B1178" t="str">
            <v>10.4542</v>
          </cell>
          <cell r="C1178" t="str">
            <v>14.2531</v>
          </cell>
          <cell r="D1178" t="str">
            <v>MVR</v>
          </cell>
          <cell r="E1178" t="str">
            <v>FKKL</v>
          </cell>
          <cell r="F1178" t="str">
            <v>CM</v>
          </cell>
          <cell r="G1178" t="str">
            <v>3600</v>
          </cell>
          <cell r="H1178" t="str">
            <v>6910</v>
          </cell>
          <cell r="I1178" t="str">
            <v/>
          </cell>
          <cell r="J1178" t="str">
            <v/>
          </cell>
          <cell r="K1178" t="str">
            <v/>
          </cell>
          <cell r="L1178" t="str">
            <v/>
          </cell>
          <cell r="M1178" t="str">
            <v/>
          </cell>
          <cell r="N1178" t="str">
            <v/>
          </cell>
          <cell r="O1178" t="str">
            <v/>
          </cell>
          <cell r="P1178" t="str">
            <v/>
          </cell>
          <cell r="Q1178" t="str">
            <v/>
          </cell>
          <cell r="R1178" t="str">
            <v/>
          </cell>
          <cell r="S1178" t="str">
            <v/>
          </cell>
          <cell r="T1178" t="str">
            <v/>
          </cell>
          <cell r="U1178" t="str">
            <v/>
          </cell>
          <cell r="V1178" t="str">
            <v/>
          </cell>
          <cell r="W1178" t="str">
            <v/>
          </cell>
          <cell r="X1178" t="str">
            <v/>
          </cell>
          <cell r="Y1178" t="str">
            <v/>
          </cell>
          <cell r="Z1178" t="str">
            <v/>
          </cell>
          <cell r="AA1178" t="str">
            <v/>
          </cell>
          <cell r="AB1178" t="str">
            <v/>
          </cell>
          <cell r="AC1178" t="str">
            <v/>
          </cell>
        </row>
        <row r="1179">
          <cell r="A1179" t="str">
            <v>Marquette MI</v>
          </cell>
          <cell r="B1179" t="str">
            <v>46.3558</v>
          </cell>
          <cell r="C1179" t="str">
            <v>-87.4042</v>
          </cell>
          <cell r="D1179" t="str">
            <v>MQT</v>
          </cell>
          <cell r="E1179" t="str">
            <v>KSAW</v>
          </cell>
          <cell r="F1179" t="str">
            <v>US</v>
          </cell>
          <cell r="G1179" t="str">
            <v>-21600</v>
          </cell>
          <cell r="H1179" t="str">
            <v>12427</v>
          </cell>
          <cell r="I1179" t="str">
            <v>DL</v>
          </cell>
          <cell r="J1179" t="str">
            <v>DVH</v>
          </cell>
          <cell r="K1179" t="str">
            <v/>
          </cell>
          <cell r="L1179" t="str">
            <v/>
          </cell>
          <cell r="M1179" t="str">
            <v/>
          </cell>
          <cell r="N1179" t="str">
            <v/>
          </cell>
          <cell r="O1179" t="str">
            <v/>
          </cell>
          <cell r="P1179" t="str">
            <v/>
          </cell>
          <cell r="Q1179" t="str">
            <v/>
          </cell>
          <cell r="R1179" t="str">
            <v/>
          </cell>
          <cell r="S1179" t="str">
            <v/>
          </cell>
          <cell r="T1179" t="str">
            <v/>
          </cell>
          <cell r="U1179" t="str">
            <v/>
          </cell>
          <cell r="V1179" t="str">
            <v/>
          </cell>
          <cell r="W1179" t="str">
            <v/>
          </cell>
          <cell r="X1179" t="str">
            <v/>
          </cell>
          <cell r="Y1179" t="str">
            <v/>
          </cell>
          <cell r="Z1179" t="str">
            <v/>
          </cell>
          <cell r="AA1179" t="str">
            <v/>
          </cell>
          <cell r="AB1179" t="str">
            <v/>
          </cell>
          <cell r="AC1179" t="str">
            <v/>
          </cell>
        </row>
        <row r="1180">
          <cell r="A1180" t="str">
            <v>Marrakech Morocco</v>
          </cell>
          <cell r="B1180" t="str">
            <v>31.6056</v>
          </cell>
          <cell r="C1180" t="str">
            <v>-8.0356</v>
          </cell>
          <cell r="D1180" t="str">
            <v>RAK</v>
          </cell>
          <cell r="E1180" t="str">
            <v>GMMX</v>
          </cell>
          <cell r="F1180" t="str">
            <v>MA</v>
          </cell>
          <cell r="G1180" t="str">
            <v>0</v>
          </cell>
          <cell r="H1180" t="str">
            <v>10168</v>
          </cell>
          <cell r="I1180" t="str">
            <v>AF</v>
          </cell>
          <cell r="J1180" t="str">
            <v>HVD</v>
          </cell>
          <cell r="K1180" t="str">
            <v/>
          </cell>
          <cell r="L1180" t="str">
            <v/>
          </cell>
          <cell r="M1180" t="str">
            <v/>
          </cell>
          <cell r="N1180" t="str">
            <v/>
          </cell>
          <cell r="O1180" t="str">
            <v/>
          </cell>
          <cell r="P1180" t="str">
            <v/>
          </cell>
          <cell r="Q1180" t="str">
            <v/>
          </cell>
          <cell r="R1180" t="str">
            <v/>
          </cell>
          <cell r="S1180" t="str">
            <v/>
          </cell>
          <cell r="T1180" t="str">
            <v/>
          </cell>
          <cell r="U1180" t="str">
            <v/>
          </cell>
          <cell r="V1180" t="str">
            <v/>
          </cell>
          <cell r="W1180" t="str">
            <v/>
          </cell>
          <cell r="X1180" t="str">
            <v/>
          </cell>
          <cell r="Y1180" t="str">
            <v/>
          </cell>
          <cell r="Z1180" t="str">
            <v/>
          </cell>
          <cell r="AA1180" t="str">
            <v/>
          </cell>
          <cell r="AB1180" t="str">
            <v/>
          </cell>
          <cell r="AC1180" t="str">
            <v/>
          </cell>
        </row>
        <row r="1181">
          <cell r="A1181" t="str">
            <v>Marseille France</v>
          </cell>
          <cell r="B1181" t="str">
            <v>43.435</v>
          </cell>
          <cell r="C1181" t="str">
            <v>5.2131</v>
          </cell>
          <cell r="D1181" t="str">
            <v>MRS</v>
          </cell>
          <cell r="E1181" t="str">
            <v>LFML</v>
          </cell>
          <cell r="F1181" t="str">
            <v>FR</v>
          </cell>
          <cell r="G1181" t="str">
            <v>3600</v>
          </cell>
          <cell r="H1181" t="str">
            <v>11571</v>
          </cell>
          <cell r="I1181" t="str">
            <v>AF</v>
          </cell>
          <cell r="J1181" t="str">
            <v/>
          </cell>
          <cell r="K1181" t="str">
            <v/>
          </cell>
          <cell r="L1181" t="str">
            <v/>
          </cell>
          <cell r="M1181" t="str">
            <v/>
          </cell>
          <cell r="N1181" t="str">
            <v/>
          </cell>
          <cell r="O1181" t="str">
            <v/>
          </cell>
          <cell r="P1181" t="str">
            <v/>
          </cell>
          <cell r="Q1181" t="str">
            <v/>
          </cell>
          <cell r="R1181" t="str">
            <v/>
          </cell>
          <cell r="S1181" t="str">
            <v/>
          </cell>
          <cell r="T1181" t="str">
            <v/>
          </cell>
          <cell r="U1181" t="str">
            <v/>
          </cell>
          <cell r="V1181" t="str">
            <v/>
          </cell>
          <cell r="W1181" t="str">
            <v/>
          </cell>
          <cell r="X1181" t="str">
            <v/>
          </cell>
          <cell r="Y1181" t="str">
            <v/>
          </cell>
          <cell r="Z1181" t="str">
            <v/>
          </cell>
          <cell r="AA1181" t="str">
            <v/>
          </cell>
          <cell r="AB1181" t="str">
            <v/>
          </cell>
          <cell r="AC1181" t="str">
            <v/>
          </cell>
        </row>
        <row r="1182">
          <cell r="A1182" t="str">
            <v>Marsh Harbour Bahamas</v>
          </cell>
          <cell r="B1182" t="str">
            <v>26.51</v>
          </cell>
          <cell r="C1182" t="str">
            <v>-77.085</v>
          </cell>
          <cell r="D1182" t="str">
            <v>MHH</v>
          </cell>
          <cell r="E1182" t="str">
            <v>MYAM</v>
          </cell>
          <cell r="F1182" t="str">
            <v>BS</v>
          </cell>
          <cell r="G1182" t="str">
            <v>-18000</v>
          </cell>
          <cell r="H1182" t="str">
            <v>6110</v>
          </cell>
          <cell r="I1182" t="str">
            <v>DVH</v>
          </cell>
          <cell r="J1182" t="str">
            <v/>
          </cell>
          <cell r="K1182" t="str">
            <v/>
          </cell>
          <cell r="L1182" t="str">
            <v/>
          </cell>
          <cell r="M1182" t="str">
            <v/>
          </cell>
          <cell r="N1182" t="str">
            <v/>
          </cell>
          <cell r="O1182" t="str">
            <v/>
          </cell>
          <cell r="P1182" t="str">
            <v/>
          </cell>
          <cell r="Q1182" t="str">
            <v/>
          </cell>
          <cell r="R1182" t="str">
            <v/>
          </cell>
          <cell r="S1182" t="str">
            <v/>
          </cell>
          <cell r="T1182" t="str">
            <v/>
          </cell>
          <cell r="U1182" t="str">
            <v/>
          </cell>
          <cell r="V1182" t="str">
            <v/>
          </cell>
          <cell r="W1182" t="str">
            <v/>
          </cell>
          <cell r="X1182" t="str">
            <v/>
          </cell>
          <cell r="Y1182" t="str">
            <v/>
          </cell>
          <cell r="Z1182" t="str">
            <v/>
          </cell>
          <cell r="AA1182" t="str">
            <v/>
          </cell>
          <cell r="AB1182" t="str">
            <v/>
          </cell>
          <cell r="AC1182" t="str">
            <v/>
          </cell>
        </row>
        <row r="1183">
          <cell r="A1183" t="str">
            <v>Marshall Islands Intl. Airport</v>
          </cell>
          <cell r="B1183" t="str">
            <v>7.0644</v>
          </cell>
          <cell r="C1183" t="str">
            <v>171.272</v>
          </cell>
          <cell r="D1183" t="str">
            <v>MAJ</v>
          </cell>
          <cell r="E1183" t="str">
            <v>PKMJ</v>
          </cell>
          <cell r="F1183" t="str">
            <v>US</v>
          </cell>
          <cell r="G1183" t="str">
            <v>46800</v>
          </cell>
          <cell r="H1183" t="str">
            <v>7906</v>
          </cell>
          <cell r="I1183" t="str">
            <v/>
          </cell>
          <cell r="J1183" t="str">
            <v/>
          </cell>
          <cell r="K1183" t="str">
            <v/>
          </cell>
          <cell r="L1183" t="str">
            <v/>
          </cell>
          <cell r="M1183" t="str">
            <v/>
          </cell>
          <cell r="N1183" t="str">
            <v/>
          </cell>
          <cell r="O1183" t="str">
            <v/>
          </cell>
          <cell r="P1183" t="str">
            <v/>
          </cell>
          <cell r="Q1183" t="str">
            <v/>
          </cell>
          <cell r="R1183" t="str">
            <v/>
          </cell>
          <cell r="S1183" t="str">
            <v/>
          </cell>
          <cell r="T1183" t="str">
            <v/>
          </cell>
          <cell r="U1183" t="str">
            <v/>
          </cell>
          <cell r="V1183" t="str">
            <v/>
          </cell>
          <cell r="W1183" t="str">
            <v/>
          </cell>
          <cell r="X1183" t="str">
            <v/>
          </cell>
          <cell r="Y1183" t="str">
            <v/>
          </cell>
          <cell r="Z1183" t="str">
            <v/>
          </cell>
          <cell r="AA1183" t="str">
            <v/>
          </cell>
          <cell r="AB1183" t="str">
            <v/>
          </cell>
          <cell r="AC1183" t="str">
            <v/>
          </cell>
        </row>
        <row r="1184">
          <cell r="A1184" t="str">
            <v>Marysville CA</v>
          </cell>
          <cell r="B1184" t="str">
            <v>39.0978</v>
          </cell>
          <cell r="C1184" t="str">
            <v>-121.57</v>
          </cell>
          <cell r="D1184" t="str">
            <v>MYV</v>
          </cell>
          <cell r="E1184" t="str">
            <v>KMYV</v>
          </cell>
          <cell r="F1184" t="str">
            <v>US</v>
          </cell>
          <cell r="G1184" t="str">
            <v>-28800</v>
          </cell>
          <cell r="H1184" t="str">
            <v>6018</v>
          </cell>
          <cell r="I1184" t="str">
            <v>RW</v>
          </cell>
          <cell r="J1184" t="str">
            <v/>
          </cell>
          <cell r="K1184" t="str">
            <v/>
          </cell>
          <cell r="L1184" t="str">
            <v/>
          </cell>
          <cell r="M1184" t="str">
            <v/>
          </cell>
          <cell r="N1184" t="str">
            <v/>
          </cell>
          <cell r="O1184" t="str">
            <v/>
          </cell>
          <cell r="P1184" t="str">
            <v/>
          </cell>
          <cell r="Q1184" t="str">
            <v/>
          </cell>
          <cell r="R1184" t="str">
            <v/>
          </cell>
          <cell r="S1184" t="str">
            <v/>
          </cell>
          <cell r="T1184" t="str">
            <v/>
          </cell>
          <cell r="U1184" t="str">
            <v/>
          </cell>
          <cell r="V1184" t="str">
            <v/>
          </cell>
          <cell r="W1184" t="str">
            <v/>
          </cell>
          <cell r="X1184" t="str">
            <v/>
          </cell>
          <cell r="Y1184" t="str">
            <v/>
          </cell>
          <cell r="Z1184" t="str">
            <v/>
          </cell>
          <cell r="AA1184" t="str">
            <v/>
          </cell>
          <cell r="AB1184" t="str">
            <v/>
          </cell>
          <cell r="AC1184" t="str">
            <v/>
          </cell>
        </row>
        <row r="1185">
          <cell r="A1185" t="str">
            <v>Maré Loyalty Islands New Caledonia</v>
          </cell>
          <cell r="B1185" t="str">
            <v>-21.4817</v>
          </cell>
          <cell r="C1185" t="str">
            <v>168.038</v>
          </cell>
          <cell r="D1185" t="str">
            <v>MEE</v>
          </cell>
          <cell r="E1185" t="str">
            <v>NWWR</v>
          </cell>
          <cell r="F1185" t="str">
            <v>FR</v>
          </cell>
          <cell r="G1185" t="str">
            <v>39600</v>
          </cell>
          <cell r="H1185" t="str">
            <v>3283</v>
          </cell>
          <cell r="I1185" t="str">
            <v/>
          </cell>
          <cell r="J1185" t="str">
            <v/>
          </cell>
          <cell r="K1185" t="str">
            <v/>
          </cell>
          <cell r="L1185" t="str">
            <v/>
          </cell>
          <cell r="M1185" t="str">
            <v/>
          </cell>
          <cell r="N1185" t="str">
            <v/>
          </cell>
          <cell r="O1185" t="str">
            <v/>
          </cell>
          <cell r="P1185" t="str">
            <v/>
          </cell>
          <cell r="Q1185" t="str">
            <v/>
          </cell>
          <cell r="R1185" t="str">
            <v/>
          </cell>
          <cell r="S1185" t="str">
            <v/>
          </cell>
          <cell r="T1185" t="str">
            <v/>
          </cell>
          <cell r="U1185" t="str">
            <v/>
          </cell>
          <cell r="V1185" t="str">
            <v/>
          </cell>
          <cell r="W1185" t="str">
            <v/>
          </cell>
          <cell r="X1185" t="str">
            <v/>
          </cell>
          <cell r="Y1185" t="str">
            <v/>
          </cell>
          <cell r="Z1185" t="str">
            <v/>
          </cell>
          <cell r="AA1185" t="str">
            <v/>
          </cell>
          <cell r="AB1185" t="str">
            <v/>
          </cell>
          <cell r="AC1185" t="str">
            <v/>
          </cell>
        </row>
        <row r="1186">
          <cell r="A1186" t="str">
            <v>Masirah AB Oman</v>
          </cell>
          <cell r="B1186" t="str">
            <v>20.6753</v>
          </cell>
          <cell r="C1186" t="str">
            <v>58.8906</v>
          </cell>
          <cell r="D1186" t="str">
            <v>MSH</v>
          </cell>
          <cell r="E1186" t="str">
            <v>OOMA</v>
          </cell>
          <cell r="F1186" t="str">
            <v>OM</v>
          </cell>
          <cell r="G1186" t="str">
            <v>14400</v>
          </cell>
          <cell r="H1186" t="str">
            <v>2500</v>
          </cell>
          <cell r="I1186" t="str">
            <v/>
          </cell>
          <cell r="J1186" t="str">
            <v/>
          </cell>
          <cell r="K1186" t="str">
            <v/>
          </cell>
          <cell r="L1186" t="str">
            <v/>
          </cell>
          <cell r="M1186" t="str">
            <v/>
          </cell>
          <cell r="N1186" t="str">
            <v/>
          </cell>
          <cell r="O1186" t="str">
            <v/>
          </cell>
          <cell r="P1186" t="str">
            <v/>
          </cell>
          <cell r="Q1186" t="str">
            <v/>
          </cell>
          <cell r="R1186" t="str">
            <v/>
          </cell>
          <cell r="S1186" t="str">
            <v/>
          </cell>
          <cell r="T1186" t="str">
            <v/>
          </cell>
          <cell r="U1186" t="str">
            <v/>
          </cell>
          <cell r="V1186" t="str">
            <v/>
          </cell>
          <cell r="W1186" t="str">
            <v/>
          </cell>
          <cell r="X1186" t="str">
            <v/>
          </cell>
          <cell r="Y1186" t="str">
            <v/>
          </cell>
          <cell r="Z1186" t="str">
            <v/>
          </cell>
          <cell r="AA1186" t="str">
            <v/>
          </cell>
          <cell r="AB1186" t="str">
            <v/>
          </cell>
          <cell r="AC1186" t="str">
            <v/>
          </cell>
        </row>
        <row r="1187">
          <cell r="A1187" t="str">
            <v>Mason City IA</v>
          </cell>
          <cell r="B1187" t="str">
            <v>43.1578</v>
          </cell>
          <cell r="C1187" t="str">
            <v>-93.3311</v>
          </cell>
          <cell r="D1187" t="str">
            <v>MCW</v>
          </cell>
          <cell r="E1187" t="str">
            <v>KMCW</v>
          </cell>
          <cell r="F1187" t="str">
            <v>US</v>
          </cell>
          <cell r="G1187" t="str">
            <v>-21600</v>
          </cell>
          <cell r="H1187" t="str">
            <v>6518</v>
          </cell>
          <cell r="I1187" t="str">
            <v>NW</v>
          </cell>
          <cell r="J1187" t="str">
            <v/>
          </cell>
          <cell r="K1187" t="str">
            <v/>
          </cell>
          <cell r="L1187" t="str">
            <v/>
          </cell>
          <cell r="M1187" t="str">
            <v/>
          </cell>
          <cell r="N1187" t="str">
            <v/>
          </cell>
          <cell r="O1187" t="str">
            <v/>
          </cell>
          <cell r="P1187" t="str">
            <v/>
          </cell>
          <cell r="Q1187" t="str">
            <v/>
          </cell>
          <cell r="R1187" t="str">
            <v/>
          </cell>
          <cell r="S1187" t="str">
            <v/>
          </cell>
          <cell r="T1187" t="str">
            <v/>
          </cell>
          <cell r="U1187" t="str">
            <v/>
          </cell>
          <cell r="V1187" t="str">
            <v/>
          </cell>
          <cell r="W1187" t="str">
            <v/>
          </cell>
          <cell r="X1187" t="str">
            <v/>
          </cell>
          <cell r="Y1187" t="str">
            <v/>
          </cell>
          <cell r="Z1187" t="str">
            <v/>
          </cell>
          <cell r="AA1187" t="str">
            <v/>
          </cell>
          <cell r="AB1187" t="str">
            <v/>
          </cell>
          <cell r="AC1187" t="str">
            <v/>
          </cell>
        </row>
        <row r="1188">
          <cell r="A1188" t="str">
            <v>Massena NY</v>
          </cell>
          <cell r="B1188" t="str">
            <v>44.9356</v>
          </cell>
          <cell r="C1188" t="str">
            <v>-74.8456</v>
          </cell>
          <cell r="D1188" t="str">
            <v>MSS</v>
          </cell>
          <cell r="E1188" t="str">
            <v>KMSS</v>
          </cell>
          <cell r="F1188" t="str">
            <v>US</v>
          </cell>
          <cell r="G1188" t="str">
            <v>-18000</v>
          </cell>
          <cell r="H1188" t="str">
            <v>5603</v>
          </cell>
          <cell r="I1188" t="str">
            <v/>
          </cell>
          <cell r="J1188" t="str">
            <v/>
          </cell>
          <cell r="K1188" t="str">
            <v/>
          </cell>
          <cell r="L1188" t="str">
            <v/>
          </cell>
          <cell r="M1188" t="str">
            <v/>
          </cell>
          <cell r="N1188" t="str">
            <v/>
          </cell>
          <cell r="O1188" t="str">
            <v/>
          </cell>
          <cell r="P1188" t="str">
            <v/>
          </cell>
          <cell r="Q1188" t="str">
            <v/>
          </cell>
          <cell r="R1188" t="str">
            <v/>
          </cell>
          <cell r="S1188" t="str">
            <v/>
          </cell>
          <cell r="T1188" t="str">
            <v/>
          </cell>
          <cell r="U1188" t="str">
            <v/>
          </cell>
          <cell r="V1188" t="str">
            <v/>
          </cell>
          <cell r="W1188" t="str">
            <v/>
          </cell>
          <cell r="X1188" t="str">
            <v/>
          </cell>
          <cell r="Y1188" t="str">
            <v/>
          </cell>
          <cell r="Z1188" t="str">
            <v/>
          </cell>
          <cell r="AA1188" t="str">
            <v/>
          </cell>
          <cell r="AB1188" t="str">
            <v/>
          </cell>
          <cell r="AC1188" t="str">
            <v/>
          </cell>
        </row>
        <row r="1189">
          <cell r="A1189" t="str">
            <v>Mataiva French Polynesia</v>
          </cell>
          <cell r="B1189" t="str">
            <v>-14.8694</v>
          </cell>
          <cell r="C1189" t="str">
            <v>-148.713</v>
          </cell>
          <cell r="D1189" t="str">
            <v>MVT</v>
          </cell>
          <cell r="E1189" t="str">
            <v>NTGV</v>
          </cell>
          <cell r="F1189" t="str">
            <v>FR</v>
          </cell>
          <cell r="G1189" t="str">
            <v>-39600</v>
          </cell>
          <cell r="H1189" t="str">
            <v>3937</v>
          </cell>
          <cell r="I1189" t="str">
            <v/>
          </cell>
          <cell r="J1189" t="str">
            <v/>
          </cell>
          <cell r="K1189" t="str">
            <v/>
          </cell>
          <cell r="L1189" t="str">
            <v/>
          </cell>
          <cell r="M1189" t="str">
            <v/>
          </cell>
          <cell r="N1189" t="str">
            <v/>
          </cell>
          <cell r="O1189" t="str">
            <v/>
          </cell>
          <cell r="P1189" t="str">
            <v/>
          </cell>
          <cell r="Q1189" t="str">
            <v/>
          </cell>
          <cell r="R1189" t="str">
            <v/>
          </cell>
          <cell r="S1189" t="str">
            <v/>
          </cell>
          <cell r="T1189" t="str">
            <v/>
          </cell>
          <cell r="U1189" t="str">
            <v/>
          </cell>
          <cell r="V1189" t="str">
            <v/>
          </cell>
          <cell r="W1189" t="str">
            <v/>
          </cell>
          <cell r="X1189" t="str">
            <v/>
          </cell>
          <cell r="Y1189" t="str">
            <v/>
          </cell>
          <cell r="Z1189" t="str">
            <v/>
          </cell>
          <cell r="AA1189" t="str">
            <v/>
          </cell>
          <cell r="AB1189" t="str">
            <v/>
          </cell>
          <cell r="AC1189" t="str">
            <v/>
          </cell>
        </row>
        <row r="1190">
          <cell r="A1190" t="str">
            <v>Matam Senegal</v>
          </cell>
          <cell r="B1190" t="str">
            <v>15.5936</v>
          </cell>
          <cell r="C1190" t="str">
            <v>-13.3228</v>
          </cell>
          <cell r="D1190" t="str">
            <v>MAX</v>
          </cell>
          <cell r="E1190" t="str">
            <v>GOSM</v>
          </cell>
          <cell r="F1190" t="str">
            <v>SN</v>
          </cell>
          <cell r="G1190" t="str">
            <v>0</v>
          </cell>
          <cell r="H1190" t="str">
            <v>5249</v>
          </cell>
          <cell r="I1190" t="str">
            <v/>
          </cell>
          <cell r="J1190" t="str">
            <v/>
          </cell>
          <cell r="K1190" t="str">
            <v/>
          </cell>
          <cell r="L1190" t="str">
            <v/>
          </cell>
          <cell r="M1190" t="str">
            <v/>
          </cell>
          <cell r="N1190" t="str">
            <v/>
          </cell>
          <cell r="O1190" t="str">
            <v/>
          </cell>
          <cell r="P1190" t="str">
            <v/>
          </cell>
          <cell r="Q1190" t="str">
            <v/>
          </cell>
          <cell r="R1190" t="str">
            <v/>
          </cell>
          <cell r="S1190" t="str">
            <v/>
          </cell>
          <cell r="T1190" t="str">
            <v/>
          </cell>
          <cell r="U1190" t="str">
            <v/>
          </cell>
          <cell r="V1190" t="str">
            <v/>
          </cell>
          <cell r="W1190" t="str">
            <v/>
          </cell>
          <cell r="X1190" t="str">
            <v/>
          </cell>
          <cell r="Y1190" t="str">
            <v/>
          </cell>
          <cell r="Z1190" t="str">
            <v/>
          </cell>
          <cell r="AA1190" t="str">
            <v/>
          </cell>
          <cell r="AB1190" t="str">
            <v/>
          </cell>
          <cell r="AC1190" t="str">
            <v/>
          </cell>
        </row>
        <row r="1191">
          <cell r="A1191" t="str">
            <v>Matamoros Mexico</v>
          </cell>
          <cell r="B1191" t="str">
            <v>25.7692</v>
          </cell>
          <cell r="C1191" t="str">
            <v>-97.5253</v>
          </cell>
          <cell r="D1191" t="str">
            <v>MAM</v>
          </cell>
          <cell r="E1191" t="str">
            <v>MMMA</v>
          </cell>
          <cell r="F1191" t="str">
            <v>MX</v>
          </cell>
          <cell r="G1191" t="str">
            <v>-21600</v>
          </cell>
          <cell r="H1191" t="str">
            <v>7568</v>
          </cell>
          <cell r="I1191" t="str">
            <v>AM</v>
          </cell>
          <cell r="J1191" t="str">
            <v/>
          </cell>
          <cell r="K1191" t="str">
            <v/>
          </cell>
          <cell r="L1191" t="str">
            <v/>
          </cell>
          <cell r="M1191" t="str">
            <v/>
          </cell>
          <cell r="N1191" t="str">
            <v/>
          </cell>
          <cell r="O1191" t="str">
            <v/>
          </cell>
          <cell r="P1191" t="str">
            <v/>
          </cell>
          <cell r="Q1191" t="str">
            <v/>
          </cell>
          <cell r="R1191" t="str">
            <v/>
          </cell>
          <cell r="S1191" t="str">
            <v/>
          </cell>
          <cell r="T1191" t="str">
            <v/>
          </cell>
          <cell r="U1191" t="str">
            <v/>
          </cell>
          <cell r="V1191" t="str">
            <v/>
          </cell>
          <cell r="W1191" t="str">
            <v/>
          </cell>
          <cell r="X1191" t="str">
            <v/>
          </cell>
          <cell r="Y1191" t="str">
            <v/>
          </cell>
          <cell r="Z1191" t="str">
            <v/>
          </cell>
          <cell r="AA1191" t="str">
            <v/>
          </cell>
          <cell r="AB1191" t="str">
            <v/>
          </cell>
          <cell r="AC1191" t="str">
            <v/>
          </cell>
        </row>
        <row r="1192">
          <cell r="A1192" t="str">
            <v>Matsuyama Japan</v>
          </cell>
          <cell r="B1192" t="str">
            <v>33.8267</v>
          </cell>
          <cell r="C1192" t="str">
            <v>132.699</v>
          </cell>
          <cell r="D1192" t="str">
            <v>MYJ</v>
          </cell>
          <cell r="E1192" t="str">
            <v>RJOM</v>
          </cell>
          <cell r="F1192" t="str">
            <v>JP</v>
          </cell>
          <cell r="G1192" t="str">
            <v>32400</v>
          </cell>
          <cell r="H1192" t="str">
            <v>8212</v>
          </cell>
          <cell r="I1192" t="str">
            <v/>
          </cell>
          <cell r="J1192" t="str">
            <v/>
          </cell>
          <cell r="K1192" t="str">
            <v/>
          </cell>
          <cell r="L1192" t="str">
            <v/>
          </cell>
          <cell r="M1192" t="str">
            <v/>
          </cell>
          <cell r="N1192" t="str">
            <v/>
          </cell>
          <cell r="O1192" t="str">
            <v/>
          </cell>
          <cell r="P1192" t="str">
            <v/>
          </cell>
          <cell r="Q1192" t="str">
            <v/>
          </cell>
          <cell r="R1192" t="str">
            <v/>
          </cell>
          <cell r="S1192" t="str">
            <v/>
          </cell>
          <cell r="T1192" t="str">
            <v/>
          </cell>
          <cell r="U1192" t="str">
            <v/>
          </cell>
          <cell r="V1192" t="str">
            <v/>
          </cell>
          <cell r="W1192" t="str">
            <v/>
          </cell>
          <cell r="X1192" t="str">
            <v/>
          </cell>
          <cell r="Y1192" t="str">
            <v/>
          </cell>
          <cell r="Z1192" t="str">
            <v/>
          </cell>
          <cell r="AA1192" t="str">
            <v/>
          </cell>
          <cell r="AB1192" t="str">
            <v/>
          </cell>
          <cell r="AC1192" t="str">
            <v/>
          </cell>
        </row>
        <row r="1193">
          <cell r="A1193" t="str">
            <v>Maturin Venezuela</v>
          </cell>
          <cell r="B1193" t="str">
            <v>9.7481</v>
          </cell>
          <cell r="C1193" t="str">
            <v>-63.1667</v>
          </cell>
          <cell r="D1193" t="str">
            <v>MUN</v>
          </cell>
          <cell r="E1193" t="str">
            <v>SVMT</v>
          </cell>
          <cell r="F1193" t="str">
            <v>VE</v>
          </cell>
          <cell r="G1193" t="str">
            <v>-14400</v>
          </cell>
          <cell r="H1193" t="str">
            <v>6902</v>
          </cell>
          <cell r="I1193" t="str">
            <v/>
          </cell>
          <cell r="J1193" t="str">
            <v/>
          </cell>
          <cell r="K1193" t="str">
            <v/>
          </cell>
          <cell r="L1193" t="str">
            <v/>
          </cell>
          <cell r="M1193" t="str">
            <v/>
          </cell>
          <cell r="N1193" t="str">
            <v/>
          </cell>
          <cell r="O1193" t="str">
            <v/>
          </cell>
          <cell r="P1193" t="str">
            <v/>
          </cell>
          <cell r="Q1193" t="str">
            <v/>
          </cell>
          <cell r="R1193" t="str">
            <v/>
          </cell>
          <cell r="S1193" t="str">
            <v/>
          </cell>
          <cell r="T1193" t="str">
            <v/>
          </cell>
          <cell r="U1193" t="str">
            <v/>
          </cell>
          <cell r="V1193" t="str">
            <v/>
          </cell>
          <cell r="W1193" t="str">
            <v/>
          </cell>
          <cell r="X1193" t="str">
            <v/>
          </cell>
          <cell r="Y1193" t="str">
            <v/>
          </cell>
          <cell r="Z1193" t="str">
            <v/>
          </cell>
          <cell r="AA1193" t="str">
            <v/>
          </cell>
          <cell r="AB1193" t="str">
            <v/>
          </cell>
          <cell r="AC1193" t="str">
            <v/>
          </cell>
        </row>
        <row r="1194">
          <cell r="A1194" t="str">
            <v>Maumere Indonesia</v>
          </cell>
          <cell r="B1194" t="str">
            <v>-8.6406</v>
          </cell>
          <cell r="C1194" t="str">
            <v>122.2369</v>
          </cell>
          <cell r="D1194" t="str">
            <v>MOF</v>
          </cell>
          <cell r="E1194" t="str">
            <v>WATC</v>
          </cell>
          <cell r="F1194" t="str">
            <v>ID</v>
          </cell>
          <cell r="G1194" t="str">
            <v>28800</v>
          </cell>
          <cell r="H1194" t="str">
            <v>6070</v>
          </cell>
          <cell r="I1194" t="str">
            <v/>
          </cell>
          <cell r="J1194" t="str">
            <v/>
          </cell>
          <cell r="K1194" t="str">
            <v/>
          </cell>
          <cell r="L1194" t="str">
            <v/>
          </cell>
          <cell r="M1194" t="str">
            <v/>
          </cell>
          <cell r="N1194" t="str">
            <v/>
          </cell>
          <cell r="O1194" t="str">
            <v/>
          </cell>
          <cell r="P1194" t="str">
            <v/>
          </cell>
          <cell r="Q1194" t="str">
            <v/>
          </cell>
          <cell r="R1194" t="str">
            <v/>
          </cell>
          <cell r="S1194" t="str">
            <v/>
          </cell>
          <cell r="T1194" t="str">
            <v/>
          </cell>
          <cell r="U1194" t="str">
            <v/>
          </cell>
          <cell r="V1194" t="str">
            <v/>
          </cell>
          <cell r="W1194" t="str">
            <v/>
          </cell>
          <cell r="X1194" t="str">
            <v/>
          </cell>
          <cell r="Y1194" t="str">
            <v/>
          </cell>
          <cell r="Z1194" t="str">
            <v/>
          </cell>
          <cell r="AA1194" t="str">
            <v/>
          </cell>
          <cell r="AB1194" t="str">
            <v/>
          </cell>
          <cell r="AC1194" t="str">
            <v/>
          </cell>
        </row>
        <row r="1195">
          <cell r="A1195" t="str">
            <v>Maupiti French Polynesia</v>
          </cell>
          <cell r="B1195" t="str">
            <v>-16.4264</v>
          </cell>
          <cell r="C1195" t="str">
            <v>-152.243</v>
          </cell>
          <cell r="D1195" t="str">
            <v>MAU</v>
          </cell>
          <cell r="E1195" t="str">
            <v>NTTP</v>
          </cell>
          <cell r="F1195" t="str">
            <v>FR</v>
          </cell>
          <cell r="G1195" t="str">
            <v>-39600</v>
          </cell>
          <cell r="H1195" t="str">
            <v>3068</v>
          </cell>
          <cell r="I1195" t="str">
            <v/>
          </cell>
          <cell r="J1195" t="str">
            <v/>
          </cell>
          <cell r="K1195" t="str">
            <v/>
          </cell>
          <cell r="L1195" t="str">
            <v/>
          </cell>
          <cell r="M1195" t="str">
            <v/>
          </cell>
          <cell r="N1195" t="str">
            <v/>
          </cell>
          <cell r="O1195" t="str">
            <v/>
          </cell>
          <cell r="P1195" t="str">
            <v/>
          </cell>
          <cell r="Q1195" t="str">
            <v/>
          </cell>
          <cell r="R1195" t="str">
            <v/>
          </cell>
          <cell r="S1195" t="str">
            <v/>
          </cell>
          <cell r="T1195" t="str">
            <v/>
          </cell>
          <cell r="U1195" t="str">
            <v/>
          </cell>
          <cell r="V1195" t="str">
            <v/>
          </cell>
          <cell r="W1195" t="str">
            <v/>
          </cell>
          <cell r="X1195" t="str">
            <v/>
          </cell>
          <cell r="Y1195" t="str">
            <v/>
          </cell>
          <cell r="Z1195" t="str">
            <v/>
          </cell>
          <cell r="AA1195" t="str">
            <v/>
          </cell>
          <cell r="AB1195" t="str">
            <v/>
          </cell>
          <cell r="AC1195" t="str">
            <v/>
          </cell>
        </row>
        <row r="1196">
          <cell r="A1196" t="str">
            <v>Maye Island Seychelles</v>
          </cell>
          <cell r="B1196" t="str">
            <v>-4.6742</v>
          </cell>
          <cell r="C1196" t="str">
            <v>55.5189</v>
          </cell>
          <cell r="D1196" t="str">
            <v>SEZ</v>
          </cell>
          <cell r="E1196" t="str">
            <v>FSIA</v>
          </cell>
          <cell r="F1196" t="str">
            <v>SC</v>
          </cell>
          <cell r="G1196" t="str">
            <v>14400</v>
          </cell>
          <cell r="H1196" t="str">
            <v>9815</v>
          </cell>
          <cell r="I1196" t="str">
            <v>KQD</v>
          </cell>
          <cell r="J1196" t="str">
            <v>KQ</v>
          </cell>
          <cell r="K1196" t="str">
            <v/>
          </cell>
          <cell r="L1196" t="str">
            <v/>
          </cell>
          <cell r="M1196" t="str">
            <v/>
          </cell>
          <cell r="N1196" t="str">
            <v/>
          </cell>
          <cell r="O1196" t="str">
            <v/>
          </cell>
          <cell r="P1196" t="str">
            <v/>
          </cell>
          <cell r="Q1196" t="str">
            <v/>
          </cell>
          <cell r="R1196" t="str">
            <v/>
          </cell>
          <cell r="S1196" t="str">
            <v/>
          </cell>
          <cell r="T1196" t="str">
            <v/>
          </cell>
          <cell r="U1196" t="str">
            <v/>
          </cell>
          <cell r="V1196" t="str">
            <v/>
          </cell>
          <cell r="W1196" t="str">
            <v/>
          </cell>
          <cell r="X1196" t="str">
            <v/>
          </cell>
          <cell r="Y1196" t="str">
            <v/>
          </cell>
          <cell r="Z1196" t="str">
            <v/>
          </cell>
          <cell r="AA1196" t="str">
            <v/>
          </cell>
          <cell r="AB1196" t="str">
            <v/>
          </cell>
          <cell r="AC1196" t="str">
            <v/>
          </cell>
        </row>
        <row r="1197">
          <cell r="A1197" t="str">
            <v>Mazatlan Mexico</v>
          </cell>
          <cell r="B1197" t="str">
            <v>23.1603</v>
          </cell>
          <cell r="C1197" t="str">
            <v>-106.266</v>
          </cell>
          <cell r="D1197" t="str">
            <v>MZT</v>
          </cell>
          <cell r="E1197" t="str">
            <v>MMMZ</v>
          </cell>
          <cell r="F1197" t="str">
            <v>MX</v>
          </cell>
          <cell r="G1197" t="str">
            <v>-25200</v>
          </cell>
          <cell r="H1197" t="str">
            <v>8873</v>
          </cell>
          <cell r="I1197" t="str">
            <v>AM</v>
          </cell>
          <cell r="J1197" t="str">
            <v>DL</v>
          </cell>
          <cell r="K1197" t="str">
            <v>DVH</v>
          </cell>
          <cell r="L1197" t="str">
            <v>NW</v>
          </cell>
          <cell r="M1197" t="str">
            <v/>
          </cell>
          <cell r="N1197" t="str">
            <v/>
          </cell>
          <cell r="O1197" t="str">
            <v/>
          </cell>
          <cell r="P1197" t="str">
            <v/>
          </cell>
          <cell r="Q1197" t="str">
            <v/>
          </cell>
          <cell r="R1197" t="str">
            <v/>
          </cell>
          <cell r="S1197" t="str">
            <v/>
          </cell>
          <cell r="T1197" t="str">
            <v/>
          </cell>
          <cell r="U1197" t="str">
            <v/>
          </cell>
          <cell r="V1197" t="str">
            <v/>
          </cell>
          <cell r="W1197" t="str">
            <v/>
          </cell>
          <cell r="X1197" t="str">
            <v/>
          </cell>
          <cell r="Y1197" t="str">
            <v/>
          </cell>
          <cell r="Z1197" t="str">
            <v/>
          </cell>
          <cell r="AA1197" t="str">
            <v/>
          </cell>
          <cell r="AB1197" t="str">
            <v/>
          </cell>
          <cell r="AC1197" t="str">
            <v/>
          </cell>
        </row>
        <row r="1198">
          <cell r="A1198" t="str">
            <v>Mbandaka Democratic Rep Congo</v>
          </cell>
          <cell r="B1198" t="str">
            <v>0.0225</v>
          </cell>
          <cell r="C1198" t="str">
            <v>18.2883</v>
          </cell>
          <cell r="D1198" t="str">
            <v>MDK</v>
          </cell>
          <cell r="E1198" t="str">
            <v>FZEA</v>
          </cell>
          <cell r="F1198" t="str">
            <v>CD</v>
          </cell>
          <cell r="G1198" t="str">
            <v>3600</v>
          </cell>
          <cell r="H1198" t="str">
            <v>7141</v>
          </cell>
          <cell r="I1198" t="str">
            <v/>
          </cell>
          <cell r="J1198" t="str">
            <v/>
          </cell>
          <cell r="K1198" t="str">
            <v/>
          </cell>
          <cell r="L1198" t="str">
            <v/>
          </cell>
          <cell r="M1198" t="str">
            <v/>
          </cell>
          <cell r="N1198" t="str">
            <v/>
          </cell>
          <cell r="O1198" t="str">
            <v/>
          </cell>
          <cell r="P1198" t="str">
            <v/>
          </cell>
          <cell r="Q1198" t="str">
            <v/>
          </cell>
          <cell r="R1198" t="str">
            <v/>
          </cell>
          <cell r="S1198" t="str">
            <v/>
          </cell>
          <cell r="T1198" t="str">
            <v/>
          </cell>
          <cell r="U1198" t="str">
            <v/>
          </cell>
          <cell r="V1198" t="str">
            <v/>
          </cell>
          <cell r="W1198" t="str">
            <v/>
          </cell>
          <cell r="X1198" t="str">
            <v/>
          </cell>
          <cell r="Y1198" t="str">
            <v/>
          </cell>
          <cell r="Z1198" t="str">
            <v/>
          </cell>
          <cell r="AA1198" t="str">
            <v/>
          </cell>
          <cell r="AB1198" t="str">
            <v/>
          </cell>
          <cell r="AC1198" t="str">
            <v/>
          </cell>
        </row>
        <row r="1199">
          <cell r="A1199" t="str">
            <v>McAllen TX</v>
          </cell>
          <cell r="B1199" t="str">
            <v>26.1756</v>
          </cell>
          <cell r="C1199" t="str">
            <v>-98.2381</v>
          </cell>
          <cell r="D1199" t="str">
            <v>MFE</v>
          </cell>
          <cell r="E1199" t="str">
            <v>KMFE</v>
          </cell>
          <cell r="F1199" t="str">
            <v>US</v>
          </cell>
          <cell r="G1199" t="str">
            <v>-21600</v>
          </cell>
          <cell r="H1199" t="str">
            <v>7131</v>
          </cell>
          <cell r="I1199" t="str">
            <v>DVH</v>
          </cell>
          <cell r="J1199" t="str">
            <v>NW</v>
          </cell>
          <cell r="K1199" t="str">
            <v/>
          </cell>
          <cell r="L1199" t="str">
            <v/>
          </cell>
          <cell r="M1199" t="str">
            <v/>
          </cell>
          <cell r="N1199" t="str">
            <v/>
          </cell>
          <cell r="O1199" t="str">
            <v/>
          </cell>
          <cell r="P1199" t="str">
            <v/>
          </cell>
          <cell r="Q1199" t="str">
            <v/>
          </cell>
          <cell r="R1199" t="str">
            <v/>
          </cell>
          <cell r="S1199" t="str">
            <v/>
          </cell>
          <cell r="T1199" t="str">
            <v/>
          </cell>
          <cell r="U1199" t="str">
            <v/>
          </cell>
          <cell r="V1199" t="str">
            <v/>
          </cell>
          <cell r="W1199" t="str">
            <v/>
          </cell>
          <cell r="X1199" t="str">
            <v/>
          </cell>
          <cell r="Y1199" t="str">
            <v/>
          </cell>
          <cell r="Z1199" t="str">
            <v/>
          </cell>
          <cell r="AA1199" t="str">
            <v/>
          </cell>
          <cell r="AB1199" t="str">
            <v/>
          </cell>
          <cell r="AC1199" t="str">
            <v/>
          </cell>
        </row>
        <row r="1200">
          <cell r="A1200" t="str">
            <v>McChord Field Tacoma Washington</v>
          </cell>
          <cell r="B1200" t="str">
            <v>47.1375</v>
          </cell>
          <cell r="C1200" t="str">
            <v>-122.476</v>
          </cell>
          <cell r="D1200" t="str">
            <v>TCM</v>
          </cell>
          <cell r="E1200" t="str">
            <v>KTCM</v>
          </cell>
          <cell r="F1200" t="str">
            <v>US</v>
          </cell>
          <cell r="G1200" t="str">
            <v>-28800</v>
          </cell>
          <cell r="H1200" t="str">
            <v>10112</v>
          </cell>
          <cell r="I1200" t="str">
            <v/>
          </cell>
          <cell r="J1200" t="str">
            <v/>
          </cell>
          <cell r="K1200" t="str">
            <v/>
          </cell>
          <cell r="L1200" t="str">
            <v/>
          </cell>
          <cell r="M1200" t="str">
            <v/>
          </cell>
          <cell r="N1200" t="str">
            <v/>
          </cell>
          <cell r="O1200" t="str">
            <v/>
          </cell>
          <cell r="P1200" t="str">
            <v/>
          </cell>
          <cell r="Q1200" t="str">
            <v/>
          </cell>
          <cell r="R1200" t="str">
            <v/>
          </cell>
          <cell r="S1200" t="str">
            <v/>
          </cell>
          <cell r="T1200" t="str">
            <v/>
          </cell>
          <cell r="U1200" t="str">
            <v/>
          </cell>
          <cell r="V1200" t="str">
            <v/>
          </cell>
          <cell r="W1200" t="str">
            <v/>
          </cell>
          <cell r="X1200" t="str">
            <v/>
          </cell>
          <cell r="Y1200" t="str">
            <v/>
          </cell>
          <cell r="Z1200" t="str">
            <v/>
          </cell>
          <cell r="AA1200" t="str">
            <v/>
          </cell>
          <cell r="AB1200" t="str">
            <v/>
          </cell>
          <cell r="AC1200" t="str">
            <v/>
          </cell>
        </row>
        <row r="1201">
          <cell r="A1201" t="str">
            <v>McGrath AK</v>
          </cell>
          <cell r="B1201" t="str">
            <v>62.9528</v>
          </cell>
          <cell r="C1201" t="str">
            <v>-155.607</v>
          </cell>
          <cell r="D1201" t="str">
            <v>MCG</v>
          </cell>
          <cell r="E1201" t="str">
            <v>PAMC</v>
          </cell>
          <cell r="F1201" t="str">
            <v>US</v>
          </cell>
          <cell r="G1201" t="str">
            <v>-32400</v>
          </cell>
          <cell r="H1201" t="str">
            <v>5465</v>
          </cell>
          <cell r="I1201" t="str">
            <v>DVH</v>
          </cell>
          <cell r="J1201" t="str">
            <v/>
          </cell>
          <cell r="K1201" t="str">
            <v/>
          </cell>
          <cell r="L1201" t="str">
            <v/>
          </cell>
          <cell r="M1201" t="str">
            <v/>
          </cell>
          <cell r="N1201" t="str">
            <v/>
          </cell>
          <cell r="O1201" t="str">
            <v/>
          </cell>
          <cell r="P1201" t="str">
            <v/>
          </cell>
          <cell r="Q1201" t="str">
            <v/>
          </cell>
          <cell r="R1201" t="str">
            <v/>
          </cell>
          <cell r="S1201" t="str">
            <v/>
          </cell>
          <cell r="T1201" t="str">
            <v/>
          </cell>
          <cell r="U1201" t="str">
            <v/>
          </cell>
          <cell r="V1201" t="str">
            <v/>
          </cell>
          <cell r="W1201" t="str">
            <v/>
          </cell>
          <cell r="X1201" t="str">
            <v/>
          </cell>
          <cell r="Y1201" t="str">
            <v/>
          </cell>
          <cell r="Z1201" t="str">
            <v/>
          </cell>
          <cell r="AA1201" t="str">
            <v/>
          </cell>
          <cell r="AB1201" t="str">
            <v/>
          </cell>
          <cell r="AC1201" t="str">
            <v/>
          </cell>
        </row>
        <row r="1202">
          <cell r="A1202" t="str">
            <v>McMurdo Antarctica</v>
          </cell>
          <cell r="B1202" t="str">
            <v>-77.8672</v>
          </cell>
          <cell r="C1202" t="str">
            <v>167.056</v>
          </cell>
          <cell r="D1202" t="str">
            <v>ICE</v>
          </cell>
          <cell r="E1202" t="str">
            <v>NZIR</v>
          </cell>
          <cell r="F1202" t="str">
            <v>AQ</v>
          </cell>
          <cell r="G1202" t="str">
            <v>46800</v>
          </cell>
          <cell r="H1202" t="str">
            <v>2500</v>
          </cell>
          <cell r="I1202" t="str">
            <v/>
          </cell>
          <cell r="J1202" t="str">
            <v/>
          </cell>
          <cell r="K1202" t="str">
            <v/>
          </cell>
          <cell r="L1202" t="str">
            <v/>
          </cell>
          <cell r="M1202" t="str">
            <v/>
          </cell>
          <cell r="N1202" t="str">
            <v/>
          </cell>
          <cell r="O1202" t="str">
            <v/>
          </cell>
          <cell r="P1202" t="str">
            <v/>
          </cell>
          <cell r="Q1202" t="str">
            <v/>
          </cell>
          <cell r="R1202" t="str">
            <v/>
          </cell>
          <cell r="S1202" t="str">
            <v/>
          </cell>
          <cell r="T1202" t="str">
            <v/>
          </cell>
          <cell r="U1202" t="str">
            <v/>
          </cell>
          <cell r="V1202" t="str">
            <v/>
          </cell>
          <cell r="W1202" t="str">
            <v/>
          </cell>
          <cell r="X1202" t="str">
            <v/>
          </cell>
          <cell r="Y1202" t="str">
            <v/>
          </cell>
          <cell r="Z1202" t="str">
            <v/>
          </cell>
          <cell r="AA1202" t="str">
            <v/>
          </cell>
          <cell r="AB1202" t="str">
            <v/>
          </cell>
          <cell r="AC1202" t="str">
            <v/>
          </cell>
        </row>
        <row r="1203">
          <cell r="A1203" t="str">
            <v>Medan-Kualanamu Indonesia</v>
          </cell>
          <cell r="B1203" t="str">
            <v>3.6417</v>
          </cell>
          <cell r="C1203" t="str">
            <v>98.8831</v>
          </cell>
          <cell r="D1203" t="str">
            <v>KNO</v>
          </cell>
          <cell r="E1203" t="str">
            <v>WIMM</v>
          </cell>
          <cell r="F1203" t="str">
            <v>ID</v>
          </cell>
          <cell r="G1203" t="str">
            <v>25200</v>
          </cell>
          <cell r="H1203" t="str">
            <v>12340</v>
          </cell>
          <cell r="I1203" t="str">
            <v/>
          </cell>
          <cell r="J1203" t="str">
            <v/>
          </cell>
          <cell r="K1203" t="str">
            <v/>
          </cell>
          <cell r="L1203" t="str">
            <v/>
          </cell>
          <cell r="M1203" t="str">
            <v/>
          </cell>
          <cell r="N1203" t="str">
            <v/>
          </cell>
          <cell r="O1203" t="str">
            <v/>
          </cell>
          <cell r="P1203" t="str">
            <v/>
          </cell>
          <cell r="Q1203" t="str">
            <v/>
          </cell>
          <cell r="R1203" t="str">
            <v/>
          </cell>
          <cell r="S1203" t="str">
            <v/>
          </cell>
          <cell r="T1203" t="str">
            <v/>
          </cell>
          <cell r="U1203" t="str">
            <v/>
          </cell>
          <cell r="V1203" t="str">
            <v/>
          </cell>
          <cell r="W1203" t="str">
            <v/>
          </cell>
          <cell r="X1203" t="str">
            <v/>
          </cell>
          <cell r="Y1203" t="str">
            <v/>
          </cell>
          <cell r="Z1203" t="str">
            <v/>
          </cell>
          <cell r="AA1203" t="str">
            <v/>
          </cell>
          <cell r="AB1203" t="str">
            <v/>
          </cell>
          <cell r="AC1203" t="str">
            <v/>
          </cell>
        </row>
        <row r="1204">
          <cell r="A1204" t="str">
            <v>Medan-Soewondo-Polonia Indonesia</v>
          </cell>
          <cell r="B1204" t="str">
            <v>3.5581</v>
          </cell>
          <cell r="C1204" t="str">
            <v>98.6717</v>
          </cell>
          <cell r="D1204" t="str">
            <v>MES</v>
          </cell>
          <cell r="E1204" t="str">
            <v>WIMK</v>
          </cell>
          <cell r="F1204" t="str">
            <v>ID</v>
          </cell>
          <cell r="G1204" t="str">
            <v>25200</v>
          </cell>
          <cell r="H1204" t="str">
            <v>9538</v>
          </cell>
          <cell r="I1204" t="str">
            <v>KLD</v>
          </cell>
          <cell r="J1204" t="str">
            <v/>
          </cell>
          <cell r="K1204" t="str">
            <v/>
          </cell>
          <cell r="L1204" t="str">
            <v/>
          </cell>
          <cell r="M1204" t="str">
            <v/>
          </cell>
          <cell r="N1204" t="str">
            <v/>
          </cell>
          <cell r="O1204" t="str">
            <v/>
          </cell>
          <cell r="P1204" t="str">
            <v/>
          </cell>
          <cell r="Q1204" t="str">
            <v/>
          </cell>
          <cell r="R1204" t="str">
            <v/>
          </cell>
          <cell r="S1204" t="str">
            <v/>
          </cell>
          <cell r="T1204" t="str">
            <v/>
          </cell>
          <cell r="U1204" t="str">
            <v/>
          </cell>
          <cell r="V1204" t="str">
            <v/>
          </cell>
          <cell r="W1204" t="str">
            <v/>
          </cell>
          <cell r="X1204" t="str">
            <v/>
          </cell>
          <cell r="Y1204" t="str">
            <v/>
          </cell>
          <cell r="Z1204" t="str">
            <v/>
          </cell>
          <cell r="AA1204" t="str">
            <v/>
          </cell>
          <cell r="AB1204" t="str">
            <v/>
          </cell>
          <cell r="AC1204" t="str">
            <v/>
          </cell>
        </row>
        <row r="1205">
          <cell r="A1205" t="str">
            <v>Medelin Colombia</v>
          </cell>
          <cell r="B1205" t="str">
            <v>6.1639</v>
          </cell>
          <cell r="C1205" t="str">
            <v>-75.4231</v>
          </cell>
          <cell r="D1205" t="str">
            <v>MDE</v>
          </cell>
          <cell r="E1205" t="str">
            <v>SKRG</v>
          </cell>
          <cell r="F1205" t="str">
            <v>CO</v>
          </cell>
          <cell r="G1205" t="str">
            <v>-18000</v>
          </cell>
          <cell r="H1205" t="str">
            <v>11537</v>
          </cell>
          <cell r="I1205" t="str">
            <v>DVH</v>
          </cell>
          <cell r="J1205" t="str">
            <v/>
          </cell>
          <cell r="K1205" t="str">
            <v/>
          </cell>
          <cell r="L1205" t="str">
            <v/>
          </cell>
          <cell r="M1205" t="str">
            <v/>
          </cell>
          <cell r="N1205" t="str">
            <v/>
          </cell>
          <cell r="O1205" t="str">
            <v/>
          </cell>
          <cell r="P1205" t="str">
            <v/>
          </cell>
          <cell r="Q1205" t="str">
            <v/>
          </cell>
          <cell r="R1205" t="str">
            <v/>
          </cell>
          <cell r="S1205" t="str">
            <v/>
          </cell>
          <cell r="T1205" t="str">
            <v/>
          </cell>
          <cell r="U1205" t="str">
            <v/>
          </cell>
          <cell r="V1205" t="str">
            <v/>
          </cell>
          <cell r="W1205" t="str">
            <v/>
          </cell>
          <cell r="X1205" t="str">
            <v/>
          </cell>
          <cell r="Y1205" t="str">
            <v/>
          </cell>
          <cell r="Z1205" t="str">
            <v/>
          </cell>
          <cell r="AA1205" t="str">
            <v/>
          </cell>
          <cell r="AB1205" t="str">
            <v/>
          </cell>
          <cell r="AC1205" t="str">
            <v/>
          </cell>
        </row>
        <row r="1206">
          <cell r="A1206" t="str">
            <v>Medford OR</v>
          </cell>
          <cell r="B1206" t="str">
            <v>42.3742</v>
          </cell>
          <cell r="C1206" t="str">
            <v>-122.873</v>
          </cell>
          <cell r="D1206" t="str">
            <v>MFR</v>
          </cell>
          <cell r="E1206" t="str">
            <v>KMFR</v>
          </cell>
          <cell r="F1206" t="str">
            <v>US</v>
          </cell>
          <cell r="G1206" t="str">
            <v>-28800</v>
          </cell>
          <cell r="H1206" t="str">
            <v>8813</v>
          </cell>
          <cell r="I1206" t="str">
            <v>RW</v>
          </cell>
          <cell r="J1206" t="str">
            <v>AS</v>
          </cell>
          <cell r="K1206" t="str">
            <v>DL</v>
          </cell>
          <cell r="L1206" t="str">
            <v>NW</v>
          </cell>
          <cell r="M1206" t="str">
            <v/>
          </cell>
          <cell r="N1206" t="str">
            <v/>
          </cell>
          <cell r="O1206" t="str">
            <v/>
          </cell>
          <cell r="P1206" t="str">
            <v/>
          </cell>
          <cell r="Q1206" t="str">
            <v/>
          </cell>
          <cell r="R1206" t="str">
            <v/>
          </cell>
          <cell r="S1206" t="str">
            <v/>
          </cell>
          <cell r="T1206" t="str">
            <v/>
          </cell>
          <cell r="U1206" t="str">
            <v/>
          </cell>
          <cell r="V1206" t="str">
            <v/>
          </cell>
          <cell r="W1206" t="str">
            <v/>
          </cell>
          <cell r="X1206" t="str">
            <v/>
          </cell>
          <cell r="Y1206" t="str">
            <v/>
          </cell>
          <cell r="Z1206" t="str">
            <v/>
          </cell>
          <cell r="AA1206" t="str">
            <v/>
          </cell>
          <cell r="AB1206" t="str">
            <v/>
          </cell>
          <cell r="AC1206" t="str">
            <v/>
          </cell>
        </row>
        <row r="1207">
          <cell r="A1207" t="str">
            <v>Mehamn Norway</v>
          </cell>
          <cell r="B1207" t="str">
            <v>71.0294</v>
          </cell>
          <cell r="C1207" t="str">
            <v>27.8261</v>
          </cell>
          <cell r="D1207" t="str">
            <v>MEH</v>
          </cell>
          <cell r="E1207" t="str">
            <v>ENMH</v>
          </cell>
          <cell r="F1207" t="str">
            <v>NO</v>
          </cell>
          <cell r="G1207" t="str">
            <v>3600</v>
          </cell>
          <cell r="H1207" t="str">
            <v>2875</v>
          </cell>
          <cell r="I1207" t="str">
            <v/>
          </cell>
          <cell r="J1207" t="str">
            <v/>
          </cell>
          <cell r="K1207" t="str">
            <v/>
          </cell>
          <cell r="L1207" t="str">
            <v/>
          </cell>
          <cell r="M1207" t="str">
            <v/>
          </cell>
          <cell r="N1207" t="str">
            <v/>
          </cell>
          <cell r="O1207" t="str">
            <v/>
          </cell>
          <cell r="P1207" t="str">
            <v/>
          </cell>
          <cell r="Q1207" t="str">
            <v/>
          </cell>
          <cell r="R1207" t="str">
            <v/>
          </cell>
          <cell r="S1207" t="str">
            <v/>
          </cell>
          <cell r="T1207" t="str">
            <v/>
          </cell>
          <cell r="U1207" t="str">
            <v/>
          </cell>
          <cell r="V1207" t="str">
            <v/>
          </cell>
          <cell r="W1207" t="str">
            <v/>
          </cell>
          <cell r="X1207" t="str">
            <v/>
          </cell>
          <cell r="Y1207" t="str">
            <v/>
          </cell>
          <cell r="Z1207" t="str">
            <v/>
          </cell>
          <cell r="AA1207" t="str">
            <v/>
          </cell>
          <cell r="AB1207" t="str">
            <v/>
          </cell>
          <cell r="AC1207" t="str">
            <v/>
          </cell>
        </row>
        <row r="1208">
          <cell r="A1208" t="str">
            <v>Meizhou China</v>
          </cell>
          <cell r="B1208" t="str">
            <v>24.2664</v>
          </cell>
          <cell r="C1208" t="str">
            <v>116.0997</v>
          </cell>
          <cell r="D1208" t="str">
            <v>MXZ</v>
          </cell>
          <cell r="E1208" t="str">
            <v>ZGMX</v>
          </cell>
          <cell r="F1208" t="str">
            <v>CN</v>
          </cell>
          <cell r="G1208" t="str">
            <v>28800</v>
          </cell>
          <cell r="H1208" t="str">
            <v>7874</v>
          </cell>
          <cell r="I1208" t="str">
            <v/>
          </cell>
          <cell r="J1208" t="str">
            <v/>
          </cell>
          <cell r="K1208" t="str">
            <v/>
          </cell>
          <cell r="L1208" t="str">
            <v/>
          </cell>
          <cell r="M1208" t="str">
            <v/>
          </cell>
          <cell r="N1208" t="str">
            <v/>
          </cell>
          <cell r="O1208" t="str">
            <v/>
          </cell>
          <cell r="P1208" t="str">
            <v/>
          </cell>
          <cell r="Q1208" t="str">
            <v/>
          </cell>
          <cell r="R1208" t="str">
            <v/>
          </cell>
          <cell r="S1208" t="str">
            <v/>
          </cell>
          <cell r="T1208" t="str">
            <v/>
          </cell>
          <cell r="U1208" t="str">
            <v/>
          </cell>
          <cell r="V1208" t="str">
            <v/>
          </cell>
          <cell r="W1208" t="str">
            <v/>
          </cell>
          <cell r="X1208" t="str">
            <v/>
          </cell>
          <cell r="Y1208" t="str">
            <v/>
          </cell>
          <cell r="Z1208" t="str">
            <v/>
          </cell>
          <cell r="AA1208" t="str">
            <v/>
          </cell>
          <cell r="AB1208" t="str">
            <v/>
          </cell>
          <cell r="AC1208" t="str">
            <v/>
          </cell>
        </row>
        <row r="1209">
          <cell r="A1209" t="str">
            <v>Mekambo Gabon</v>
          </cell>
          <cell r="B1209" t="str">
            <v>0.9703</v>
          </cell>
          <cell r="C1209" t="str">
            <v>13.9517</v>
          </cell>
          <cell r="D1209" t="str">
            <v>MKB</v>
          </cell>
          <cell r="E1209" t="str">
            <v>FOOE</v>
          </cell>
          <cell r="F1209" t="str">
            <v>GA</v>
          </cell>
          <cell r="G1209" t="str">
            <v>3600</v>
          </cell>
          <cell r="H1209" t="str">
            <v>3609</v>
          </cell>
          <cell r="I1209" t="str">
            <v/>
          </cell>
          <cell r="J1209" t="str">
            <v/>
          </cell>
          <cell r="K1209" t="str">
            <v/>
          </cell>
          <cell r="L1209" t="str">
            <v/>
          </cell>
          <cell r="M1209" t="str">
            <v/>
          </cell>
          <cell r="N1209" t="str">
            <v/>
          </cell>
          <cell r="O1209" t="str">
            <v/>
          </cell>
          <cell r="P1209" t="str">
            <v/>
          </cell>
          <cell r="Q1209" t="str">
            <v/>
          </cell>
          <cell r="R1209" t="str">
            <v/>
          </cell>
          <cell r="S1209" t="str">
            <v/>
          </cell>
          <cell r="T1209" t="str">
            <v/>
          </cell>
          <cell r="U1209" t="str">
            <v/>
          </cell>
          <cell r="V1209" t="str">
            <v/>
          </cell>
          <cell r="W1209" t="str">
            <v/>
          </cell>
          <cell r="X1209" t="str">
            <v/>
          </cell>
          <cell r="Y1209" t="str">
            <v/>
          </cell>
          <cell r="Z1209" t="str">
            <v/>
          </cell>
          <cell r="AA1209" t="str">
            <v/>
          </cell>
          <cell r="AB1209" t="str">
            <v/>
          </cell>
          <cell r="AC1209" t="str">
            <v/>
          </cell>
        </row>
        <row r="1210">
          <cell r="A1210" t="str">
            <v>Meknes Morocco</v>
          </cell>
          <cell r="B1210" t="str">
            <v>33.8844</v>
          </cell>
          <cell r="C1210" t="str">
            <v>-5.5281</v>
          </cell>
          <cell r="D1210" t="str">
            <v>MEK</v>
          </cell>
          <cell r="E1210" t="str">
            <v>GMFM</v>
          </cell>
          <cell r="F1210" t="str">
            <v>MA</v>
          </cell>
          <cell r="G1210" t="str">
            <v>0</v>
          </cell>
          <cell r="H1210" t="str">
            <v>2500</v>
          </cell>
          <cell r="I1210" t="str">
            <v/>
          </cell>
          <cell r="J1210" t="str">
            <v/>
          </cell>
          <cell r="K1210" t="str">
            <v/>
          </cell>
          <cell r="L1210" t="str">
            <v/>
          </cell>
          <cell r="M1210" t="str">
            <v/>
          </cell>
          <cell r="N1210" t="str">
            <v/>
          </cell>
          <cell r="O1210" t="str">
            <v/>
          </cell>
          <cell r="P1210" t="str">
            <v/>
          </cell>
          <cell r="Q1210" t="str">
            <v/>
          </cell>
          <cell r="R1210" t="str">
            <v/>
          </cell>
          <cell r="S1210" t="str">
            <v/>
          </cell>
          <cell r="T1210" t="str">
            <v/>
          </cell>
          <cell r="U1210" t="str">
            <v/>
          </cell>
          <cell r="V1210" t="str">
            <v/>
          </cell>
          <cell r="W1210" t="str">
            <v/>
          </cell>
          <cell r="X1210" t="str">
            <v/>
          </cell>
          <cell r="Y1210" t="str">
            <v/>
          </cell>
          <cell r="Z1210" t="str">
            <v/>
          </cell>
          <cell r="AA1210" t="str">
            <v/>
          </cell>
          <cell r="AB1210" t="str">
            <v/>
          </cell>
          <cell r="AC1210" t="str">
            <v/>
          </cell>
        </row>
        <row r="1211">
          <cell r="A1211" t="str">
            <v>Melbourne Australia</v>
          </cell>
          <cell r="B1211" t="str">
            <v>-37.6728</v>
          </cell>
          <cell r="C1211" t="str">
            <v>144.8419</v>
          </cell>
          <cell r="D1211" t="str">
            <v>MEL</v>
          </cell>
          <cell r="E1211" t="str">
            <v>YMML</v>
          </cell>
          <cell r="F1211" t="str">
            <v>AU</v>
          </cell>
          <cell r="G1211" t="str">
            <v>39600</v>
          </cell>
          <cell r="H1211" t="str">
            <v>12031</v>
          </cell>
          <cell r="I1211" t="str">
            <v>DVH</v>
          </cell>
          <cell r="J1211" t="str">
            <v>KLD</v>
          </cell>
          <cell r="K1211" t="str">
            <v>PAH</v>
          </cell>
          <cell r="L1211" t="str">
            <v>VA</v>
          </cell>
          <cell r="M1211" t="str">
            <v>VN</v>
          </cell>
          <cell r="N1211" t="str">
            <v>VAH</v>
          </cell>
          <cell r="O1211" t="str">
            <v/>
          </cell>
          <cell r="P1211" t="str">
            <v/>
          </cell>
          <cell r="Q1211" t="str">
            <v/>
          </cell>
          <cell r="R1211" t="str">
            <v/>
          </cell>
          <cell r="S1211" t="str">
            <v/>
          </cell>
          <cell r="T1211" t="str">
            <v/>
          </cell>
          <cell r="U1211" t="str">
            <v/>
          </cell>
          <cell r="V1211" t="str">
            <v/>
          </cell>
          <cell r="W1211" t="str">
            <v/>
          </cell>
          <cell r="X1211" t="str">
            <v/>
          </cell>
          <cell r="Y1211" t="str">
            <v/>
          </cell>
          <cell r="Z1211" t="str">
            <v/>
          </cell>
          <cell r="AA1211" t="str">
            <v/>
          </cell>
          <cell r="AB1211" t="str">
            <v/>
          </cell>
          <cell r="AC1211" t="str">
            <v/>
          </cell>
        </row>
        <row r="1212">
          <cell r="A1212" t="str">
            <v>Melbourne FL</v>
          </cell>
          <cell r="B1212" t="str">
            <v>28.1025</v>
          </cell>
          <cell r="C1212" t="str">
            <v>-80.6453</v>
          </cell>
          <cell r="D1212" t="str">
            <v>MLB</v>
          </cell>
          <cell r="E1212" t="str">
            <v>KMLB</v>
          </cell>
          <cell r="F1212" t="str">
            <v>US</v>
          </cell>
          <cell r="G1212" t="str">
            <v>-18000</v>
          </cell>
          <cell r="H1212" t="str">
            <v>10174</v>
          </cell>
          <cell r="I1212" t="str">
            <v>DL</v>
          </cell>
          <cell r="J1212" t="str">
            <v>DVH</v>
          </cell>
          <cell r="K1212" t="str">
            <v>NA</v>
          </cell>
          <cell r="L1212" t="str">
            <v/>
          </cell>
          <cell r="M1212" t="str">
            <v/>
          </cell>
          <cell r="N1212" t="str">
            <v/>
          </cell>
          <cell r="O1212" t="str">
            <v/>
          </cell>
          <cell r="P1212" t="str">
            <v/>
          </cell>
          <cell r="Q1212" t="str">
            <v/>
          </cell>
          <cell r="R1212" t="str">
            <v/>
          </cell>
          <cell r="S1212" t="str">
            <v/>
          </cell>
          <cell r="T1212" t="str">
            <v/>
          </cell>
          <cell r="U1212" t="str">
            <v/>
          </cell>
          <cell r="V1212" t="str">
            <v/>
          </cell>
          <cell r="W1212" t="str">
            <v/>
          </cell>
          <cell r="X1212" t="str">
            <v/>
          </cell>
          <cell r="Y1212" t="str">
            <v/>
          </cell>
          <cell r="Z1212" t="str">
            <v/>
          </cell>
          <cell r="AA1212" t="str">
            <v/>
          </cell>
          <cell r="AB1212" t="str">
            <v/>
          </cell>
          <cell r="AC1212" t="str">
            <v/>
          </cell>
        </row>
        <row r="1213">
          <cell r="A1213" t="str">
            <v>Melilla Spain</v>
          </cell>
          <cell r="B1213" t="str">
            <v>35.2794</v>
          </cell>
          <cell r="C1213" t="str">
            <v>-2.9564</v>
          </cell>
          <cell r="D1213" t="str">
            <v>MLN</v>
          </cell>
          <cell r="E1213" t="str">
            <v>GEML</v>
          </cell>
          <cell r="F1213" t="str">
            <v>ES</v>
          </cell>
          <cell r="G1213" t="str">
            <v>-3600</v>
          </cell>
          <cell r="H1213" t="str">
            <v>4689</v>
          </cell>
          <cell r="I1213" t="str">
            <v/>
          </cell>
          <cell r="J1213" t="str">
            <v/>
          </cell>
          <cell r="K1213" t="str">
            <v/>
          </cell>
          <cell r="L1213" t="str">
            <v/>
          </cell>
          <cell r="M1213" t="str">
            <v/>
          </cell>
          <cell r="N1213" t="str">
            <v/>
          </cell>
          <cell r="O1213" t="str">
            <v/>
          </cell>
          <cell r="P1213" t="str">
            <v/>
          </cell>
          <cell r="Q1213" t="str">
            <v/>
          </cell>
          <cell r="R1213" t="str">
            <v/>
          </cell>
          <cell r="S1213" t="str">
            <v/>
          </cell>
          <cell r="T1213" t="str">
            <v/>
          </cell>
          <cell r="U1213" t="str">
            <v/>
          </cell>
          <cell r="V1213" t="str">
            <v/>
          </cell>
          <cell r="W1213" t="str">
            <v/>
          </cell>
          <cell r="X1213" t="str">
            <v/>
          </cell>
          <cell r="Y1213" t="str">
            <v/>
          </cell>
          <cell r="Z1213" t="str">
            <v/>
          </cell>
          <cell r="AA1213" t="str">
            <v/>
          </cell>
          <cell r="AB1213" t="str">
            <v/>
          </cell>
          <cell r="AC1213" t="str">
            <v/>
          </cell>
        </row>
        <row r="1214">
          <cell r="A1214" t="str">
            <v>Memanbetsu Japan</v>
          </cell>
          <cell r="B1214" t="str">
            <v>43.8806</v>
          </cell>
          <cell r="C1214" t="str">
            <v>144.164</v>
          </cell>
          <cell r="D1214" t="str">
            <v>MMB</v>
          </cell>
          <cell r="E1214" t="str">
            <v>RJCM</v>
          </cell>
          <cell r="F1214" t="str">
            <v>JP</v>
          </cell>
          <cell r="G1214" t="str">
            <v>32400</v>
          </cell>
          <cell r="H1214" t="str">
            <v>8217</v>
          </cell>
          <cell r="I1214" t="str">
            <v/>
          </cell>
          <cell r="J1214" t="str">
            <v/>
          </cell>
          <cell r="K1214" t="str">
            <v/>
          </cell>
          <cell r="L1214" t="str">
            <v/>
          </cell>
          <cell r="M1214" t="str">
            <v/>
          </cell>
          <cell r="N1214" t="str">
            <v/>
          </cell>
          <cell r="O1214" t="str">
            <v/>
          </cell>
          <cell r="P1214" t="str">
            <v/>
          </cell>
          <cell r="Q1214" t="str">
            <v/>
          </cell>
          <cell r="R1214" t="str">
            <v/>
          </cell>
          <cell r="S1214" t="str">
            <v/>
          </cell>
          <cell r="T1214" t="str">
            <v/>
          </cell>
          <cell r="U1214" t="str">
            <v/>
          </cell>
          <cell r="V1214" t="str">
            <v/>
          </cell>
          <cell r="W1214" t="str">
            <v/>
          </cell>
          <cell r="X1214" t="str">
            <v/>
          </cell>
          <cell r="Y1214" t="str">
            <v/>
          </cell>
          <cell r="Z1214" t="str">
            <v/>
          </cell>
          <cell r="AA1214" t="str">
            <v/>
          </cell>
          <cell r="AB1214" t="str">
            <v/>
          </cell>
          <cell r="AC1214" t="str">
            <v/>
          </cell>
        </row>
        <row r="1215">
          <cell r="A1215" t="str">
            <v>Memphis TN</v>
          </cell>
          <cell r="B1215" t="str">
            <v>35.0436</v>
          </cell>
          <cell r="C1215" t="str">
            <v>-89.9767</v>
          </cell>
          <cell r="D1215" t="str">
            <v>MEM</v>
          </cell>
          <cell r="E1215" t="str">
            <v>KMEM</v>
          </cell>
          <cell r="F1215" t="str">
            <v>US</v>
          </cell>
          <cell r="G1215" t="str">
            <v>-21600</v>
          </cell>
          <cell r="H1215" t="str">
            <v>11155</v>
          </cell>
          <cell r="I1215" t="str">
            <v>DL</v>
          </cell>
          <cell r="J1215" t="str">
            <v>DVH</v>
          </cell>
          <cell r="K1215" t="str">
            <v>NW</v>
          </cell>
          <cell r="L1215" t="str">
            <v/>
          </cell>
          <cell r="M1215" t="str">
            <v/>
          </cell>
          <cell r="N1215" t="str">
            <v/>
          </cell>
          <cell r="O1215" t="str">
            <v/>
          </cell>
          <cell r="P1215" t="str">
            <v/>
          </cell>
          <cell r="Q1215" t="str">
            <v/>
          </cell>
          <cell r="R1215" t="str">
            <v/>
          </cell>
          <cell r="S1215" t="str">
            <v/>
          </cell>
          <cell r="T1215" t="str">
            <v/>
          </cell>
          <cell r="U1215" t="str">
            <v/>
          </cell>
          <cell r="V1215" t="str">
            <v/>
          </cell>
          <cell r="W1215" t="str">
            <v>true</v>
          </cell>
          <cell r="X1215" t="str">
            <v/>
          </cell>
          <cell r="Y1215" t="str">
            <v/>
          </cell>
          <cell r="Z1215" t="str">
            <v/>
          </cell>
          <cell r="AA1215" t="str">
            <v/>
          </cell>
          <cell r="AB1215" t="str">
            <v/>
          </cell>
          <cell r="AC1215" t="str">
            <v/>
          </cell>
        </row>
        <row r="1216">
          <cell r="A1216" t="str">
            <v>Mendoza Argentina</v>
          </cell>
          <cell r="B1216" t="str">
            <v>-32.8314</v>
          </cell>
          <cell r="C1216" t="str">
            <v>-68.7928</v>
          </cell>
          <cell r="D1216" t="str">
            <v>MDZ</v>
          </cell>
          <cell r="E1216" t="str">
            <v>SAME</v>
          </cell>
          <cell r="F1216" t="str">
            <v>AR</v>
          </cell>
          <cell r="G1216" t="str">
            <v>-10800</v>
          </cell>
          <cell r="H1216" t="str">
            <v>9579</v>
          </cell>
          <cell r="I1216" t="str">
            <v>AR</v>
          </cell>
          <cell r="J1216" t="str">
            <v/>
          </cell>
          <cell r="K1216" t="str">
            <v/>
          </cell>
          <cell r="L1216" t="str">
            <v/>
          </cell>
          <cell r="M1216" t="str">
            <v/>
          </cell>
          <cell r="N1216" t="str">
            <v/>
          </cell>
          <cell r="O1216" t="str">
            <v/>
          </cell>
          <cell r="P1216" t="str">
            <v/>
          </cell>
          <cell r="Q1216" t="str">
            <v/>
          </cell>
          <cell r="R1216" t="str">
            <v/>
          </cell>
          <cell r="S1216" t="str">
            <v/>
          </cell>
          <cell r="T1216" t="str">
            <v/>
          </cell>
          <cell r="U1216" t="str">
            <v/>
          </cell>
          <cell r="V1216" t="str">
            <v/>
          </cell>
          <cell r="W1216" t="str">
            <v/>
          </cell>
          <cell r="X1216" t="str">
            <v/>
          </cell>
          <cell r="Y1216" t="str">
            <v/>
          </cell>
          <cell r="Z1216" t="str">
            <v/>
          </cell>
          <cell r="AA1216" t="str">
            <v/>
          </cell>
          <cell r="AB1216" t="str">
            <v/>
          </cell>
          <cell r="AC1216" t="str">
            <v/>
          </cell>
        </row>
        <row r="1217">
          <cell r="A1217" t="str">
            <v>Menorca Spain</v>
          </cell>
          <cell r="B1217" t="str">
            <v>39.8619</v>
          </cell>
          <cell r="C1217" t="str">
            <v>4.2181</v>
          </cell>
          <cell r="D1217" t="str">
            <v>MAH</v>
          </cell>
          <cell r="E1217" t="str">
            <v>LEMH</v>
          </cell>
          <cell r="F1217" t="str">
            <v>ES</v>
          </cell>
          <cell r="G1217" t="str">
            <v>3600</v>
          </cell>
          <cell r="H1217" t="str">
            <v>8376</v>
          </cell>
          <cell r="I1217" t="str">
            <v>HVD</v>
          </cell>
          <cell r="J1217" t="str">
            <v/>
          </cell>
          <cell r="K1217" t="str">
            <v/>
          </cell>
          <cell r="L1217" t="str">
            <v/>
          </cell>
          <cell r="M1217" t="str">
            <v/>
          </cell>
          <cell r="N1217" t="str">
            <v/>
          </cell>
          <cell r="O1217" t="str">
            <v/>
          </cell>
          <cell r="P1217" t="str">
            <v/>
          </cell>
          <cell r="Q1217" t="str">
            <v/>
          </cell>
          <cell r="R1217" t="str">
            <v/>
          </cell>
          <cell r="S1217" t="str">
            <v/>
          </cell>
          <cell r="T1217" t="str">
            <v/>
          </cell>
          <cell r="U1217" t="str">
            <v/>
          </cell>
          <cell r="V1217" t="str">
            <v/>
          </cell>
          <cell r="W1217" t="str">
            <v/>
          </cell>
          <cell r="X1217" t="str">
            <v/>
          </cell>
          <cell r="Y1217" t="str">
            <v/>
          </cell>
          <cell r="Z1217" t="str">
            <v/>
          </cell>
          <cell r="AA1217" t="str">
            <v/>
          </cell>
          <cell r="AB1217" t="str">
            <v/>
          </cell>
          <cell r="AC1217" t="str">
            <v/>
          </cell>
        </row>
        <row r="1218">
          <cell r="A1218" t="str">
            <v>Merauke Indonesia</v>
          </cell>
          <cell r="B1218" t="str">
            <v>-8.5203</v>
          </cell>
          <cell r="C1218" t="str">
            <v>140.418</v>
          </cell>
          <cell r="D1218" t="str">
            <v>MKQ</v>
          </cell>
          <cell r="E1218" t="str">
            <v>WAKK</v>
          </cell>
          <cell r="F1218" t="str">
            <v>ID</v>
          </cell>
          <cell r="G1218" t="str">
            <v>32400</v>
          </cell>
          <cell r="H1218" t="str">
            <v>6119</v>
          </cell>
          <cell r="I1218" t="str">
            <v/>
          </cell>
          <cell r="J1218" t="str">
            <v/>
          </cell>
          <cell r="K1218" t="str">
            <v/>
          </cell>
          <cell r="L1218" t="str">
            <v/>
          </cell>
          <cell r="M1218" t="str">
            <v/>
          </cell>
          <cell r="N1218" t="str">
            <v/>
          </cell>
          <cell r="O1218" t="str">
            <v/>
          </cell>
          <cell r="P1218" t="str">
            <v/>
          </cell>
          <cell r="Q1218" t="str">
            <v/>
          </cell>
          <cell r="R1218" t="str">
            <v/>
          </cell>
          <cell r="S1218" t="str">
            <v/>
          </cell>
          <cell r="T1218" t="str">
            <v/>
          </cell>
          <cell r="U1218" t="str">
            <v/>
          </cell>
          <cell r="V1218" t="str">
            <v/>
          </cell>
          <cell r="W1218" t="str">
            <v/>
          </cell>
          <cell r="X1218" t="str">
            <v/>
          </cell>
          <cell r="Y1218" t="str">
            <v/>
          </cell>
          <cell r="Z1218" t="str">
            <v/>
          </cell>
          <cell r="AA1218" t="str">
            <v/>
          </cell>
          <cell r="AB1218" t="str">
            <v/>
          </cell>
          <cell r="AC1218" t="str">
            <v/>
          </cell>
        </row>
        <row r="1219">
          <cell r="A1219" t="str">
            <v>Merced CA</v>
          </cell>
          <cell r="B1219" t="str">
            <v>37.2847</v>
          </cell>
          <cell r="C1219" t="str">
            <v>-120.5139</v>
          </cell>
          <cell r="D1219" t="str">
            <v>MCE</v>
          </cell>
          <cell r="E1219" t="str">
            <v>KMCE</v>
          </cell>
          <cell r="F1219" t="str">
            <v>US</v>
          </cell>
          <cell r="G1219" t="str">
            <v>-28800</v>
          </cell>
          <cell r="H1219" t="str">
            <v>5919</v>
          </cell>
          <cell r="I1219" t="str">
            <v>DVH</v>
          </cell>
          <cell r="J1219" t="str">
            <v/>
          </cell>
          <cell r="K1219" t="str">
            <v/>
          </cell>
          <cell r="L1219" t="str">
            <v/>
          </cell>
          <cell r="M1219" t="str">
            <v/>
          </cell>
          <cell r="N1219" t="str">
            <v/>
          </cell>
          <cell r="O1219" t="str">
            <v/>
          </cell>
          <cell r="P1219" t="str">
            <v/>
          </cell>
          <cell r="Q1219" t="str">
            <v/>
          </cell>
          <cell r="R1219" t="str">
            <v/>
          </cell>
          <cell r="S1219" t="str">
            <v/>
          </cell>
          <cell r="T1219" t="str">
            <v/>
          </cell>
          <cell r="U1219" t="str">
            <v/>
          </cell>
          <cell r="V1219" t="str">
            <v/>
          </cell>
          <cell r="W1219" t="str">
            <v/>
          </cell>
          <cell r="X1219" t="str">
            <v/>
          </cell>
          <cell r="Y1219" t="str">
            <v/>
          </cell>
          <cell r="Z1219" t="str">
            <v/>
          </cell>
          <cell r="AA1219" t="str">
            <v/>
          </cell>
          <cell r="AB1219" t="str">
            <v/>
          </cell>
          <cell r="AC1219" t="str">
            <v/>
          </cell>
        </row>
        <row r="1220">
          <cell r="A1220" t="str">
            <v>Merida Mexico</v>
          </cell>
          <cell r="B1220" t="str">
            <v>20.9361</v>
          </cell>
          <cell r="C1220" t="str">
            <v>-89.6567</v>
          </cell>
          <cell r="D1220" t="str">
            <v>MID</v>
          </cell>
          <cell r="E1220" t="str">
            <v>MMMD</v>
          </cell>
          <cell r="F1220" t="str">
            <v>MX</v>
          </cell>
          <cell r="G1220" t="str">
            <v>-21600</v>
          </cell>
          <cell r="H1220" t="str">
            <v>10516</v>
          </cell>
          <cell r="I1220" t="str">
            <v>AM</v>
          </cell>
          <cell r="J1220" t="str">
            <v>NW</v>
          </cell>
          <cell r="K1220" t="str">
            <v>PAH</v>
          </cell>
          <cell r="L1220" t="str">
            <v/>
          </cell>
          <cell r="M1220" t="str">
            <v/>
          </cell>
          <cell r="N1220" t="str">
            <v/>
          </cell>
          <cell r="O1220" t="str">
            <v/>
          </cell>
          <cell r="P1220" t="str">
            <v/>
          </cell>
          <cell r="Q1220" t="str">
            <v/>
          </cell>
          <cell r="R1220" t="str">
            <v/>
          </cell>
          <cell r="S1220" t="str">
            <v/>
          </cell>
          <cell r="T1220" t="str">
            <v/>
          </cell>
          <cell r="U1220" t="str">
            <v/>
          </cell>
          <cell r="V1220" t="str">
            <v/>
          </cell>
          <cell r="W1220" t="str">
            <v/>
          </cell>
          <cell r="X1220" t="str">
            <v/>
          </cell>
          <cell r="Y1220" t="str">
            <v/>
          </cell>
          <cell r="Z1220" t="str">
            <v/>
          </cell>
          <cell r="AA1220" t="str">
            <v/>
          </cell>
          <cell r="AB1220" t="str">
            <v/>
          </cell>
          <cell r="AC1220" t="str">
            <v/>
          </cell>
        </row>
        <row r="1221">
          <cell r="A1221" t="str">
            <v>Meridian MS</v>
          </cell>
          <cell r="B1221" t="str">
            <v>32.3328</v>
          </cell>
          <cell r="C1221" t="str">
            <v>-88.7514</v>
          </cell>
          <cell r="D1221" t="str">
            <v>MEI</v>
          </cell>
          <cell r="E1221" t="str">
            <v>KMEI</v>
          </cell>
          <cell r="F1221" t="str">
            <v>US</v>
          </cell>
          <cell r="G1221" t="str">
            <v>-21600</v>
          </cell>
          <cell r="H1221" t="str">
            <v>10020</v>
          </cell>
          <cell r="I1221" t="str">
            <v>DVH</v>
          </cell>
          <cell r="J1221" t="str">
            <v>NW</v>
          </cell>
          <cell r="K1221" t="str">
            <v/>
          </cell>
          <cell r="L1221" t="str">
            <v/>
          </cell>
          <cell r="M1221" t="str">
            <v/>
          </cell>
          <cell r="N1221" t="str">
            <v/>
          </cell>
          <cell r="O1221" t="str">
            <v/>
          </cell>
          <cell r="P1221" t="str">
            <v/>
          </cell>
          <cell r="Q1221" t="str">
            <v/>
          </cell>
          <cell r="R1221" t="str">
            <v/>
          </cell>
          <cell r="S1221" t="str">
            <v/>
          </cell>
          <cell r="T1221" t="str">
            <v/>
          </cell>
          <cell r="U1221" t="str">
            <v/>
          </cell>
          <cell r="V1221" t="str">
            <v/>
          </cell>
          <cell r="W1221" t="str">
            <v/>
          </cell>
          <cell r="X1221" t="str">
            <v/>
          </cell>
          <cell r="Y1221" t="str">
            <v/>
          </cell>
          <cell r="Z1221" t="str">
            <v/>
          </cell>
          <cell r="AA1221" t="str">
            <v/>
          </cell>
          <cell r="AB1221" t="str">
            <v/>
          </cell>
          <cell r="AC1221" t="str">
            <v/>
          </cell>
        </row>
        <row r="1222">
          <cell r="A1222" t="str">
            <v>Metz France</v>
          </cell>
          <cell r="B1222" t="str">
            <v>48.9819</v>
          </cell>
          <cell r="C1222" t="str">
            <v>6.2511</v>
          </cell>
          <cell r="D1222" t="str">
            <v>ETZ</v>
          </cell>
          <cell r="E1222" t="str">
            <v>LFJL</v>
          </cell>
          <cell r="F1222" t="str">
            <v>FR</v>
          </cell>
          <cell r="G1222" t="str">
            <v>3600</v>
          </cell>
          <cell r="H1222" t="str">
            <v>8183</v>
          </cell>
          <cell r="I1222" t="str">
            <v/>
          </cell>
          <cell r="J1222" t="str">
            <v/>
          </cell>
          <cell r="K1222" t="str">
            <v/>
          </cell>
          <cell r="L1222" t="str">
            <v/>
          </cell>
          <cell r="M1222" t="str">
            <v/>
          </cell>
          <cell r="N1222" t="str">
            <v/>
          </cell>
          <cell r="O1222" t="str">
            <v/>
          </cell>
          <cell r="P1222" t="str">
            <v/>
          </cell>
          <cell r="Q1222" t="str">
            <v/>
          </cell>
          <cell r="R1222" t="str">
            <v/>
          </cell>
          <cell r="S1222" t="str">
            <v/>
          </cell>
          <cell r="T1222" t="str">
            <v/>
          </cell>
          <cell r="U1222" t="str">
            <v/>
          </cell>
          <cell r="V1222" t="str">
            <v/>
          </cell>
          <cell r="W1222" t="str">
            <v/>
          </cell>
          <cell r="X1222" t="str">
            <v/>
          </cell>
          <cell r="Y1222" t="str">
            <v/>
          </cell>
          <cell r="Z1222" t="str">
            <v/>
          </cell>
          <cell r="AA1222" t="str">
            <v/>
          </cell>
          <cell r="AB1222" t="str">
            <v/>
          </cell>
          <cell r="AC1222" t="str">
            <v/>
          </cell>
        </row>
        <row r="1223">
          <cell r="A1223" t="str">
            <v>Mexicali Mexico</v>
          </cell>
          <cell r="B1223" t="str">
            <v>32.6306</v>
          </cell>
          <cell r="C1223" t="str">
            <v>-115.241</v>
          </cell>
          <cell r="D1223" t="str">
            <v>MXL</v>
          </cell>
          <cell r="E1223" t="str">
            <v>MMML</v>
          </cell>
          <cell r="F1223" t="str">
            <v>MX</v>
          </cell>
          <cell r="G1223" t="str">
            <v>-28800</v>
          </cell>
          <cell r="H1223" t="str">
            <v>8490</v>
          </cell>
          <cell r="I1223" t="str">
            <v>AM</v>
          </cell>
          <cell r="J1223" t="str">
            <v/>
          </cell>
          <cell r="K1223" t="str">
            <v/>
          </cell>
          <cell r="L1223" t="str">
            <v/>
          </cell>
          <cell r="M1223" t="str">
            <v/>
          </cell>
          <cell r="N1223" t="str">
            <v/>
          </cell>
          <cell r="O1223" t="str">
            <v/>
          </cell>
          <cell r="P1223" t="str">
            <v/>
          </cell>
          <cell r="Q1223" t="str">
            <v/>
          </cell>
          <cell r="R1223" t="str">
            <v/>
          </cell>
          <cell r="S1223" t="str">
            <v/>
          </cell>
          <cell r="T1223" t="str">
            <v/>
          </cell>
          <cell r="U1223" t="str">
            <v/>
          </cell>
          <cell r="V1223" t="str">
            <v/>
          </cell>
          <cell r="W1223" t="str">
            <v/>
          </cell>
          <cell r="X1223" t="str">
            <v/>
          </cell>
          <cell r="Y1223" t="str">
            <v/>
          </cell>
          <cell r="Z1223" t="str">
            <v/>
          </cell>
          <cell r="AA1223" t="str">
            <v/>
          </cell>
          <cell r="AB1223" t="str">
            <v/>
          </cell>
          <cell r="AC1223" t="str">
            <v/>
          </cell>
        </row>
        <row r="1224">
          <cell r="A1224" t="str">
            <v>Mexico City Mexico</v>
          </cell>
          <cell r="B1224" t="str">
            <v>19.4356</v>
          </cell>
          <cell r="C1224" t="str">
            <v>-99.0706</v>
          </cell>
          <cell r="D1224" t="str">
            <v>MEX</v>
          </cell>
          <cell r="E1224" t="str">
            <v>MMMX</v>
          </cell>
          <cell r="F1224" t="str">
            <v>MX</v>
          </cell>
          <cell r="G1224" t="str">
            <v>-21600</v>
          </cell>
          <cell r="H1224" t="str">
            <v>15441</v>
          </cell>
          <cell r="I1224" t="str">
            <v>AM</v>
          </cell>
          <cell r="J1224" t="str">
            <v>AMH</v>
          </cell>
          <cell r="K1224" t="str">
            <v>AF</v>
          </cell>
          <cell r="L1224" t="str">
            <v>DL</v>
          </cell>
          <cell r="M1224" t="str">
            <v>DVH</v>
          </cell>
          <cell r="N1224" t="str">
            <v>KLD</v>
          </cell>
          <cell r="O1224" t="str">
            <v>KL</v>
          </cell>
          <cell r="P1224" t="str">
            <v>NW</v>
          </cell>
          <cell r="Q1224" t="str">
            <v>PAH</v>
          </cell>
          <cell r="R1224" t="str">
            <v/>
          </cell>
          <cell r="S1224" t="str">
            <v/>
          </cell>
          <cell r="T1224" t="str">
            <v/>
          </cell>
          <cell r="U1224" t="str">
            <v/>
          </cell>
          <cell r="V1224" t="str">
            <v/>
          </cell>
          <cell r="W1224" t="str">
            <v/>
          </cell>
          <cell r="X1224" t="str">
            <v/>
          </cell>
          <cell r="Y1224" t="str">
            <v/>
          </cell>
          <cell r="Z1224" t="str">
            <v/>
          </cell>
          <cell r="AA1224" t="str">
            <v/>
          </cell>
          <cell r="AB1224" t="str">
            <v/>
          </cell>
          <cell r="AC1224" t="str">
            <v/>
          </cell>
        </row>
        <row r="1225">
          <cell r="A1225" t="str">
            <v>Miami FL</v>
          </cell>
          <cell r="B1225" t="str">
            <v>25.7931</v>
          </cell>
          <cell r="C1225" t="str">
            <v>-80.2906</v>
          </cell>
          <cell r="D1225" t="str">
            <v>MIA</v>
          </cell>
          <cell r="E1225" t="str">
            <v>KMIA</v>
          </cell>
          <cell r="F1225" t="str">
            <v>US</v>
          </cell>
          <cell r="G1225" t="str">
            <v>-18000</v>
          </cell>
          <cell r="H1225" t="str">
            <v>12994</v>
          </cell>
          <cell r="I1225" t="str">
            <v>SU</v>
          </cell>
          <cell r="J1225" t="str">
            <v>AR</v>
          </cell>
          <cell r="K1225" t="str">
            <v>AM</v>
          </cell>
          <cell r="L1225" t="str">
            <v>UX</v>
          </cell>
          <cell r="M1225" t="str">
            <v>AF</v>
          </cell>
          <cell r="N1225" t="str">
            <v>AZ</v>
          </cell>
          <cell r="O1225" t="str">
            <v>DL</v>
          </cell>
          <cell r="P1225" t="str">
            <v>DVH</v>
          </cell>
          <cell r="Q1225" t="str">
            <v>GLO</v>
          </cell>
          <cell r="R1225" t="str">
            <v>KLD</v>
          </cell>
          <cell r="S1225" t="str">
            <v>NA</v>
          </cell>
          <cell r="T1225" t="str">
            <v>NEH</v>
          </cell>
          <cell r="U1225" t="str">
            <v>NW</v>
          </cell>
          <cell r="V1225" t="str">
            <v>PAH</v>
          </cell>
          <cell r="W1225" t="str">
            <v>true</v>
          </cell>
          <cell r="X1225" t="str">
            <v/>
          </cell>
          <cell r="Y1225" t="str">
            <v>VS</v>
          </cell>
          <cell r="Z1225" t="str">
            <v>WAH</v>
          </cell>
          <cell r="AA1225" t="str">
            <v>WS</v>
          </cell>
          <cell r="AB1225" t="str">
            <v/>
          </cell>
          <cell r="AC1225" t="str">
            <v/>
          </cell>
        </row>
        <row r="1226">
          <cell r="A1226" t="str">
            <v>Mian Yang China</v>
          </cell>
          <cell r="B1226" t="str">
            <v>31.43</v>
          </cell>
          <cell r="C1226" t="str">
            <v>104.739</v>
          </cell>
          <cell r="D1226" t="str">
            <v>MIG</v>
          </cell>
          <cell r="E1226" t="str">
            <v>ZUMY</v>
          </cell>
          <cell r="F1226" t="str">
            <v>CN</v>
          </cell>
          <cell r="G1226" t="str">
            <v>28800</v>
          </cell>
          <cell r="H1226" t="str">
            <v>2500</v>
          </cell>
          <cell r="I1226" t="str">
            <v/>
          </cell>
          <cell r="J1226" t="str">
            <v/>
          </cell>
          <cell r="K1226" t="str">
            <v/>
          </cell>
          <cell r="L1226" t="str">
            <v/>
          </cell>
          <cell r="M1226" t="str">
            <v/>
          </cell>
          <cell r="N1226" t="str">
            <v/>
          </cell>
          <cell r="O1226" t="str">
            <v/>
          </cell>
          <cell r="P1226" t="str">
            <v/>
          </cell>
          <cell r="Q1226" t="str">
            <v/>
          </cell>
          <cell r="R1226" t="str">
            <v/>
          </cell>
          <cell r="S1226" t="str">
            <v/>
          </cell>
          <cell r="T1226" t="str">
            <v/>
          </cell>
          <cell r="U1226" t="str">
            <v/>
          </cell>
          <cell r="V1226" t="str">
            <v/>
          </cell>
          <cell r="W1226" t="str">
            <v/>
          </cell>
          <cell r="X1226" t="str">
            <v/>
          </cell>
          <cell r="Y1226" t="str">
            <v/>
          </cell>
          <cell r="Z1226" t="str">
            <v/>
          </cell>
          <cell r="AA1226" t="str">
            <v/>
          </cell>
          <cell r="AB1226" t="str">
            <v/>
          </cell>
          <cell r="AC1226" t="str">
            <v/>
          </cell>
        </row>
        <row r="1227">
          <cell r="A1227" t="str">
            <v>Miandrivazo Madagascar</v>
          </cell>
          <cell r="B1227" t="str">
            <v>-19.5667</v>
          </cell>
          <cell r="C1227" t="str">
            <v>45.45</v>
          </cell>
          <cell r="D1227" t="str">
            <v>ZVA</v>
          </cell>
          <cell r="E1227" t="str">
            <v>FMMN</v>
          </cell>
          <cell r="F1227" t="str">
            <v>MG</v>
          </cell>
          <cell r="G1227" t="str">
            <v>10800</v>
          </cell>
          <cell r="H1227" t="str">
            <v>3609</v>
          </cell>
          <cell r="I1227" t="str">
            <v/>
          </cell>
          <cell r="J1227" t="str">
            <v/>
          </cell>
          <cell r="K1227" t="str">
            <v/>
          </cell>
          <cell r="L1227" t="str">
            <v/>
          </cell>
          <cell r="M1227" t="str">
            <v/>
          </cell>
          <cell r="N1227" t="str">
            <v/>
          </cell>
          <cell r="O1227" t="str">
            <v/>
          </cell>
          <cell r="P1227" t="str">
            <v/>
          </cell>
          <cell r="Q1227" t="str">
            <v/>
          </cell>
          <cell r="R1227" t="str">
            <v/>
          </cell>
          <cell r="S1227" t="str">
            <v/>
          </cell>
          <cell r="T1227" t="str">
            <v/>
          </cell>
          <cell r="U1227" t="str">
            <v/>
          </cell>
          <cell r="V1227" t="str">
            <v/>
          </cell>
          <cell r="W1227" t="str">
            <v/>
          </cell>
          <cell r="X1227" t="str">
            <v/>
          </cell>
          <cell r="Y1227" t="str">
            <v/>
          </cell>
          <cell r="Z1227" t="str">
            <v/>
          </cell>
          <cell r="AA1227" t="str">
            <v/>
          </cell>
          <cell r="AB1227" t="str">
            <v/>
          </cell>
          <cell r="AC1227" t="str">
            <v/>
          </cell>
        </row>
        <row r="1228">
          <cell r="A1228" t="str">
            <v>Midland/Odessa TX</v>
          </cell>
          <cell r="B1228" t="str">
            <v>31.9417</v>
          </cell>
          <cell r="C1228" t="str">
            <v>-102.202</v>
          </cell>
          <cell r="D1228" t="str">
            <v>MAF</v>
          </cell>
          <cell r="E1228" t="str">
            <v>KMAF</v>
          </cell>
          <cell r="F1228" t="str">
            <v>US</v>
          </cell>
          <cell r="G1228" t="str">
            <v>-21600</v>
          </cell>
          <cell r="H1228" t="str">
            <v>9536</v>
          </cell>
          <cell r="I1228" t="str">
            <v>DVH</v>
          </cell>
          <cell r="J1228" t="str">
            <v>NW</v>
          </cell>
          <cell r="K1228" t="str">
            <v/>
          </cell>
          <cell r="L1228" t="str">
            <v/>
          </cell>
          <cell r="M1228" t="str">
            <v/>
          </cell>
          <cell r="N1228" t="str">
            <v/>
          </cell>
          <cell r="O1228" t="str">
            <v/>
          </cell>
          <cell r="P1228" t="str">
            <v/>
          </cell>
          <cell r="Q1228" t="str">
            <v/>
          </cell>
          <cell r="R1228" t="str">
            <v/>
          </cell>
          <cell r="S1228" t="str">
            <v/>
          </cell>
          <cell r="T1228" t="str">
            <v/>
          </cell>
          <cell r="U1228" t="str">
            <v/>
          </cell>
          <cell r="V1228" t="str">
            <v/>
          </cell>
          <cell r="W1228" t="str">
            <v/>
          </cell>
          <cell r="X1228" t="str">
            <v/>
          </cell>
          <cell r="Y1228" t="str">
            <v/>
          </cell>
          <cell r="Z1228" t="str">
            <v/>
          </cell>
          <cell r="AA1228" t="str">
            <v/>
          </cell>
          <cell r="AB1228" t="str">
            <v/>
          </cell>
          <cell r="AC1228" t="str">
            <v/>
          </cell>
        </row>
        <row r="1229">
          <cell r="A1229" t="str">
            <v>Midway Island HI</v>
          </cell>
          <cell r="B1229" t="str">
            <v>28.2033</v>
          </cell>
          <cell r="C1229" t="str">
            <v>-177.379</v>
          </cell>
          <cell r="D1229" t="str">
            <v>MDY</v>
          </cell>
          <cell r="E1229" t="str">
            <v>PMDY</v>
          </cell>
          <cell r="F1229" t="str">
            <v>US</v>
          </cell>
          <cell r="G1229" t="str">
            <v>-39600</v>
          </cell>
          <cell r="H1229" t="str">
            <v>7902</v>
          </cell>
          <cell r="I1229" t="str">
            <v>PAH</v>
          </cell>
          <cell r="J1229" t="str">
            <v/>
          </cell>
          <cell r="K1229" t="str">
            <v/>
          </cell>
          <cell r="L1229" t="str">
            <v/>
          </cell>
          <cell r="M1229" t="str">
            <v/>
          </cell>
          <cell r="N1229" t="str">
            <v/>
          </cell>
          <cell r="O1229" t="str">
            <v/>
          </cell>
          <cell r="P1229" t="str">
            <v/>
          </cell>
          <cell r="Q1229" t="str">
            <v/>
          </cell>
          <cell r="R1229" t="str">
            <v/>
          </cell>
          <cell r="S1229" t="str">
            <v/>
          </cell>
          <cell r="T1229" t="str">
            <v/>
          </cell>
          <cell r="U1229" t="str">
            <v/>
          </cell>
          <cell r="V1229" t="str">
            <v/>
          </cell>
          <cell r="W1229" t="str">
            <v/>
          </cell>
          <cell r="X1229" t="str">
            <v/>
          </cell>
          <cell r="Y1229" t="str">
            <v/>
          </cell>
          <cell r="Z1229" t="str">
            <v/>
          </cell>
          <cell r="AA1229" t="str">
            <v/>
          </cell>
          <cell r="AB1229" t="str">
            <v/>
          </cell>
          <cell r="AC1229" t="str">
            <v/>
          </cell>
        </row>
        <row r="1230">
          <cell r="A1230" t="str">
            <v>Mikonos Greece</v>
          </cell>
          <cell r="B1230" t="str">
            <v>37.4367</v>
          </cell>
          <cell r="C1230" t="str">
            <v>25.3464</v>
          </cell>
          <cell r="D1230" t="str">
            <v>JMK</v>
          </cell>
          <cell r="E1230" t="str">
            <v>LGMK</v>
          </cell>
          <cell r="F1230" t="str">
            <v>GR</v>
          </cell>
          <cell r="G1230" t="str">
            <v>7200</v>
          </cell>
          <cell r="H1230" t="str">
            <v>6262</v>
          </cell>
          <cell r="I1230" t="str">
            <v/>
          </cell>
          <cell r="J1230" t="str">
            <v/>
          </cell>
          <cell r="K1230" t="str">
            <v/>
          </cell>
          <cell r="L1230" t="str">
            <v/>
          </cell>
          <cell r="M1230" t="str">
            <v/>
          </cell>
          <cell r="N1230" t="str">
            <v/>
          </cell>
          <cell r="O1230" t="str">
            <v/>
          </cell>
          <cell r="P1230" t="str">
            <v/>
          </cell>
          <cell r="Q1230" t="str">
            <v/>
          </cell>
          <cell r="R1230" t="str">
            <v/>
          </cell>
          <cell r="S1230" t="str">
            <v/>
          </cell>
          <cell r="T1230" t="str">
            <v/>
          </cell>
          <cell r="U1230" t="str">
            <v/>
          </cell>
          <cell r="V1230" t="str">
            <v/>
          </cell>
          <cell r="W1230" t="str">
            <v/>
          </cell>
          <cell r="X1230" t="str">
            <v/>
          </cell>
          <cell r="Y1230" t="str">
            <v/>
          </cell>
          <cell r="Z1230" t="str">
            <v/>
          </cell>
          <cell r="AA1230" t="str">
            <v/>
          </cell>
          <cell r="AB1230" t="str">
            <v/>
          </cell>
          <cell r="AC1230" t="str">
            <v/>
          </cell>
        </row>
        <row r="1231">
          <cell r="A1231" t="str">
            <v>Milan-Linate Italy</v>
          </cell>
          <cell r="B1231" t="str">
            <v>45.4453</v>
          </cell>
          <cell r="C1231" t="str">
            <v>9.2767</v>
          </cell>
          <cell r="D1231" t="str">
            <v>LIN</v>
          </cell>
          <cell r="E1231" t="str">
            <v>LIML</v>
          </cell>
          <cell r="F1231" t="str">
            <v>IT</v>
          </cell>
          <cell r="G1231" t="str">
            <v>3600</v>
          </cell>
          <cell r="H1231" t="str">
            <v>8022</v>
          </cell>
          <cell r="I1231" t="str">
            <v>AF</v>
          </cell>
          <cell r="J1231" t="str">
            <v>AZ</v>
          </cell>
          <cell r="K1231" t="str">
            <v>AZD</v>
          </cell>
          <cell r="L1231" t="str">
            <v>KL</v>
          </cell>
          <cell r="M1231" t="str">
            <v/>
          </cell>
          <cell r="N1231" t="str">
            <v/>
          </cell>
          <cell r="O1231" t="str">
            <v/>
          </cell>
          <cell r="P1231" t="str">
            <v/>
          </cell>
          <cell r="Q1231" t="str">
            <v/>
          </cell>
          <cell r="R1231" t="str">
            <v/>
          </cell>
          <cell r="S1231" t="str">
            <v/>
          </cell>
          <cell r="T1231" t="str">
            <v/>
          </cell>
          <cell r="U1231" t="str">
            <v/>
          </cell>
          <cell r="V1231" t="str">
            <v/>
          </cell>
          <cell r="W1231" t="str">
            <v/>
          </cell>
          <cell r="X1231" t="str">
            <v/>
          </cell>
          <cell r="Y1231" t="str">
            <v/>
          </cell>
          <cell r="Z1231" t="str">
            <v/>
          </cell>
          <cell r="AA1231" t="str">
            <v/>
          </cell>
          <cell r="AB1231" t="str">
            <v/>
          </cell>
          <cell r="AC1231" t="str">
            <v/>
          </cell>
        </row>
        <row r="1232">
          <cell r="A1232" t="str">
            <v>Milan-Malpensa Italy</v>
          </cell>
          <cell r="B1232" t="str">
            <v>45.6314</v>
          </cell>
          <cell r="C1232" t="str">
            <v>8.7264</v>
          </cell>
          <cell r="D1232" t="str">
            <v>MXP</v>
          </cell>
          <cell r="E1232" t="str">
            <v>LIMC</v>
          </cell>
          <cell r="F1232" t="str">
            <v>IT</v>
          </cell>
          <cell r="G1232" t="str">
            <v>3600</v>
          </cell>
          <cell r="H1232" t="str">
            <v>12878</v>
          </cell>
          <cell r="I1232" t="str">
            <v>SUD</v>
          </cell>
          <cell r="J1232" t="str">
            <v>AZ</v>
          </cell>
          <cell r="K1232" t="str">
            <v>OK</v>
          </cell>
          <cell r="L1232" t="str">
            <v>DL</v>
          </cell>
          <cell r="M1232" t="str">
            <v>DVH</v>
          </cell>
          <cell r="N1232" t="str">
            <v>ME</v>
          </cell>
          <cell r="O1232" t="str">
            <v>NW</v>
          </cell>
          <cell r="P1232" t="str">
            <v/>
          </cell>
          <cell r="Q1232" t="str">
            <v/>
          </cell>
          <cell r="R1232" t="str">
            <v/>
          </cell>
          <cell r="S1232" t="str">
            <v/>
          </cell>
          <cell r="T1232" t="str">
            <v/>
          </cell>
          <cell r="U1232" t="str">
            <v/>
          </cell>
          <cell r="V1232" t="str">
            <v/>
          </cell>
          <cell r="W1232" t="str">
            <v/>
          </cell>
          <cell r="X1232" t="str">
            <v/>
          </cell>
          <cell r="Y1232" t="str">
            <v/>
          </cell>
          <cell r="Z1232" t="str">
            <v/>
          </cell>
          <cell r="AA1232" t="str">
            <v/>
          </cell>
          <cell r="AB1232" t="str">
            <v/>
          </cell>
          <cell r="AC1232" t="str">
            <v/>
          </cell>
        </row>
        <row r="1233">
          <cell r="A1233" t="str">
            <v>Mildenhall AB United Kingdom</v>
          </cell>
          <cell r="B1233" t="str">
            <v>52.3617</v>
          </cell>
          <cell r="C1233" t="str">
            <v>0.4864</v>
          </cell>
          <cell r="D1233" t="str">
            <v>MHZ</v>
          </cell>
          <cell r="E1233" t="str">
            <v>EGUN</v>
          </cell>
          <cell r="F1233" t="str">
            <v>GB</v>
          </cell>
          <cell r="G1233" t="str">
            <v>0</v>
          </cell>
          <cell r="H1233" t="str">
            <v>9193</v>
          </cell>
          <cell r="I1233" t="str">
            <v/>
          </cell>
          <cell r="J1233" t="str">
            <v/>
          </cell>
          <cell r="K1233" t="str">
            <v/>
          </cell>
          <cell r="L1233" t="str">
            <v/>
          </cell>
          <cell r="M1233" t="str">
            <v/>
          </cell>
          <cell r="N1233" t="str">
            <v/>
          </cell>
          <cell r="O1233" t="str">
            <v/>
          </cell>
          <cell r="P1233" t="str">
            <v/>
          </cell>
          <cell r="Q1233" t="str">
            <v/>
          </cell>
          <cell r="R1233" t="str">
            <v/>
          </cell>
          <cell r="S1233" t="str">
            <v/>
          </cell>
          <cell r="T1233" t="str">
            <v/>
          </cell>
          <cell r="U1233" t="str">
            <v/>
          </cell>
          <cell r="V1233" t="str">
            <v/>
          </cell>
          <cell r="W1233" t="str">
            <v/>
          </cell>
          <cell r="X1233" t="str">
            <v/>
          </cell>
          <cell r="Y1233" t="str">
            <v/>
          </cell>
          <cell r="Z1233" t="str">
            <v/>
          </cell>
          <cell r="AA1233" t="str">
            <v/>
          </cell>
          <cell r="AB1233" t="str">
            <v/>
          </cell>
          <cell r="AC1233" t="str">
            <v/>
          </cell>
        </row>
        <row r="1234">
          <cell r="A1234" t="str">
            <v>Mildura Australia</v>
          </cell>
          <cell r="B1234" t="str">
            <v>-34.2292</v>
          </cell>
          <cell r="C1234" t="str">
            <v>142.086</v>
          </cell>
          <cell r="D1234" t="str">
            <v>MQL</v>
          </cell>
          <cell r="E1234" t="str">
            <v>YMIA</v>
          </cell>
          <cell r="F1234" t="str">
            <v>AU</v>
          </cell>
          <cell r="G1234" t="str">
            <v>39600</v>
          </cell>
          <cell r="H1234" t="str">
            <v>5999</v>
          </cell>
          <cell r="I1234" t="str">
            <v>VA</v>
          </cell>
          <cell r="J1234" t="str">
            <v/>
          </cell>
          <cell r="K1234" t="str">
            <v/>
          </cell>
          <cell r="L1234" t="str">
            <v/>
          </cell>
          <cell r="M1234" t="str">
            <v/>
          </cell>
          <cell r="N1234" t="str">
            <v/>
          </cell>
          <cell r="O1234" t="str">
            <v/>
          </cell>
          <cell r="P1234" t="str">
            <v/>
          </cell>
          <cell r="Q1234" t="str">
            <v/>
          </cell>
          <cell r="R1234" t="str">
            <v/>
          </cell>
          <cell r="S1234" t="str">
            <v/>
          </cell>
          <cell r="T1234" t="str">
            <v/>
          </cell>
          <cell r="U1234" t="str">
            <v/>
          </cell>
          <cell r="V1234" t="str">
            <v/>
          </cell>
          <cell r="W1234" t="str">
            <v/>
          </cell>
          <cell r="X1234" t="str">
            <v/>
          </cell>
          <cell r="Y1234" t="str">
            <v/>
          </cell>
          <cell r="Z1234" t="str">
            <v/>
          </cell>
          <cell r="AA1234" t="str">
            <v/>
          </cell>
          <cell r="AB1234" t="str">
            <v/>
          </cell>
          <cell r="AC1234" t="str">
            <v/>
          </cell>
        </row>
        <row r="1235">
          <cell r="A1235" t="str">
            <v>Miles City MT</v>
          </cell>
          <cell r="B1235" t="str">
            <v>46.4278</v>
          </cell>
          <cell r="C1235" t="str">
            <v>-105.886</v>
          </cell>
          <cell r="D1235" t="str">
            <v>MLS</v>
          </cell>
          <cell r="E1235" t="str">
            <v>KMLS</v>
          </cell>
          <cell r="F1235" t="str">
            <v>US</v>
          </cell>
          <cell r="G1235" t="str">
            <v>-25200</v>
          </cell>
          <cell r="H1235" t="str">
            <v>5685</v>
          </cell>
          <cell r="I1235" t="str">
            <v>NW</v>
          </cell>
          <cell r="J1235" t="str">
            <v/>
          </cell>
          <cell r="K1235" t="str">
            <v/>
          </cell>
          <cell r="L1235" t="str">
            <v/>
          </cell>
          <cell r="M1235" t="str">
            <v/>
          </cell>
          <cell r="N1235" t="str">
            <v/>
          </cell>
          <cell r="O1235" t="str">
            <v/>
          </cell>
          <cell r="P1235" t="str">
            <v/>
          </cell>
          <cell r="Q1235" t="str">
            <v/>
          </cell>
          <cell r="R1235" t="str">
            <v/>
          </cell>
          <cell r="S1235" t="str">
            <v/>
          </cell>
          <cell r="T1235" t="str">
            <v/>
          </cell>
          <cell r="U1235" t="str">
            <v/>
          </cell>
          <cell r="V1235" t="str">
            <v/>
          </cell>
          <cell r="W1235" t="str">
            <v/>
          </cell>
          <cell r="X1235" t="str">
            <v/>
          </cell>
          <cell r="Y1235" t="str">
            <v/>
          </cell>
          <cell r="Z1235" t="str">
            <v/>
          </cell>
          <cell r="AA1235" t="str">
            <v/>
          </cell>
          <cell r="AB1235" t="str">
            <v/>
          </cell>
          <cell r="AC1235" t="str">
            <v/>
          </cell>
        </row>
        <row r="1236">
          <cell r="A1236" t="str">
            <v>Milford UT</v>
          </cell>
          <cell r="B1236" t="str">
            <v>38.4258</v>
          </cell>
          <cell r="C1236" t="str">
            <v>-113.013</v>
          </cell>
          <cell r="D1236" t="str">
            <v>MLF</v>
          </cell>
          <cell r="E1236" t="str">
            <v>KMLF</v>
          </cell>
          <cell r="F1236" t="str">
            <v>US</v>
          </cell>
          <cell r="G1236" t="str">
            <v>-25200</v>
          </cell>
          <cell r="H1236" t="str">
            <v>5016</v>
          </cell>
          <cell r="I1236" t="str">
            <v>DVH</v>
          </cell>
          <cell r="J1236" t="str">
            <v/>
          </cell>
          <cell r="K1236" t="str">
            <v/>
          </cell>
          <cell r="L1236" t="str">
            <v/>
          </cell>
          <cell r="M1236" t="str">
            <v/>
          </cell>
          <cell r="N1236" t="str">
            <v/>
          </cell>
          <cell r="O1236" t="str">
            <v/>
          </cell>
          <cell r="P1236" t="str">
            <v/>
          </cell>
          <cell r="Q1236" t="str">
            <v/>
          </cell>
          <cell r="R1236" t="str">
            <v/>
          </cell>
          <cell r="S1236" t="str">
            <v/>
          </cell>
          <cell r="T1236" t="str">
            <v/>
          </cell>
          <cell r="U1236" t="str">
            <v/>
          </cell>
          <cell r="V1236" t="str">
            <v/>
          </cell>
          <cell r="W1236" t="str">
            <v/>
          </cell>
          <cell r="X1236" t="str">
            <v/>
          </cell>
          <cell r="Y1236" t="str">
            <v/>
          </cell>
          <cell r="Z1236" t="str">
            <v/>
          </cell>
          <cell r="AA1236" t="str">
            <v/>
          </cell>
          <cell r="AB1236" t="str">
            <v/>
          </cell>
          <cell r="AC1236" t="str">
            <v/>
          </cell>
        </row>
        <row r="1237">
          <cell r="A1237" t="str">
            <v>Millinocket ME</v>
          </cell>
          <cell r="B1237" t="str">
            <v>45.6478</v>
          </cell>
          <cell r="C1237" t="str">
            <v>-68.6856</v>
          </cell>
          <cell r="D1237" t="str">
            <v>MLT</v>
          </cell>
          <cell r="E1237" t="str">
            <v>KMLT</v>
          </cell>
          <cell r="F1237" t="str">
            <v>US</v>
          </cell>
          <cell r="G1237" t="str">
            <v>-18000</v>
          </cell>
          <cell r="H1237" t="str">
            <v>4714</v>
          </cell>
          <cell r="I1237" t="str">
            <v>NEH</v>
          </cell>
          <cell r="J1237" t="str">
            <v/>
          </cell>
          <cell r="K1237" t="str">
            <v/>
          </cell>
          <cell r="L1237" t="str">
            <v/>
          </cell>
          <cell r="M1237" t="str">
            <v/>
          </cell>
          <cell r="N1237" t="str">
            <v/>
          </cell>
          <cell r="O1237" t="str">
            <v/>
          </cell>
          <cell r="P1237" t="str">
            <v/>
          </cell>
          <cell r="Q1237" t="str">
            <v/>
          </cell>
          <cell r="R1237" t="str">
            <v/>
          </cell>
          <cell r="S1237" t="str">
            <v/>
          </cell>
          <cell r="T1237" t="str">
            <v/>
          </cell>
          <cell r="U1237" t="str">
            <v/>
          </cell>
          <cell r="V1237" t="str">
            <v/>
          </cell>
          <cell r="W1237" t="str">
            <v/>
          </cell>
          <cell r="X1237" t="str">
            <v/>
          </cell>
          <cell r="Y1237" t="str">
            <v/>
          </cell>
          <cell r="Z1237" t="str">
            <v/>
          </cell>
          <cell r="AA1237" t="str">
            <v/>
          </cell>
          <cell r="AB1237" t="str">
            <v/>
          </cell>
          <cell r="AC1237" t="str">
            <v/>
          </cell>
        </row>
        <row r="1238">
          <cell r="A1238" t="str">
            <v>Milwaukee WI</v>
          </cell>
          <cell r="B1238" t="str">
            <v>42.9467</v>
          </cell>
          <cell r="C1238" t="str">
            <v>-87.8967</v>
          </cell>
          <cell r="D1238" t="str">
            <v>MKE</v>
          </cell>
          <cell r="E1238" t="str">
            <v>KMKE</v>
          </cell>
          <cell r="F1238" t="str">
            <v>US</v>
          </cell>
          <cell r="G1238" t="str">
            <v>-21600</v>
          </cell>
          <cell r="H1238" t="str">
            <v>9917</v>
          </cell>
          <cell r="I1238" t="str">
            <v>DL</v>
          </cell>
          <cell r="J1238" t="str">
            <v>DVH</v>
          </cell>
          <cell r="K1238" t="str">
            <v>NW</v>
          </cell>
          <cell r="L1238" t="str">
            <v/>
          </cell>
          <cell r="M1238" t="str">
            <v/>
          </cell>
          <cell r="N1238" t="str">
            <v/>
          </cell>
          <cell r="O1238" t="str">
            <v/>
          </cell>
          <cell r="P1238" t="str">
            <v/>
          </cell>
          <cell r="Q1238" t="str">
            <v/>
          </cell>
          <cell r="R1238" t="str">
            <v/>
          </cell>
          <cell r="S1238" t="str">
            <v/>
          </cell>
          <cell r="T1238" t="str">
            <v/>
          </cell>
          <cell r="U1238" t="str">
            <v/>
          </cell>
          <cell r="V1238" t="str">
            <v/>
          </cell>
          <cell r="W1238" t="str">
            <v>true</v>
          </cell>
          <cell r="X1238" t="str">
            <v/>
          </cell>
          <cell r="Y1238" t="str">
            <v/>
          </cell>
          <cell r="Z1238" t="str">
            <v/>
          </cell>
          <cell r="AA1238" t="str">
            <v/>
          </cell>
          <cell r="AB1238" t="str">
            <v/>
          </cell>
          <cell r="AC1238" t="str">
            <v/>
          </cell>
        </row>
        <row r="1239">
          <cell r="A1239" t="str">
            <v>Minangkabau Indonesia</v>
          </cell>
          <cell r="B1239" t="str">
            <v>-0.875</v>
          </cell>
          <cell r="C1239" t="str">
            <v>100.352</v>
          </cell>
          <cell r="D1239" t="str">
            <v>PDG</v>
          </cell>
          <cell r="E1239" t="str">
            <v>WIMG</v>
          </cell>
          <cell r="F1239" t="str">
            <v>ID</v>
          </cell>
          <cell r="G1239" t="str">
            <v>25200</v>
          </cell>
          <cell r="H1239" t="str">
            <v>7088</v>
          </cell>
          <cell r="I1239" t="str">
            <v/>
          </cell>
          <cell r="J1239" t="str">
            <v/>
          </cell>
          <cell r="K1239" t="str">
            <v/>
          </cell>
          <cell r="L1239" t="str">
            <v/>
          </cell>
          <cell r="M1239" t="str">
            <v/>
          </cell>
          <cell r="N1239" t="str">
            <v/>
          </cell>
          <cell r="O1239" t="str">
            <v/>
          </cell>
          <cell r="P1239" t="str">
            <v/>
          </cell>
          <cell r="Q1239" t="str">
            <v/>
          </cell>
          <cell r="R1239" t="str">
            <v/>
          </cell>
          <cell r="S1239" t="str">
            <v/>
          </cell>
          <cell r="T1239" t="str">
            <v/>
          </cell>
          <cell r="U1239" t="str">
            <v/>
          </cell>
          <cell r="V1239" t="str">
            <v/>
          </cell>
          <cell r="W1239" t="str">
            <v/>
          </cell>
          <cell r="X1239" t="str">
            <v/>
          </cell>
          <cell r="Y1239" t="str">
            <v/>
          </cell>
          <cell r="Z1239" t="str">
            <v/>
          </cell>
          <cell r="AA1239" t="str">
            <v/>
          </cell>
          <cell r="AB1239" t="str">
            <v/>
          </cell>
          <cell r="AC1239" t="str">
            <v/>
          </cell>
        </row>
        <row r="1240">
          <cell r="A1240" t="str">
            <v>Minatitlan Mexico</v>
          </cell>
          <cell r="B1240" t="str">
            <v>18.1033</v>
          </cell>
          <cell r="C1240" t="str">
            <v>-94.5806</v>
          </cell>
          <cell r="D1240" t="str">
            <v>MTT</v>
          </cell>
          <cell r="E1240" t="str">
            <v>MMMT</v>
          </cell>
          <cell r="F1240" t="str">
            <v>MX</v>
          </cell>
          <cell r="G1240" t="str">
            <v>-21600</v>
          </cell>
          <cell r="H1240" t="str">
            <v>6916</v>
          </cell>
          <cell r="I1240" t="str">
            <v>AM</v>
          </cell>
          <cell r="J1240" t="str">
            <v/>
          </cell>
          <cell r="K1240" t="str">
            <v/>
          </cell>
          <cell r="L1240" t="str">
            <v/>
          </cell>
          <cell r="M1240" t="str">
            <v/>
          </cell>
          <cell r="N1240" t="str">
            <v/>
          </cell>
          <cell r="O1240" t="str">
            <v/>
          </cell>
          <cell r="P1240" t="str">
            <v/>
          </cell>
          <cell r="Q1240" t="str">
            <v/>
          </cell>
          <cell r="R1240" t="str">
            <v/>
          </cell>
          <cell r="S1240" t="str">
            <v/>
          </cell>
          <cell r="T1240" t="str">
            <v/>
          </cell>
          <cell r="U1240" t="str">
            <v/>
          </cell>
          <cell r="V1240" t="str">
            <v/>
          </cell>
          <cell r="W1240" t="str">
            <v/>
          </cell>
          <cell r="X1240" t="str">
            <v/>
          </cell>
          <cell r="Y1240" t="str">
            <v/>
          </cell>
          <cell r="Z1240" t="str">
            <v/>
          </cell>
          <cell r="AA1240" t="str">
            <v/>
          </cell>
          <cell r="AB1240" t="str">
            <v/>
          </cell>
          <cell r="AC1240" t="str">
            <v/>
          </cell>
        </row>
        <row r="1241">
          <cell r="A1241" t="str">
            <v>Mineralnye Vody Russia</v>
          </cell>
          <cell r="B1241" t="str">
            <v>44.2247</v>
          </cell>
          <cell r="C1241" t="str">
            <v>43.0831</v>
          </cell>
          <cell r="D1241" t="str">
            <v>MRV</v>
          </cell>
          <cell r="E1241" t="str">
            <v>URMM</v>
          </cell>
          <cell r="F1241" t="str">
            <v>RU</v>
          </cell>
          <cell r="G1241" t="str">
            <v>10800</v>
          </cell>
          <cell r="H1241" t="str">
            <v>12800</v>
          </cell>
          <cell r="I1241" t="str">
            <v>SUD</v>
          </cell>
          <cell r="J1241" t="str">
            <v/>
          </cell>
          <cell r="K1241" t="str">
            <v/>
          </cell>
          <cell r="L1241" t="str">
            <v/>
          </cell>
          <cell r="M1241" t="str">
            <v/>
          </cell>
          <cell r="N1241" t="str">
            <v/>
          </cell>
          <cell r="O1241" t="str">
            <v/>
          </cell>
          <cell r="P1241" t="str">
            <v/>
          </cell>
          <cell r="Q1241" t="str">
            <v/>
          </cell>
          <cell r="R1241" t="str">
            <v/>
          </cell>
          <cell r="S1241" t="str">
            <v/>
          </cell>
          <cell r="T1241" t="str">
            <v/>
          </cell>
          <cell r="U1241" t="str">
            <v/>
          </cell>
          <cell r="V1241" t="str">
            <v/>
          </cell>
          <cell r="W1241" t="str">
            <v/>
          </cell>
          <cell r="X1241" t="str">
            <v/>
          </cell>
          <cell r="Y1241" t="str">
            <v/>
          </cell>
          <cell r="Z1241" t="str">
            <v/>
          </cell>
          <cell r="AA1241" t="str">
            <v/>
          </cell>
          <cell r="AB1241" t="str">
            <v/>
          </cell>
          <cell r="AC1241" t="str">
            <v/>
          </cell>
        </row>
        <row r="1242">
          <cell r="A1242" t="str">
            <v>Mingan QC Canada</v>
          </cell>
          <cell r="B1242" t="str">
            <v>50.2911</v>
          </cell>
          <cell r="C1242" t="str">
            <v>-64.1453</v>
          </cell>
          <cell r="D1242" t="str">
            <v>YLP</v>
          </cell>
          <cell r="E1242" t="str">
            <v>CYLP</v>
          </cell>
          <cell r="F1242" t="str">
            <v>CA</v>
          </cell>
          <cell r="G1242" t="str">
            <v>-14400</v>
          </cell>
          <cell r="H1242" t="str">
            <v>2500</v>
          </cell>
          <cell r="I1242" t="str">
            <v>NEH</v>
          </cell>
          <cell r="J1242" t="str">
            <v/>
          </cell>
          <cell r="K1242" t="str">
            <v/>
          </cell>
          <cell r="L1242" t="str">
            <v/>
          </cell>
          <cell r="M1242" t="str">
            <v/>
          </cell>
          <cell r="N1242" t="str">
            <v/>
          </cell>
          <cell r="O1242" t="str">
            <v/>
          </cell>
          <cell r="P1242" t="str">
            <v/>
          </cell>
          <cell r="Q1242" t="str">
            <v/>
          </cell>
          <cell r="R1242" t="str">
            <v/>
          </cell>
          <cell r="S1242" t="str">
            <v/>
          </cell>
          <cell r="T1242" t="str">
            <v/>
          </cell>
          <cell r="U1242" t="str">
            <v/>
          </cell>
          <cell r="V1242" t="str">
            <v/>
          </cell>
          <cell r="W1242" t="str">
            <v/>
          </cell>
          <cell r="X1242" t="str">
            <v/>
          </cell>
          <cell r="Y1242" t="str">
            <v/>
          </cell>
          <cell r="Z1242" t="str">
            <v/>
          </cell>
          <cell r="AA1242" t="str">
            <v/>
          </cell>
          <cell r="AB1242" t="str">
            <v/>
          </cell>
          <cell r="AC1242" t="str">
            <v/>
          </cell>
        </row>
        <row r="1243">
          <cell r="A1243" t="str">
            <v>Minneapolis/St Paul MN</v>
          </cell>
          <cell r="B1243" t="str">
            <v>44.8803</v>
          </cell>
          <cell r="C1243" t="str">
            <v>-93.2167</v>
          </cell>
          <cell r="D1243" t="str">
            <v>MSP</v>
          </cell>
          <cell r="E1243" t="str">
            <v>KMSP</v>
          </cell>
          <cell r="F1243" t="str">
            <v>US</v>
          </cell>
          <cell r="G1243" t="str">
            <v>-21600</v>
          </cell>
          <cell r="H1243" t="str">
            <v>10999</v>
          </cell>
          <cell r="I1243" t="str">
            <v>AS</v>
          </cell>
          <cell r="J1243" t="str">
            <v>DL</v>
          </cell>
          <cell r="K1243" t="str">
            <v>DVH</v>
          </cell>
          <cell r="L1243" t="str">
            <v>NW</v>
          </cell>
          <cell r="M1243" t="str">
            <v>WAH</v>
          </cell>
          <cell r="N1243" t="str">
            <v/>
          </cell>
          <cell r="O1243" t="str">
            <v/>
          </cell>
          <cell r="P1243" t="str">
            <v/>
          </cell>
          <cell r="Q1243" t="str">
            <v/>
          </cell>
          <cell r="R1243" t="str">
            <v/>
          </cell>
          <cell r="S1243" t="str">
            <v/>
          </cell>
          <cell r="T1243" t="str">
            <v/>
          </cell>
          <cell r="U1243" t="str">
            <v/>
          </cell>
          <cell r="V1243" t="str">
            <v/>
          </cell>
          <cell r="W1243" t="str">
            <v>true</v>
          </cell>
          <cell r="X1243" t="str">
            <v/>
          </cell>
          <cell r="Y1243" t="str">
            <v/>
          </cell>
          <cell r="Z1243" t="str">
            <v/>
          </cell>
          <cell r="AA1243" t="str">
            <v/>
          </cell>
          <cell r="AB1243" t="str">
            <v/>
          </cell>
          <cell r="AC1243" t="str">
            <v/>
          </cell>
        </row>
        <row r="1244">
          <cell r="A1244" t="str">
            <v>Minot ND</v>
          </cell>
          <cell r="B1244" t="str">
            <v>48.2592</v>
          </cell>
          <cell r="C1244" t="str">
            <v>-101.28</v>
          </cell>
          <cell r="D1244" t="str">
            <v>MOT</v>
          </cell>
          <cell r="E1244" t="str">
            <v>KMOT</v>
          </cell>
          <cell r="F1244" t="str">
            <v>US</v>
          </cell>
          <cell r="G1244" t="str">
            <v>-21600</v>
          </cell>
          <cell r="H1244" t="str">
            <v>7713</v>
          </cell>
          <cell r="I1244" t="str">
            <v>DL</v>
          </cell>
          <cell r="J1244" t="str">
            <v>NW</v>
          </cell>
          <cell r="K1244" t="str">
            <v/>
          </cell>
          <cell r="L1244" t="str">
            <v/>
          </cell>
          <cell r="M1244" t="str">
            <v/>
          </cell>
          <cell r="N1244" t="str">
            <v/>
          </cell>
          <cell r="O1244" t="str">
            <v/>
          </cell>
          <cell r="P1244" t="str">
            <v/>
          </cell>
          <cell r="Q1244" t="str">
            <v/>
          </cell>
          <cell r="R1244" t="str">
            <v/>
          </cell>
          <cell r="S1244" t="str">
            <v/>
          </cell>
          <cell r="T1244" t="str">
            <v/>
          </cell>
          <cell r="U1244" t="str">
            <v/>
          </cell>
          <cell r="V1244" t="str">
            <v/>
          </cell>
          <cell r="W1244" t="str">
            <v/>
          </cell>
          <cell r="X1244" t="str">
            <v/>
          </cell>
          <cell r="Y1244" t="str">
            <v/>
          </cell>
          <cell r="Z1244" t="str">
            <v/>
          </cell>
          <cell r="AA1244" t="str">
            <v/>
          </cell>
          <cell r="AB1244" t="str">
            <v/>
          </cell>
          <cell r="AC1244" t="str">
            <v/>
          </cell>
        </row>
        <row r="1245">
          <cell r="A1245" t="str">
            <v>Minsk Belarus</v>
          </cell>
          <cell r="B1245" t="str">
            <v>53.8822</v>
          </cell>
          <cell r="C1245" t="str">
            <v>28.0319</v>
          </cell>
          <cell r="D1245" t="str">
            <v>MSQ</v>
          </cell>
          <cell r="E1245" t="str">
            <v>UMMS</v>
          </cell>
          <cell r="F1245" t="str">
            <v>BY</v>
          </cell>
          <cell r="G1245" t="str">
            <v>7200</v>
          </cell>
          <cell r="H1245" t="str">
            <v>12057</v>
          </cell>
          <cell r="I1245" t="str">
            <v>SUD</v>
          </cell>
          <cell r="J1245" t="str">
            <v/>
          </cell>
          <cell r="K1245" t="str">
            <v/>
          </cell>
          <cell r="L1245" t="str">
            <v/>
          </cell>
          <cell r="M1245" t="str">
            <v/>
          </cell>
          <cell r="N1245" t="str">
            <v/>
          </cell>
          <cell r="O1245" t="str">
            <v/>
          </cell>
          <cell r="P1245" t="str">
            <v/>
          </cell>
          <cell r="Q1245" t="str">
            <v/>
          </cell>
          <cell r="R1245" t="str">
            <v/>
          </cell>
          <cell r="S1245" t="str">
            <v/>
          </cell>
          <cell r="T1245" t="str">
            <v/>
          </cell>
          <cell r="U1245" t="str">
            <v/>
          </cell>
          <cell r="V1245" t="str">
            <v/>
          </cell>
          <cell r="W1245" t="str">
            <v/>
          </cell>
          <cell r="X1245" t="str">
            <v/>
          </cell>
          <cell r="Y1245" t="str">
            <v/>
          </cell>
          <cell r="Z1245" t="str">
            <v/>
          </cell>
          <cell r="AA1245" t="str">
            <v/>
          </cell>
          <cell r="AB1245" t="str">
            <v/>
          </cell>
          <cell r="AC1245" t="str">
            <v/>
          </cell>
        </row>
        <row r="1246">
          <cell r="A1246" t="str">
            <v>Minvoul Gabon</v>
          </cell>
          <cell r="B1246" t="str">
            <v>2.1578</v>
          </cell>
          <cell r="C1246" t="str">
            <v>12.1233</v>
          </cell>
          <cell r="D1246" t="str">
            <v>MVX</v>
          </cell>
          <cell r="E1246" t="str">
            <v>FOGV</v>
          </cell>
          <cell r="F1246" t="str">
            <v>GA</v>
          </cell>
          <cell r="G1246" t="str">
            <v>3600</v>
          </cell>
          <cell r="H1246" t="str">
            <v>3609</v>
          </cell>
          <cell r="I1246" t="str">
            <v/>
          </cell>
          <cell r="J1246" t="str">
            <v/>
          </cell>
          <cell r="K1246" t="str">
            <v/>
          </cell>
          <cell r="L1246" t="str">
            <v/>
          </cell>
          <cell r="M1246" t="str">
            <v/>
          </cell>
          <cell r="N1246" t="str">
            <v/>
          </cell>
          <cell r="O1246" t="str">
            <v/>
          </cell>
          <cell r="P1246" t="str">
            <v/>
          </cell>
          <cell r="Q1246" t="str">
            <v/>
          </cell>
          <cell r="R1246" t="str">
            <v/>
          </cell>
          <cell r="S1246" t="str">
            <v/>
          </cell>
          <cell r="T1246" t="str">
            <v/>
          </cell>
          <cell r="U1246" t="str">
            <v/>
          </cell>
          <cell r="V1246" t="str">
            <v/>
          </cell>
          <cell r="W1246" t="str">
            <v/>
          </cell>
          <cell r="X1246" t="str">
            <v/>
          </cell>
          <cell r="Y1246" t="str">
            <v/>
          </cell>
          <cell r="Z1246" t="str">
            <v/>
          </cell>
          <cell r="AA1246" t="str">
            <v/>
          </cell>
          <cell r="AB1246" t="str">
            <v/>
          </cell>
          <cell r="AC1246" t="str">
            <v/>
          </cell>
        </row>
        <row r="1247">
          <cell r="A1247" t="str">
            <v>Misawa AB  Japan</v>
          </cell>
          <cell r="B1247" t="str">
            <v>40.7022</v>
          </cell>
          <cell r="C1247" t="str">
            <v>141.376</v>
          </cell>
          <cell r="D1247" t="str">
            <v>MSJ</v>
          </cell>
          <cell r="E1247" t="str">
            <v>RJSM</v>
          </cell>
          <cell r="F1247" t="str">
            <v>JP</v>
          </cell>
          <cell r="G1247" t="str">
            <v>32400</v>
          </cell>
          <cell r="H1247" t="str">
            <v>10136</v>
          </cell>
          <cell r="I1247" t="str">
            <v/>
          </cell>
          <cell r="J1247" t="str">
            <v/>
          </cell>
          <cell r="K1247" t="str">
            <v/>
          </cell>
          <cell r="L1247" t="str">
            <v/>
          </cell>
          <cell r="M1247" t="str">
            <v/>
          </cell>
          <cell r="N1247" t="str">
            <v/>
          </cell>
          <cell r="O1247" t="str">
            <v/>
          </cell>
          <cell r="P1247" t="str">
            <v/>
          </cell>
          <cell r="Q1247" t="str">
            <v/>
          </cell>
          <cell r="R1247" t="str">
            <v/>
          </cell>
          <cell r="S1247" t="str">
            <v/>
          </cell>
          <cell r="T1247" t="str">
            <v/>
          </cell>
          <cell r="U1247" t="str">
            <v/>
          </cell>
          <cell r="V1247" t="str">
            <v/>
          </cell>
          <cell r="W1247" t="str">
            <v/>
          </cell>
          <cell r="X1247" t="str">
            <v/>
          </cell>
          <cell r="Y1247" t="str">
            <v/>
          </cell>
          <cell r="Z1247" t="str">
            <v/>
          </cell>
          <cell r="AA1247" t="str">
            <v/>
          </cell>
          <cell r="AB1247" t="str">
            <v/>
          </cell>
          <cell r="AC1247" t="str">
            <v/>
          </cell>
        </row>
        <row r="1248">
          <cell r="A1248" t="str">
            <v>Missoula MT</v>
          </cell>
          <cell r="B1248" t="str">
            <v>46.9156</v>
          </cell>
          <cell r="C1248" t="str">
            <v>-114.091</v>
          </cell>
          <cell r="D1248" t="str">
            <v>MSO</v>
          </cell>
          <cell r="E1248" t="str">
            <v>KMSO</v>
          </cell>
          <cell r="F1248" t="str">
            <v>US</v>
          </cell>
          <cell r="G1248" t="str">
            <v>-25200</v>
          </cell>
          <cell r="H1248" t="str">
            <v>9517</v>
          </cell>
          <cell r="I1248" t="str">
            <v>AS</v>
          </cell>
          <cell r="J1248" t="str">
            <v>DL</v>
          </cell>
          <cell r="K1248" t="str">
            <v>DVH</v>
          </cell>
          <cell r="L1248" t="str">
            <v>NW</v>
          </cell>
          <cell r="M1248" t="str">
            <v/>
          </cell>
          <cell r="N1248" t="str">
            <v/>
          </cell>
          <cell r="O1248" t="str">
            <v/>
          </cell>
          <cell r="P1248" t="str">
            <v/>
          </cell>
          <cell r="Q1248" t="str">
            <v/>
          </cell>
          <cell r="R1248" t="str">
            <v/>
          </cell>
          <cell r="S1248" t="str">
            <v/>
          </cell>
          <cell r="T1248" t="str">
            <v/>
          </cell>
          <cell r="U1248" t="str">
            <v/>
          </cell>
          <cell r="V1248" t="str">
            <v/>
          </cell>
          <cell r="W1248" t="str">
            <v/>
          </cell>
          <cell r="X1248" t="str">
            <v/>
          </cell>
          <cell r="Y1248" t="str">
            <v/>
          </cell>
          <cell r="Z1248" t="str">
            <v/>
          </cell>
          <cell r="AA1248" t="str">
            <v/>
          </cell>
          <cell r="AB1248" t="str">
            <v/>
          </cell>
          <cell r="AC1248" t="str">
            <v/>
          </cell>
        </row>
        <row r="1249">
          <cell r="A1249" t="str">
            <v>Mitchell SD</v>
          </cell>
          <cell r="B1249" t="str">
            <v>43.7747</v>
          </cell>
          <cell r="C1249" t="str">
            <v>-98.0381</v>
          </cell>
          <cell r="D1249" t="str">
            <v>MHE</v>
          </cell>
          <cell r="E1249" t="str">
            <v>KMHE</v>
          </cell>
          <cell r="F1249" t="str">
            <v>US</v>
          </cell>
          <cell r="G1249" t="str">
            <v>-21600</v>
          </cell>
          <cell r="H1249" t="str">
            <v>6695</v>
          </cell>
          <cell r="I1249" t="str">
            <v>NW</v>
          </cell>
          <cell r="J1249" t="str">
            <v/>
          </cell>
          <cell r="K1249" t="str">
            <v/>
          </cell>
          <cell r="L1249" t="str">
            <v/>
          </cell>
          <cell r="M1249" t="str">
            <v/>
          </cell>
          <cell r="N1249" t="str">
            <v/>
          </cell>
          <cell r="O1249" t="str">
            <v/>
          </cell>
          <cell r="P1249" t="str">
            <v/>
          </cell>
          <cell r="Q1249" t="str">
            <v/>
          </cell>
          <cell r="R1249" t="str">
            <v/>
          </cell>
          <cell r="S1249" t="str">
            <v/>
          </cell>
          <cell r="T1249" t="str">
            <v/>
          </cell>
          <cell r="U1249" t="str">
            <v/>
          </cell>
          <cell r="V1249" t="str">
            <v/>
          </cell>
          <cell r="W1249" t="str">
            <v/>
          </cell>
          <cell r="X1249" t="str">
            <v/>
          </cell>
          <cell r="Y1249" t="str">
            <v/>
          </cell>
          <cell r="Z1249" t="str">
            <v/>
          </cell>
          <cell r="AA1249" t="str">
            <v/>
          </cell>
          <cell r="AB1249" t="str">
            <v/>
          </cell>
          <cell r="AC1249" t="str">
            <v/>
          </cell>
        </row>
        <row r="1250">
          <cell r="A1250" t="str">
            <v>Mitiga Libya</v>
          </cell>
          <cell r="B1250" t="str">
            <v>32.8939</v>
          </cell>
          <cell r="C1250" t="str">
            <v>13.2758</v>
          </cell>
          <cell r="D1250" t="str">
            <v>MJI</v>
          </cell>
          <cell r="E1250" t="str">
            <v>HLLM</v>
          </cell>
          <cell r="F1250" t="str">
            <v>LY</v>
          </cell>
          <cell r="G1250" t="str">
            <v>3600</v>
          </cell>
          <cell r="H1250" t="str">
            <v>10993</v>
          </cell>
          <cell r="I1250" t="str">
            <v/>
          </cell>
          <cell r="J1250" t="str">
            <v/>
          </cell>
          <cell r="K1250" t="str">
            <v/>
          </cell>
          <cell r="L1250" t="str">
            <v/>
          </cell>
          <cell r="M1250" t="str">
            <v/>
          </cell>
          <cell r="N1250" t="str">
            <v/>
          </cell>
          <cell r="O1250" t="str">
            <v/>
          </cell>
          <cell r="P1250" t="str">
            <v/>
          </cell>
          <cell r="Q1250" t="str">
            <v/>
          </cell>
          <cell r="R1250" t="str">
            <v/>
          </cell>
          <cell r="S1250" t="str">
            <v/>
          </cell>
          <cell r="T1250" t="str">
            <v/>
          </cell>
          <cell r="U1250" t="str">
            <v/>
          </cell>
          <cell r="V1250" t="str">
            <v/>
          </cell>
          <cell r="W1250" t="str">
            <v/>
          </cell>
          <cell r="X1250" t="str">
            <v/>
          </cell>
          <cell r="Y1250" t="str">
            <v/>
          </cell>
          <cell r="Z1250" t="str">
            <v/>
          </cell>
          <cell r="AA1250" t="str">
            <v/>
          </cell>
          <cell r="AB1250" t="str">
            <v/>
          </cell>
          <cell r="AC1250" t="str">
            <v/>
          </cell>
        </row>
        <row r="1251">
          <cell r="A1251" t="str">
            <v>Mitzic Gabon</v>
          </cell>
          <cell r="B1251" t="str">
            <v>0.7831</v>
          </cell>
          <cell r="C1251" t="str">
            <v>11.55</v>
          </cell>
          <cell r="D1251" t="str">
            <v>MZC</v>
          </cell>
          <cell r="E1251" t="str">
            <v>FOOM</v>
          </cell>
          <cell r="F1251" t="str">
            <v>GA</v>
          </cell>
          <cell r="G1251" t="str">
            <v>3600</v>
          </cell>
          <cell r="H1251" t="str">
            <v>4593</v>
          </cell>
          <cell r="I1251" t="str">
            <v/>
          </cell>
          <cell r="J1251" t="str">
            <v/>
          </cell>
          <cell r="K1251" t="str">
            <v/>
          </cell>
          <cell r="L1251" t="str">
            <v/>
          </cell>
          <cell r="M1251" t="str">
            <v/>
          </cell>
          <cell r="N1251" t="str">
            <v/>
          </cell>
          <cell r="O1251" t="str">
            <v/>
          </cell>
          <cell r="P1251" t="str">
            <v/>
          </cell>
          <cell r="Q1251" t="str">
            <v/>
          </cell>
          <cell r="R1251" t="str">
            <v/>
          </cell>
          <cell r="S1251" t="str">
            <v/>
          </cell>
          <cell r="T1251" t="str">
            <v/>
          </cell>
          <cell r="U1251" t="str">
            <v/>
          </cell>
          <cell r="V1251" t="str">
            <v/>
          </cell>
          <cell r="W1251" t="str">
            <v/>
          </cell>
          <cell r="X1251" t="str">
            <v/>
          </cell>
          <cell r="Y1251" t="str">
            <v/>
          </cell>
          <cell r="Z1251" t="str">
            <v/>
          </cell>
          <cell r="AA1251" t="str">
            <v/>
          </cell>
          <cell r="AB1251" t="str">
            <v/>
          </cell>
          <cell r="AC1251" t="str">
            <v/>
          </cell>
        </row>
        <row r="1252">
          <cell r="A1252" t="str">
            <v>Miyazkai Japan</v>
          </cell>
          <cell r="B1252" t="str">
            <v>31.8769</v>
          </cell>
          <cell r="C1252" t="str">
            <v>131.448</v>
          </cell>
          <cell r="D1252" t="str">
            <v>KMI</v>
          </cell>
          <cell r="E1252" t="str">
            <v>RJFM</v>
          </cell>
          <cell r="F1252" t="str">
            <v>JP</v>
          </cell>
          <cell r="G1252" t="str">
            <v>32400</v>
          </cell>
          <cell r="H1252" t="str">
            <v>8611</v>
          </cell>
          <cell r="I1252" t="str">
            <v/>
          </cell>
          <cell r="J1252" t="str">
            <v/>
          </cell>
          <cell r="K1252" t="str">
            <v/>
          </cell>
          <cell r="L1252" t="str">
            <v/>
          </cell>
          <cell r="M1252" t="str">
            <v/>
          </cell>
          <cell r="N1252" t="str">
            <v/>
          </cell>
          <cell r="O1252" t="str">
            <v/>
          </cell>
          <cell r="P1252" t="str">
            <v/>
          </cell>
          <cell r="Q1252" t="str">
            <v/>
          </cell>
          <cell r="R1252" t="str">
            <v/>
          </cell>
          <cell r="S1252" t="str">
            <v/>
          </cell>
          <cell r="T1252" t="str">
            <v/>
          </cell>
          <cell r="U1252" t="str">
            <v/>
          </cell>
          <cell r="V1252" t="str">
            <v/>
          </cell>
          <cell r="W1252" t="str">
            <v/>
          </cell>
          <cell r="X1252" t="str">
            <v/>
          </cell>
          <cell r="Y1252" t="str">
            <v/>
          </cell>
          <cell r="Z1252" t="str">
            <v/>
          </cell>
          <cell r="AA1252" t="str">
            <v/>
          </cell>
          <cell r="AB1252" t="str">
            <v/>
          </cell>
          <cell r="AC1252" t="str">
            <v/>
          </cell>
        </row>
        <row r="1253">
          <cell r="A1253" t="str">
            <v>Mo i Rana Nordland Norway</v>
          </cell>
          <cell r="B1253" t="str">
            <v>66.3639</v>
          </cell>
          <cell r="C1253" t="str">
            <v>14.3014</v>
          </cell>
          <cell r="D1253" t="str">
            <v>MQN</v>
          </cell>
          <cell r="E1253" t="str">
            <v>ENRA</v>
          </cell>
          <cell r="F1253" t="str">
            <v>NO</v>
          </cell>
          <cell r="G1253" t="str">
            <v>3600</v>
          </cell>
          <cell r="H1253" t="str">
            <v>2751</v>
          </cell>
          <cell r="I1253" t="str">
            <v/>
          </cell>
          <cell r="J1253" t="str">
            <v/>
          </cell>
          <cell r="K1253" t="str">
            <v/>
          </cell>
          <cell r="L1253" t="str">
            <v/>
          </cell>
          <cell r="M1253" t="str">
            <v/>
          </cell>
          <cell r="N1253" t="str">
            <v/>
          </cell>
          <cell r="O1253" t="str">
            <v/>
          </cell>
          <cell r="P1253" t="str">
            <v/>
          </cell>
          <cell r="Q1253" t="str">
            <v/>
          </cell>
          <cell r="R1253" t="str">
            <v/>
          </cell>
          <cell r="S1253" t="str">
            <v/>
          </cell>
          <cell r="T1253" t="str">
            <v/>
          </cell>
          <cell r="U1253" t="str">
            <v/>
          </cell>
          <cell r="V1253" t="str">
            <v/>
          </cell>
          <cell r="W1253" t="str">
            <v/>
          </cell>
          <cell r="X1253" t="str">
            <v/>
          </cell>
          <cell r="Y1253" t="str">
            <v/>
          </cell>
          <cell r="Z1253" t="str">
            <v/>
          </cell>
          <cell r="AA1253" t="str">
            <v/>
          </cell>
          <cell r="AB1253" t="str">
            <v/>
          </cell>
          <cell r="AC1253" t="str">
            <v/>
          </cell>
        </row>
        <row r="1254">
          <cell r="A1254" t="str">
            <v>Moab Canyonlands Field UT</v>
          </cell>
          <cell r="B1254" t="str">
            <v>38.755</v>
          </cell>
          <cell r="C1254" t="str">
            <v>-109.755</v>
          </cell>
          <cell r="D1254" t="str">
            <v>CNY</v>
          </cell>
          <cell r="E1254" t="str">
            <v>KCNY</v>
          </cell>
          <cell r="F1254" t="str">
            <v>US</v>
          </cell>
          <cell r="G1254" t="str">
            <v>-25200</v>
          </cell>
          <cell r="H1254" t="str">
            <v>7104</v>
          </cell>
          <cell r="I1254" t="str">
            <v>DL</v>
          </cell>
          <cell r="J1254" t="str">
            <v/>
          </cell>
          <cell r="K1254" t="str">
            <v/>
          </cell>
          <cell r="L1254" t="str">
            <v/>
          </cell>
          <cell r="M1254" t="str">
            <v/>
          </cell>
          <cell r="N1254" t="str">
            <v/>
          </cell>
          <cell r="O1254" t="str">
            <v/>
          </cell>
          <cell r="P1254" t="str">
            <v/>
          </cell>
          <cell r="Q1254" t="str">
            <v/>
          </cell>
          <cell r="R1254" t="str">
            <v/>
          </cell>
          <cell r="S1254" t="str">
            <v/>
          </cell>
          <cell r="T1254" t="str">
            <v/>
          </cell>
          <cell r="U1254" t="str">
            <v/>
          </cell>
          <cell r="V1254" t="str">
            <v/>
          </cell>
          <cell r="W1254" t="str">
            <v/>
          </cell>
          <cell r="X1254" t="str">
            <v/>
          </cell>
          <cell r="Y1254" t="str">
            <v/>
          </cell>
          <cell r="Z1254" t="str">
            <v/>
          </cell>
          <cell r="AA1254" t="str">
            <v/>
          </cell>
          <cell r="AB1254" t="str">
            <v/>
          </cell>
          <cell r="AC1254" t="str">
            <v/>
          </cell>
        </row>
        <row r="1255">
          <cell r="A1255" t="str">
            <v>Moabi Gabon</v>
          </cell>
          <cell r="B1255" t="str">
            <v>-2.4364</v>
          </cell>
          <cell r="C1255" t="str">
            <v>11.0067</v>
          </cell>
          <cell r="D1255" t="str">
            <v>MGX</v>
          </cell>
          <cell r="E1255" t="str">
            <v>FOGI</v>
          </cell>
          <cell r="F1255" t="str">
            <v>GA</v>
          </cell>
          <cell r="G1255" t="str">
            <v>3600</v>
          </cell>
          <cell r="H1255" t="str">
            <v>3609</v>
          </cell>
          <cell r="I1255" t="str">
            <v/>
          </cell>
          <cell r="J1255" t="str">
            <v/>
          </cell>
          <cell r="K1255" t="str">
            <v/>
          </cell>
          <cell r="L1255" t="str">
            <v/>
          </cell>
          <cell r="M1255" t="str">
            <v/>
          </cell>
          <cell r="N1255" t="str">
            <v/>
          </cell>
          <cell r="O1255" t="str">
            <v/>
          </cell>
          <cell r="P1255" t="str">
            <v/>
          </cell>
          <cell r="Q1255" t="str">
            <v/>
          </cell>
          <cell r="R1255" t="str">
            <v/>
          </cell>
          <cell r="S1255" t="str">
            <v/>
          </cell>
          <cell r="T1255" t="str">
            <v/>
          </cell>
          <cell r="U1255" t="str">
            <v/>
          </cell>
          <cell r="V1255" t="str">
            <v/>
          </cell>
          <cell r="W1255" t="str">
            <v/>
          </cell>
          <cell r="X1255" t="str">
            <v/>
          </cell>
          <cell r="Y1255" t="str">
            <v/>
          </cell>
          <cell r="Z1255" t="str">
            <v/>
          </cell>
          <cell r="AA1255" t="str">
            <v/>
          </cell>
          <cell r="AB1255" t="str">
            <v/>
          </cell>
          <cell r="AC1255" t="str">
            <v/>
          </cell>
        </row>
        <row r="1256">
          <cell r="A1256" t="str">
            <v>Moanda Gabon</v>
          </cell>
          <cell r="B1256" t="str">
            <v>-1.5378</v>
          </cell>
          <cell r="C1256" t="str">
            <v>13.2694</v>
          </cell>
          <cell r="D1256" t="str">
            <v>MFF</v>
          </cell>
          <cell r="E1256" t="str">
            <v>FOOD</v>
          </cell>
          <cell r="F1256" t="str">
            <v>GA</v>
          </cell>
          <cell r="G1256" t="str">
            <v>3600</v>
          </cell>
          <cell r="H1256" t="str">
            <v>5919</v>
          </cell>
          <cell r="I1256" t="str">
            <v/>
          </cell>
          <cell r="J1256" t="str">
            <v/>
          </cell>
          <cell r="K1256" t="str">
            <v/>
          </cell>
          <cell r="L1256" t="str">
            <v/>
          </cell>
          <cell r="M1256" t="str">
            <v/>
          </cell>
          <cell r="N1256" t="str">
            <v/>
          </cell>
          <cell r="O1256" t="str">
            <v/>
          </cell>
          <cell r="P1256" t="str">
            <v/>
          </cell>
          <cell r="Q1256" t="str">
            <v/>
          </cell>
          <cell r="R1256" t="str">
            <v/>
          </cell>
          <cell r="S1256" t="str">
            <v/>
          </cell>
          <cell r="T1256" t="str">
            <v/>
          </cell>
          <cell r="U1256" t="str">
            <v/>
          </cell>
          <cell r="V1256" t="str">
            <v/>
          </cell>
          <cell r="W1256" t="str">
            <v/>
          </cell>
          <cell r="X1256" t="str">
            <v/>
          </cell>
          <cell r="Y1256" t="str">
            <v/>
          </cell>
          <cell r="Z1256" t="str">
            <v/>
          </cell>
          <cell r="AA1256" t="str">
            <v/>
          </cell>
          <cell r="AB1256" t="str">
            <v/>
          </cell>
          <cell r="AC1256" t="str">
            <v/>
          </cell>
        </row>
        <row r="1257">
          <cell r="A1257" t="str">
            <v>Mobile AL</v>
          </cell>
          <cell r="B1257" t="str">
            <v>30.6914</v>
          </cell>
          <cell r="C1257" t="str">
            <v>-88.2428</v>
          </cell>
          <cell r="D1257" t="str">
            <v>MOB</v>
          </cell>
          <cell r="E1257" t="str">
            <v>KMOB</v>
          </cell>
          <cell r="F1257" t="str">
            <v>US</v>
          </cell>
          <cell r="G1257" t="str">
            <v>-21600</v>
          </cell>
          <cell r="H1257" t="str">
            <v>8537</v>
          </cell>
          <cell r="I1257" t="str">
            <v>DL</v>
          </cell>
          <cell r="J1257" t="str">
            <v>DVH</v>
          </cell>
          <cell r="K1257" t="str">
            <v>NW</v>
          </cell>
          <cell r="L1257" t="str">
            <v/>
          </cell>
          <cell r="M1257" t="str">
            <v/>
          </cell>
          <cell r="N1257" t="str">
            <v/>
          </cell>
          <cell r="O1257" t="str">
            <v/>
          </cell>
          <cell r="P1257" t="str">
            <v/>
          </cell>
          <cell r="Q1257" t="str">
            <v/>
          </cell>
          <cell r="R1257" t="str">
            <v/>
          </cell>
          <cell r="S1257" t="str">
            <v/>
          </cell>
          <cell r="T1257" t="str">
            <v/>
          </cell>
          <cell r="U1257" t="str">
            <v/>
          </cell>
          <cell r="V1257" t="str">
            <v/>
          </cell>
          <cell r="W1257" t="str">
            <v/>
          </cell>
          <cell r="X1257" t="str">
            <v/>
          </cell>
          <cell r="Y1257" t="str">
            <v/>
          </cell>
          <cell r="Z1257" t="str">
            <v/>
          </cell>
          <cell r="AA1257" t="str">
            <v/>
          </cell>
          <cell r="AB1257" t="str">
            <v/>
          </cell>
          <cell r="AC1257" t="str">
            <v/>
          </cell>
        </row>
        <row r="1258">
          <cell r="A1258" t="str">
            <v>Mogadishu Somalia</v>
          </cell>
          <cell r="B1258" t="str">
            <v>2.0144</v>
          </cell>
          <cell r="C1258" t="str">
            <v>45.3047</v>
          </cell>
          <cell r="D1258" t="str">
            <v>MGQ</v>
          </cell>
          <cell r="E1258" t="str">
            <v>HCMM</v>
          </cell>
          <cell r="F1258" t="str">
            <v>SO</v>
          </cell>
          <cell r="G1258" t="str">
            <v>10800</v>
          </cell>
          <cell r="H1258" t="str">
            <v>10608</v>
          </cell>
          <cell r="I1258" t="str">
            <v>KQD</v>
          </cell>
          <cell r="J1258" t="str">
            <v/>
          </cell>
          <cell r="K1258" t="str">
            <v/>
          </cell>
          <cell r="L1258" t="str">
            <v/>
          </cell>
          <cell r="M1258" t="str">
            <v/>
          </cell>
          <cell r="N1258" t="str">
            <v/>
          </cell>
          <cell r="O1258" t="str">
            <v/>
          </cell>
          <cell r="P1258" t="str">
            <v/>
          </cell>
          <cell r="Q1258" t="str">
            <v/>
          </cell>
          <cell r="R1258" t="str">
            <v/>
          </cell>
          <cell r="S1258" t="str">
            <v/>
          </cell>
          <cell r="T1258" t="str">
            <v/>
          </cell>
          <cell r="U1258" t="str">
            <v/>
          </cell>
          <cell r="V1258" t="str">
            <v/>
          </cell>
          <cell r="W1258" t="str">
            <v/>
          </cell>
          <cell r="X1258" t="str">
            <v/>
          </cell>
          <cell r="Y1258" t="str">
            <v/>
          </cell>
          <cell r="Z1258" t="str">
            <v/>
          </cell>
          <cell r="AA1258" t="str">
            <v/>
          </cell>
          <cell r="AB1258" t="str">
            <v/>
          </cell>
          <cell r="AC1258" t="str">
            <v/>
          </cell>
        </row>
        <row r="1259">
          <cell r="A1259" t="str">
            <v>Mohe China</v>
          </cell>
          <cell r="B1259" t="str">
            <v>52.9119</v>
          </cell>
          <cell r="C1259" t="str">
            <v>122.43</v>
          </cell>
          <cell r="D1259" t="str">
            <v>OHE</v>
          </cell>
          <cell r="E1259" t="str">
            <v>ZYMH</v>
          </cell>
          <cell r="F1259" t="str">
            <v>CN</v>
          </cell>
          <cell r="G1259" t="str">
            <v>28800</v>
          </cell>
          <cell r="H1259" t="str">
            <v>2500</v>
          </cell>
          <cell r="I1259" t="str">
            <v/>
          </cell>
          <cell r="J1259" t="str">
            <v/>
          </cell>
          <cell r="K1259" t="str">
            <v/>
          </cell>
          <cell r="L1259" t="str">
            <v/>
          </cell>
          <cell r="M1259" t="str">
            <v/>
          </cell>
          <cell r="N1259" t="str">
            <v/>
          </cell>
          <cell r="O1259" t="str">
            <v/>
          </cell>
          <cell r="P1259" t="str">
            <v/>
          </cell>
          <cell r="Q1259" t="str">
            <v/>
          </cell>
          <cell r="R1259" t="str">
            <v/>
          </cell>
          <cell r="S1259" t="str">
            <v/>
          </cell>
          <cell r="T1259" t="str">
            <v/>
          </cell>
          <cell r="U1259" t="str">
            <v/>
          </cell>
          <cell r="V1259" t="str">
            <v/>
          </cell>
          <cell r="W1259" t="str">
            <v/>
          </cell>
          <cell r="X1259" t="str">
            <v/>
          </cell>
          <cell r="Y1259" t="str">
            <v/>
          </cell>
          <cell r="Z1259" t="str">
            <v/>
          </cell>
          <cell r="AA1259" t="str">
            <v/>
          </cell>
          <cell r="AB1259" t="str">
            <v/>
          </cell>
          <cell r="AC1259" t="str">
            <v/>
          </cell>
        </row>
        <row r="1260">
          <cell r="A1260" t="str">
            <v>Mohéli Comoros</v>
          </cell>
          <cell r="B1260" t="str">
            <v>-12.2981</v>
          </cell>
          <cell r="C1260" t="str">
            <v>43.7664</v>
          </cell>
          <cell r="D1260" t="str">
            <v>NWA</v>
          </cell>
          <cell r="E1260" t="str">
            <v>FMCI</v>
          </cell>
          <cell r="F1260" t="str">
            <v>KM</v>
          </cell>
          <cell r="G1260" t="str">
            <v>10800</v>
          </cell>
          <cell r="H1260" t="str">
            <v>4240</v>
          </cell>
          <cell r="I1260" t="str">
            <v/>
          </cell>
          <cell r="J1260" t="str">
            <v/>
          </cell>
          <cell r="K1260" t="str">
            <v/>
          </cell>
          <cell r="L1260" t="str">
            <v/>
          </cell>
          <cell r="M1260" t="str">
            <v/>
          </cell>
          <cell r="N1260" t="str">
            <v/>
          </cell>
          <cell r="O1260" t="str">
            <v/>
          </cell>
          <cell r="P1260" t="str">
            <v/>
          </cell>
          <cell r="Q1260" t="str">
            <v/>
          </cell>
          <cell r="R1260" t="str">
            <v/>
          </cell>
          <cell r="S1260" t="str">
            <v/>
          </cell>
          <cell r="T1260" t="str">
            <v/>
          </cell>
          <cell r="U1260" t="str">
            <v/>
          </cell>
          <cell r="V1260" t="str">
            <v/>
          </cell>
          <cell r="W1260" t="str">
            <v/>
          </cell>
          <cell r="X1260" t="str">
            <v/>
          </cell>
          <cell r="Y1260" t="str">
            <v/>
          </cell>
          <cell r="Z1260" t="str">
            <v/>
          </cell>
          <cell r="AA1260" t="str">
            <v/>
          </cell>
          <cell r="AB1260" t="str">
            <v/>
          </cell>
          <cell r="AC1260" t="str">
            <v/>
          </cell>
        </row>
        <row r="1261">
          <cell r="A1261" t="str">
            <v>Molde Norway</v>
          </cell>
          <cell r="B1261" t="str">
            <v>62.7444</v>
          </cell>
          <cell r="C1261" t="str">
            <v>7.2625</v>
          </cell>
          <cell r="D1261" t="str">
            <v>MOL</v>
          </cell>
          <cell r="E1261" t="str">
            <v>ENML</v>
          </cell>
          <cell r="F1261" t="str">
            <v>NO</v>
          </cell>
          <cell r="G1261" t="str">
            <v>3600</v>
          </cell>
          <cell r="H1261" t="str">
            <v>6831</v>
          </cell>
          <cell r="I1261" t="str">
            <v/>
          </cell>
          <cell r="J1261" t="str">
            <v/>
          </cell>
          <cell r="K1261" t="str">
            <v/>
          </cell>
          <cell r="L1261" t="str">
            <v/>
          </cell>
          <cell r="M1261" t="str">
            <v/>
          </cell>
          <cell r="N1261" t="str">
            <v/>
          </cell>
          <cell r="O1261" t="str">
            <v/>
          </cell>
          <cell r="P1261" t="str">
            <v/>
          </cell>
          <cell r="Q1261" t="str">
            <v/>
          </cell>
          <cell r="R1261" t="str">
            <v/>
          </cell>
          <cell r="S1261" t="str">
            <v/>
          </cell>
          <cell r="T1261" t="str">
            <v/>
          </cell>
          <cell r="U1261" t="str">
            <v/>
          </cell>
          <cell r="V1261" t="str">
            <v/>
          </cell>
          <cell r="W1261" t="str">
            <v/>
          </cell>
          <cell r="X1261" t="str">
            <v/>
          </cell>
          <cell r="Y1261" t="str">
            <v/>
          </cell>
          <cell r="Z1261" t="str">
            <v/>
          </cell>
          <cell r="AA1261" t="str">
            <v/>
          </cell>
          <cell r="AB1261" t="str">
            <v/>
          </cell>
          <cell r="AC1261" t="str">
            <v/>
          </cell>
        </row>
        <row r="1262">
          <cell r="A1262" t="str">
            <v>Moline/Quad Cities IL/IA</v>
          </cell>
          <cell r="B1262" t="str">
            <v>41.4481</v>
          </cell>
          <cell r="C1262" t="str">
            <v>-90.5069</v>
          </cell>
          <cell r="D1262" t="str">
            <v>MLI</v>
          </cell>
          <cell r="E1262" t="str">
            <v>KMLI</v>
          </cell>
          <cell r="F1262" t="str">
            <v>US</v>
          </cell>
          <cell r="G1262" t="str">
            <v>-21600</v>
          </cell>
          <cell r="H1262" t="str">
            <v>10018</v>
          </cell>
          <cell r="I1262" t="str">
            <v>DL</v>
          </cell>
          <cell r="J1262" t="str">
            <v>NW</v>
          </cell>
          <cell r="K1262" t="str">
            <v/>
          </cell>
          <cell r="L1262" t="str">
            <v/>
          </cell>
          <cell r="M1262" t="str">
            <v/>
          </cell>
          <cell r="N1262" t="str">
            <v/>
          </cell>
          <cell r="O1262" t="str">
            <v/>
          </cell>
          <cell r="P1262" t="str">
            <v/>
          </cell>
          <cell r="Q1262" t="str">
            <v/>
          </cell>
          <cell r="R1262" t="str">
            <v/>
          </cell>
          <cell r="S1262" t="str">
            <v/>
          </cell>
          <cell r="T1262" t="str">
            <v/>
          </cell>
          <cell r="U1262" t="str">
            <v/>
          </cell>
          <cell r="V1262" t="str">
            <v/>
          </cell>
          <cell r="W1262" t="str">
            <v/>
          </cell>
          <cell r="X1262" t="str">
            <v/>
          </cell>
          <cell r="Y1262" t="str">
            <v/>
          </cell>
          <cell r="Z1262" t="str">
            <v/>
          </cell>
          <cell r="AA1262" t="str">
            <v/>
          </cell>
          <cell r="AB1262" t="str">
            <v/>
          </cell>
          <cell r="AC1262" t="str">
            <v/>
          </cell>
        </row>
        <row r="1263">
          <cell r="A1263" t="str">
            <v>Mombasa Kenya</v>
          </cell>
          <cell r="B1263" t="str">
            <v>-4.0281</v>
          </cell>
          <cell r="C1263" t="str">
            <v>39.5978</v>
          </cell>
          <cell r="D1263" t="str">
            <v>MBA</v>
          </cell>
          <cell r="E1263" t="str">
            <v>HKMO</v>
          </cell>
          <cell r="F1263" t="str">
            <v>KE</v>
          </cell>
          <cell r="G1263" t="str">
            <v>10800</v>
          </cell>
          <cell r="H1263" t="str">
            <v>11091</v>
          </cell>
          <cell r="I1263" t="str">
            <v>KQD</v>
          </cell>
          <cell r="J1263" t="str">
            <v>KQ</v>
          </cell>
          <cell r="K1263" t="str">
            <v/>
          </cell>
          <cell r="L1263" t="str">
            <v/>
          </cell>
          <cell r="M1263" t="str">
            <v/>
          </cell>
          <cell r="N1263" t="str">
            <v/>
          </cell>
          <cell r="O1263" t="str">
            <v/>
          </cell>
          <cell r="P1263" t="str">
            <v/>
          </cell>
          <cell r="Q1263" t="str">
            <v/>
          </cell>
          <cell r="R1263" t="str">
            <v/>
          </cell>
          <cell r="S1263" t="str">
            <v/>
          </cell>
          <cell r="T1263" t="str">
            <v/>
          </cell>
          <cell r="U1263" t="str">
            <v/>
          </cell>
          <cell r="V1263" t="str">
            <v/>
          </cell>
          <cell r="W1263" t="str">
            <v/>
          </cell>
          <cell r="X1263" t="str">
            <v/>
          </cell>
          <cell r="Y1263" t="str">
            <v/>
          </cell>
          <cell r="Z1263" t="str">
            <v/>
          </cell>
          <cell r="AA1263" t="str">
            <v/>
          </cell>
          <cell r="AB1263" t="str">
            <v/>
          </cell>
          <cell r="AC1263" t="str">
            <v/>
          </cell>
        </row>
        <row r="1264">
          <cell r="A1264" t="str">
            <v>Monastir Tunisia</v>
          </cell>
          <cell r="B1264" t="str">
            <v>35.7581</v>
          </cell>
          <cell r="C1264" t="str">
            <v>10.7539</v>
          </cell>
          <cell r="D1264" t="str">
            <v>MIR</v>
          </cell>
          <cell r="E1264" t="str">
            <v>DTMB</v>
          </cell>
          <cell r="F1264" t="str">
            <v>TN</v>
          </cell>
          <cell r="G1264" t="str">
            <v>3600</v>
          </cell>
          <cell r="H1264" t="str">
            <v>9633</v>
          </cell>
          <cell r="I1264" t="str">
            <v>HVD</v>
          </cell>
          <cell r="J1264" t="str">
            <v/>
          </cell>
          <cell r="K1264" t="str">
            <v/>
          </cell>
          <cell r="L1264" t="str">
            <v/>
          </cell>
          <cell r="M1264" t="str">
            <v/>
          </cell>
          <cell r="N1264" t="str">
            <v/>
          </cell>
          <cell r="O1264" t="str">
            <v/>
          </cell>
          <cell r="P1264" t="str">
            <v/>
          </cell>
          <cell r="Q1264" t="str">
            <v/>
          </cell>
          <cell r="R1264" t="str">
            <v/>
          </cell>
          <cell r="S1264" t="str">
            <v/>
          </cell>
          <cell r="T1264" t="str">
            <v/>
          </cell>
          <cell r="U1264" t="str">
            <v/>
          </cell>
          <cell r="V1264" t="str">
            <v/>
          </cell>
          <cell r="W1264" t="str">
            <v/>
          </cell>
          <cell r="X1264" t="str">
            <v/>
          </cell>
          <cell r="Y1264" t="str">
            <v/>
          </cell>
          <cell r="Z1264" t="str">
            <v/>
          </cell>
          <cell r="AA1264" t="str">
            <v/>
          </cell>
          <cell r="AB1264" t="str">
            <v/>
          </cell>
          <cell r="AC1264" t="str">
            <v/>
          </cell>
        </row>
        <row r="1265">
          <cell r="A1265" t="str">
            <v>Monclova Mexico</v>
          </cell>
          <cell r="B1265" t="str">
            <v>26.9556</v>
          </cell>
          <cell r="C1265" t="str">
            <v>-101.47</v>
          </cell>
          <cell r="D1265" t="str">
            <v>LOV</v>
          </cell>
          <cell r="E1265" t="str">
            <v>MMMV</v>
          </cell>
          <cell r="F1265" t="str">
            <v>MX</v>
          </cell>
          <cell r="G1265" t="str">
            <v>-21600</v>
          </cell>
          <cell r="H1265" t="str">
            <v>7671</v>
          </cell>
          <cell r="I1265" t="str">
            <v/>
          </cell>
          <cell r="J1265" t="str">
            <v/>
          </cell>
          <cell r="K1265" t="str">
            <v/>
          </cell>
          <cell r="L1265" t="str">
            <v/>
          </cell>
          <cell r="M1265" t="str">
            <v/>
          </cell>
          <cell r="N1265" t="str">
            <v/>
          </cell>
          <cell r="O1265" t="str">
            <v/>
          </cell>
          <cell r="P1265" t="str">
            <v/>
          </cell>
          <cell r="Q1265" t="str">
            <v/>
          </cell>
          <cell r="R1265" t="str">
            <v/>
          </cell>
          <cell r="S1265" t="str">
            <v/>
          </cell>
          <cell r="T1265" t="str">
            <v/>
          </cell>
          <cell r="U1265" t="str">
            <v/>
          </cell>
          <cell r="V1265" t="str">
            <v/>
          </cell>
          <cell r="W1265" t="str">
            <v/>
          </cell>
          <cell r="X1265" t="str">
            <v/>
          </cell>
          <cell r="Y1265" t="str">
            <v/>
          </cell>
          <cell r="Z1265" t="str">
            <v/>
          </cell>
          <cell r="AA1265" t="str">
            <v/>
          </cell>
          <cell r="AB1265" t="str">
            <v/>
          </cell>
          <cell r="AC1265" t="str">
            <v/>
          </cell>
        </row>
        <row r="1266">
          <cell r="A1266" t="str">
            <v>Moncton NB Canada</v>
          </cell>
          <cell r="B1266" t="str">
            <v>46.1119</v>
          </cell>
          <cell r="C1266" t="str">
            <v>-64.6783</v>
          </cell>
          <cell r="D1266" t="str">
            <v>YQM</v>
          </cell>
          <cell r="E1266" t="str">
            <v>CYQM</v>
          </cell>
          <cell r="F1266" t="str">
            <v>CA</v>
          </cell>
          <cell r="G1266" t="str">
            <v>-14400</v>
          </cell>
          <cell r="H1266" t="str">
            <v>10017</v>
          </cell>
          <cell r="I1266" t="str">
            <v>NEH</v>
          </cell>
          <cell r="J1266" t="str">
            <v>WS</v>
          </cell>
          <cell r="K1266" t="str">
            <v/>
          </cell>
          <cell r="L1266" t="str">
            <v/>
          </cell>
          <cell r="M1266" t="str">
            <v/>
          </cell>
          <cell r="N1266" t="str">
            <v/>
          </cell>
          <cell r="O1266" t="str">
            <v/>
          </cell>
          <cell r="P1266" t="str">
            <v/>
          </cell>
          <cell r="Q1266" t="str">
            <v/>
          </cell>
          <cell r="R1266" t="str">
            <v/>
          </cell>
          <cell r="S1266" t="str">
            <v/>
          </cell>
          <cell r="T1266" t="str">
            <v/>
          </cell>
          <cell r="U1266" t="str">
            <v/>
          </cell>
          <cell r="V1266" t="str">
            <v/>
          </cell>
          <cell r="W1266" t="str">
            <v/>
          </cell>
          <cell r="X1266" t="str">
            <v/>
          </cell>
          <cell r="Y1266" t="str">
            <v/>
          </cell>
          <cell r="Z1266" t="str">
            <v/>
          </cell>
          <cell r="AA1266" t="str">
            <v/>
          </cell>
          <cell r="AB1266" t="str">
            <v/>
          </cell>
          <cell r="AC1266" t="str">
            <v/>
          </cell>
        </row>
        <row r="1267">
          <cell r="A1267" t="str">
            <v>Mongo Chad</v>
          </cell>
          <cell r="B1267" t="str">
            <v>12.1667</v>
          </cell>
          <cell r="C1267" t="str">
            <v>18.6833</v>
          </cell>
          <cell r="D1267" t="str">
            <v>MVO</v>
          </cell>
          <cell r="E1267" t="str">
            <v>FTTM</v>
          </cell>
          <cell r="F1267" t="str">
            <v>TD</v>
          </cell>
          <cell r="G1267" t="str">
            <v>3600</v>
          </cell>
          <cell r="H1267" t="str">
            <v>5906</v>
          </cell>
          <cell r="I1267" t="str">
            <v/>
          </cell>
          <cell r="J1267" t="str">
            <v/>
          </cell>
          <cell r="K1267" t="str">
            <v/>
          </cell>
          <cell r="L1267" t="str">
            <v/>
          </cell>
          <cell r="M1267" t="str">
            <v/>
          </cell>
          <cell r="N1267" t="str">
            <v/>
          </cell>
          <cell r="O1267" t="str">
            <v/>
          </cell>
          <cell r="P1267" t="str">
            <v/>
          </cell>
          <cell r="Q1267" t="str">
            <v/>
          </cell>
          <cell r="R1267" t="str">
            <v/>
          </cell>
          <cell r="S1267" t="str">
            <v/>
          </cell>
          <cell r="T1267" t="str">
            <v/>
          </cell>
          <cell r="U1267" t="str">
            <v/>
          </cell>
          <cell r="V1267" t="str">
            <v/>
          </cell>
          <cell r="W1267" t="str">
            <v/>
          </cell>
          <cell r="X1267" t="str">
            <v/>
          </cell>
          <cell r="Y1267" t="str">
            <v/>
          </cell>
          <cell r="Z1267" t="str">
            <v/>
          </cell>
          <cell r="AA1267" t="str">
            <v/>
          </cell>
          <cell r="AB1267" t="str">
            <v/>
          </cell>
          <cell r="AC1267" t="str">
            <v/>
          </cell>
        </row>
        <row r="1268">
          <cell r="A1268" t="str">
            <v>Monroe LA</v>
          </cell>
          <cell r="B1268" t="str">
            <v>32.5108</v>
          </cell>
          <cell r="C1268" t="str">
            <v>-92.0378</v>
          </cell>
          <cell r="D1268" t="str">
            <v>MLU</v>
          </cell>
          <cell r="E1268" t="str">
            <v>KMLU</v>
          </cell>
          <cell r="F1268" t="str">
            <v>US</v>
          </cell>
          <cell r="G1268" t="str">
            <v>-21600</v>
          </cell>
          <cell r="H1268" t="str">
            <v>7518</v>
          </cell>
          <cell r="I1268" t="str">
            <v>DL</v>
          </cell>
          <cell r="J1268" t="str">
            <v>DVH</v>
          </cell>
          <cell r="K1268" t="str">
            <v>NW</v>
          </cell>
          <cell r="L1268" t="str">
            <v/>
          </cell>
          <cell r="M1268" t="str">
            <v/>
          </cell>
          <cell r="N1268" t="str">
            <v/>
          </cell>
          <cell r="O1268" t="str">
            <v/>
          </cell>
          <cell r="P1268" t="str">
            <v/>
          </cell>
          <cell r="Q1268" t="str">
            <v/>
          </cell>
          <cell r="R1268" t="str">
            <v/>
          </cell>
          <cell r="S1268" t="str">
            <v/>
          </cell>
          <cell r="T1268" t="str">
            <v/>
          </cell>
          <cell r="U1268" t="str">
            <v/>
          </cell>
          <cell r="V1268" t="str">
            <v/>
          </cell>
          <cell r="W1268" t="str">
            <v/>
          </cell>
          <cell r="X1268" t="str">
            <v/>
          </cell>
          <cell r="Y1268" t="str">
            <v/>
          </cell>
          <cell r="Z1268" t="str">
            <v/>
          </cell>
          <cell r="AA1268" t="str">
            <v/>
          </cell>
          <cell r="AB1268" t="str">
            <v/>
          </cell>
          <cell r="AC1268" t="str">
            <v/>
          </cell>
        </row>
        <row r="1269">
          <cell r="A1269" t="str">
            <v>Monrovia Liberia</v>
          </cell>
          <cell r="B1269" t="str">
            <v>6.2392</v>
          </cell>
          <cell r="C1269" t="str">
            <v>-10.3592</v>
          </cell>
          <cell r="D1269" t="str">
            <v>ROB</v>
          </cell>
          <cell r="E1269" t="str">
            <v>GLRB</v>
          </cell>
          <cell r="F1269" t="str">
            <v>LR</v>
          </cell>
          <cell r="G1269" t="str">
            <v>0</v>
          </cell>
          <cell r="H1269" t="str">
            <v>11056</v>
          </cell>
          <cell r="I1269" t="str">
            <v>DVH</v>
          </cell>
          <cell r="J1269" t="str">
            <v>KLD</v>
          </cell>
          <cell r="K1269" t="str">
            <v>PAH</v>
          </cell>
          <cell r="L1269" t="str">
            <v/>
          </cell>
          <cell r="M1269" t="str">
            <v/>
          </cell>
          <cell r="N1269" t="str">
            <v/>
          </cell>
          <cell r="O1269" t="str">
            <v/>
          </cell>
          <cell r="P1269" t="str">
            <v/>
          </cell>
          <cell r="Q1269" t="str">
            <v/>
          </cell>
          <cell r="R1269" t="str">
            <v/>
          </cell>
          <cell r="S1269" t="str">
            <v/>
          </cell>
          <cell r="T1269" t="str">
            <v/>
          </cell>
          <cell r="U1269" t="str">
            <v/>
          </cell>
          <cell r="V1269" t="str">
            <v/>
          </cell>
          <cell r="W1269" t="str">
            <v/>
          </cell>
          <cell r="X1269" t="str">
            <v/>
          </cell>
          <cell r="Y1269" t="str">
            <v/>
          </cell>
          <cell r="Z1269" t="str">
            <v/>
          </cell>
          <cell r="AA1269" t="str">
            <v/>
          </cell>
          <cell r="AB1269" t="str">
            <v/>
          </cell>
          <cell r="AC1269" t="str">
            <v/>
          </cell>
        </row>
        <row r="1270">
          <cell r="A1270" t="str">
            <v>Montego Bay Jamaica</v>
          </cell>
          <cell r="B1270" t="str">
            <v>18.5031</v>
          </cell>
          <cell r="C1270" t="str">
            <v>-77.9128</v>
          </cell>
          <cell r="D1270" t="str">
            <v>MBJ</v>
          </cell>
          <cell r="E1270" t="str">
            <v>MKJS</v>
          </cell>
          <cell r="F1270" t="str">
            <v>JM</v>
          </cell>
          <cell r="G1270" t="str">
            <v>-18000</v>
          </cell>
          <cell r="H1270" t="str">
            <v>8738</v>
          </cell>
          <cell r="I1270" t="str">
            <v>DL</v>
          </cell>
          <cell r="J1270" t="str">
            <v>DVH</v>
          </cell>
          <cell r="K1270" t="str">
            <v>NW</v>
          </cell>
          <cell r="L1270" t="str">
            <v>PAH</v>
          </cell>
          <cell r="M1270" t="str">
            <v>VSD</v>
          </cell>
          <cell r="N1270" t="str">
            <v>WSH</v>
          </cell>
          <cell r="O1270" t="str">
            <v/>
          </cell>
          <cell r="P1270" t="str">
            <v/>
          </cell>
          <cell r="Q1270" t="str">
            <v/>
          </cell>
          <cell r="R1270" t="str">
            <v/>
          </cell>
          <cell r="S1270" t="str">
            <v/>
          </cell>
          <cell r="T1270" t="str">
            <v/>
          </cell>
          <cell r="U1270" t="str">
            <v/>
          </cell>
          <cell r="V1270" t="str">
            <v/>
          </cell>
          <cell r="W1270" t="str">
            <v/>
          </cell>
          <cell r="X1270" t="str">
            <v/>
          </cell>
          <cell r="Y1270" t="str">
            <v/>
          </cell>
          <cell r="Z1270" t="str">
            <v/>
          </cell>
          <cell r="AA1270" t="str">
            <v/>
          </cell>
          <cell r="AB1270" t="str">
            <v/>
          </cell>
          <cell r="AC1270" t="str">
            <v/>
          </cell>
        </row>
        <row r="1271">
          <cell r="A1271" t="str">
            <v>Monterey CA</v>
          </cell>
          <cell r="B1271" t="str">
            <v>36.5875</v>
          </cell>
          <cell r="C1271" t="str">
            <v>-121.843</v>
          </cell>
          <cell r="D1271" t="str">
            <v>MRY</v>
          </cell>
          <cell r="E1271" t="str">
            <v>KMRY</v>
          </cell>
          <cell r="F1271" t="str">
            <v>US</v>
          </cell>
          <cell r="G1271" t="str">
            <v>-28800</v>
          </cell>
          <cell r="H1271" t="str">
            <v>7611</v>
          </cell>
          <cell r="I1271" t="str">
            <v>RW</v>
          </cell>
          <cell r="J1271" t="str">
            <v/>
          </cell>
          <cell r="K1271" t="str">
            <v/>
          </cell>
          <cell r="L1271" t="str">
            <v/>
          </cell>
          <cell r="M1271" t="str">
            <v/>
          </cell>
          <cell r="N1271" t="str">
            <v/>
          </cell>
          <cell r="O1271" t="str">
            <v/>
          </cell>
          <cell r="P1271" t="str">
            <v/>
          </cell>
          <cell r="Q1271" t="str">
            <v/>
          </cell>
          <cell r="R1271" t="str">
            <v/>
          </cell>
          <cell r="S1271" t="str">
            <v/>
          </cell>
          <cell r="T1271" t="str">
            <v/>
          </cell>
          <cell r="U1271" t="str">
            <v/>
          </cell>
          <cell r="V1271" t="str">
            <v/>
          </cell>
          <cell r="W1271" t="str">
            <v/>
          </cell>
          <cell r="X1271" t="str">
            <v/>
          </cell>
          <cell r="Y1271" t="str">
            <v/>
          </cell>
          <cell r="Z1271" t="str">
            <v/>
          </cell>
          <cell r="AA1271" t="str">
            <v/>
          </cell>
          <cell r="AB1271" t="str">
            <v/>
          </cell>
          <cell r="AC1271" t="str">
            <v/>
          </cell>
        </row>
        <row r="1272">
          <cell r="A1272" t="str">
            <v>Monterrey Mexico</v>
          </cell>
          <cell r="B1272" t="str">
            <v>25.7778</v>
          </cell>
          <cell r="C1272" t="str">
            <v>-100.106</v>
          </cell>
          <cell r="D1272" t="str">
            <v>MTY</v>
          </cell>
          <cell r="E1272" t="str">
            <v>MMMY</v>
          </cell>
          <cell r="F1272" t="str">
            <v>MX</v>
          </cell>
          <cell r="G1272" t="str">
            <v>-21600</v>
          </cell>
          <cell r="H1272" t="str">
            <v>10059</v>
          </cell>
          <cell r="I1272" t="str">
            <v>AM</v>
          </cell>
          <cell r="J1272" t="str">
            <v>DL</v>
          </cell>
          <cell r="K1272" t="str">
            <v>DVH</v>
          </cell>
          <cell r="L1272" t="str">
            <v>NW</v>
          </cell>
          <cell r="M1272" t="str">
            <v/>
          </cell>
          <cell r="N1272" t="str">
            <v/>
          </cell>
          <cell r="O1272" t="str">
            <v/>
          </cell>
          <cell r="P1272" t="str">
            <v/>
          </cell>
          <cell r="Q1272" t="str">
            <v/>
          </cell>
          <cell r="R1272" t="str">
            <v/>
          </cell>
          <cell r="S1272" t="str">
            <v/>
          </cell>
          <cell r="T1272" t="str">
            <v/>
          </cell>
          <cell r="U1272" t="str">
            <v/>
          </cell>
          <cell r="V1272" t="str">
            <v/>
          </cell>
          <cell r="W1272" t="str">
            <v/>
          </cell>
          <cell r="X1272" t="str">
            <v/>
          </cell>
          <cell r="Y1272" t="str">
            <v/>
          </cell>
          <cell r="Z1272" t="str">
            <v/>
          </cell>
          <cell r="AA1272" t="str">
            <v/>
          </cell>
          <cell r="AB1272" t="str">
            <v/>
          </cell>
          <cell r="AC1272" t="str">
            <v/>
          </cell>
        </row>
        <row r="1273">
          <cell r="A1273" t="str">
            <v>Montevideo Uruguay</v>
          </cell>
          <cell r="B1273" t="str">
            <v>-34.8375</v>
          </cell>
          <cell r="C1273" t="str">
            <v>-56.0306</v>
          </cell>
          <cell r="D1273" t="str">
            <v>MVD</v>
          </cell>
          <cell r="E1273" t="str">
            <v>SUMU</v>
          </cell>
          <cell r="F1273" t="str">
            <v>UY</v>
          </cell>
          <cell r="G1273" t="str">
            <v>-10800</v>
          </cell>
          <cell r="H1273" t="str">
            <v>10355</v>
          </cell>
          <cell r="I1273" t="str">
            <v>AR</v>
          </cell>
          <cell r="J1273" t="str">
            <v>AF</v>
          </cell>
          <cell r="K1273" t="str">
            <v>GLO</v>
          </cell>
          <cell r="L1273" t="str">
            <v>KLD</v>
          </cell>
          <cell r="M1273" t="str">
            <v>PAH</v>
          </cell>
          <cell r="N1273" t="str">
            <v/>
          </cell>
          <cell r="O1273" t="str">
            <v/>
          </cell>
          <cell r="P1273" t="str">
            <v/>
          </cell>
          <cell r="Q1273" t="str">
            <v/>
          </cell>
          <cell r="R1273" t="str">
            <v/>
          </cell>
          <cell r="S1273" t="str">
            <v/>
          </cell>
          <cell r="T1273" t="str">
            <v/>
          </cell>
          <cell r="U1273" t="str">
            <v/>
          </cell>
          <cell r="V1273" t="str">
            <v/>
          </cell>
          <cell r="W1273" t="str">
            <v/>
          </cell>
          <cell r="X1273" t="str">
            <v/>
          </cell>
          <cell r="Y1273" t="str">
            <v/>
          </cell>
          <cell r="Z1273" t="str">
            <v/>
          </cell>
          <cell r="AA1273" t="str">
            <v/>
          </cell>
          <cell r="AB1273" t="str">
            <v/>
          </cell>
          <cell r="AC1273" t="str">
            <v/>
          </cell>
        </row>
        <row r="1274">
          <cell r="A1274" t="str">
            <v>Montferrer Spain</v>
          </cell>
          <cell r="B1274" t="str">
            <v>42.3458</v>
          </cell>
          <cell r="C1274" t="str">
            <v>1.4144</v>
          </cell>
          <cell r="D1274" t="str">
            <v>LEU</v>
          </cell>
          <cell r="E1274" t="str">
            <v>LESU</v>
          </cell>
          <cell r="F1274" t="str">
            <v>ES</v>
          </cell>
          <cell r="G1274" t="str">
            <v>3600</v>
          </cell>
          <cell r="H1274" t="str">
            <v>4515</v>
          </cell>
          <cell r="I1274" t="str">
            <v/>
          </cell>
          <cell r="J1274" t="str">
            <v/>
          </cell>
          <cell r="K1274" t="str">
            <v/>
          </cell>
          <cell r="L1274" t="str">
            <v/>
          </cell>
          <cell r="M1274" t="str">
            <v/>
          </cell>
          <cell r="N1274" t="str">
            <v/>
          </cell>
          <cell r="O1274" t="str">
            <v/>
          </cell>
          <cell r="P1274" t="str">
            <v/>
          </cell>
          <cell r="Q1274" t="str">
            <v/>
          </cell>
          <cell r="R1274" t="str">
            <v/>
          </cell>
          <cell r="S1274" t="str">
            <v/>
          </cell>
          <cell r="T1274" t="str">
            <v/>
          </cell>
          <cell r="U1274" t="str">
            <v/>
          </cell>
          <cell r="V1274" t="str">
            <v/>
          </cell>
          <cell r="W1274" t="str">
            <v/>
          </cell>
          <cell r="X1274" t="str">
            <v/>
          </cell>
          <cell r="Y1274" t="str">
            <v/>
          </cell>
          <cell r="Z1274" t="str">
            <v/>
          </cell>
          <cell r="AA1274" t="str">
            <v/>
          </cell>
          <cell r="AB1274" t="str">
            <v/>
          </cell>
          <cell r="AC1274" t="str">
            <v/>
          </cell>
        </row>
        <row r="1275">
          <cell r="A1275" t="str">
            <v>Montgomery AL</v>
          </cell>
          <cell r="B1275" t="str">
            <v>32.3006</v>
          </cell>
          <cell r="C1275" t="str">
            <v>-86.3939</v>
          </cell>
          <cell r="D1275" t="str">
            <v>MGM</v>
          </cell>
          <cell r="E1275" t="str">
            <v>KMGM</v>
          </cell>
          <cell r="F1275" t="str">
            <v>US</v>
          </cell>
          <cell r="G1275" t="str">
            <v>-21600</v>
          </cell>
          <cell r="H1275" t="str">
            <v>9002</v>
          </cell>
          <cell r="I1275" t="str">
            <v>DL</v>
          </cell>
          <cell r="J1275" t="str">
            <v>DVH</v>
          </cell>
          <cell r="K1275" t="str">
            <v>NW</v>
          </cell>
          <cell r="L1275" t="str">
            <v/>
          </cell>
          <cell r="M1275" t="str">
            <v/>
          </cell>
          <cell r="N1275" t="str">
            <v/>
          </cell>
          <cell r="O1275" t="str">
            <v/>
          </cell>
          <cell r="P1275" t="str">
            <v/>
          </cell>
          <cell r="Q1275" t="str">
            <v/>
          </cell>
          <cell r="R1275" t="str">
            <v/>
          </cell>
          <cell r="S1275" t="str">
            <v/>
          </cell>
          <cell r="T1275" t="str">
            <v/>
          </cell>
          <cell r="U1275" t="str">
            <v/>
          </cell>
          <cell r="V1275" t="str">
            <v/>
          </cell>
          <cell r="W1275" t="str">
            <v/>
          </cell>
          <cell r="X1275" t="str">
            <v/>
          </cell>
          <cell r="Y1275" t="str">
            <v/>
          </cell>
          <cell r="Z1275" t="str">
            <v/>
          </cell>
          <cell r="AA1275" t="str">
            <v/>
          </cell>
          <cell r="AB1275" t="str">
            <v/>
          </cell>
          <cell r="AC1275" t="str">
            <v/>
          </cell>
        </row>
        <row r="1276">
          <cell r="A1276" t="str">
            <v>Montpelier France</v>
          </cell>
          <cell r="B1276" t="str">
            <v>43.5761</v>
          </cell>
          <cell r="C1276" t="str">
            <v>3.9628</v>
          </cell>
          <cell r="D1276" t="str">
            <v>MPL</v>
          </cell>
          <cell r="E1276" t="str">
            <v>LFMT</v>
          </cell>
          <cell r="F1276" t="str">
            <v>FR</v>
          </cell>
          <cell r="G1276" t="str">
            <v>3600</v>
          </cell>
          <cell r="H1276" t="str">
            <v>8543</v>
          </cell>
          <cell r="I1276" t="str">
            <v>AF</v>
          </cell>
          <cell r="J1276" t="str">
            <v/>
          </cell>
          <cell r="K1276" t="str">
            <v/>
          </cell>
          <cell r="L1276" t="str">
            <v/>
          </cell>
          <cell r="M1276" t="str">
            <v/>
          </cell>
          <cell r="N1276" t="str">
            <v/>
          </cell>
          <cell r="O1276" t="str">
            <v/>
          </cell>
          <cell r="P1276" t="str">
            <v/>
          </cell>
          <cell r="Q1276" t="str">
            <v/>
          </cell>
          <cell r="R1276" t="str">
            <v/>
          </cell>
          <cell r="S1276" t="str">
            <v/>
          </cell>
          <cell r="T1276" t="str">
            <v/>
          </cell>
          <cell r="U1276" t="str">
            <v/>
          </cell>
          <cell r="V1276" t="str">
            <v/>
          </cell>
          <cell r="W1276" t="str">
            <v/>
          </cell>
          <cell r="X1276" t="str">
            <v/>
          </cell>
          <cell r="Y1276" t="str">
            <v/>
          </cell>
          <cell r="Z1276" t="str">
            <v/>
          </cell>
          <cell r="AA1276" t="str">
            <v/>
          </cell>
          <cell r="AB1276" t="str">
            <v/>
          </cell>
          <cell r="AC1276" t="str">
            <v/>
          </cell>
        </row>
        <row r="1277">
          <cell r="A1277" t="str">
            <v>Montpelier VT</v>
          </cell>
          <cell r="B1277" t="str">
            <v>44.2033</v>
          </cell>
          <cell r="C1277" t="str">
            <v>-72.5619</v>
          </cell>
          <cell r="D1277" t="str">
            <v>MPV</v>
          </cell>
          <cell r="E1277" t="str">
            <v>KMPV</v>
          </cell>
          <cell r="F1277" t="str">
            <v>US</v>
          </cell>
          <cell r="G1277" t="str">
            <v>-18000</v>
          </cell>
          <cell r="H1277" t="str">
            <v>5010</v>
          </cell>
          <cell r="I1277" t="str">
            <v>NEH</v>
          </cell>
          <cell r="J1277" t="str">
            <v/>
          </cell>
          <cell r="K1277" t="str">
            <v/>
          </cell>
          <cell r="L1277" t="str">
            <v/>
          </cell>
          <cell r="M1277" t="str">
            <v/>
          </cell>
          <cell r="N1277" t="str">
            <v/>
          </cell>
          <cell r="O1277" t="str">
            <v/>
          </cell>
          <cell r="P1277" t="str">
            <v/>
          </cell>
          <cell r="Q1277" t="str">
            <v/>
          </cell>
          <cell r="R1277" t="str">
            <v/>
          </cell>
          <cell r="S1277" t="str">
            <v/>
          </cell>
          <cell r="T1277" t="str">
            <v/>
          </cell>
          <cell r="U1277" t="str">
            <v/>
          </cell>
          <cell r="V1277" t="str">
            <v/>
          </cell>
          <cell r="W1277" t="str">
            <v/>
          </cell>
          <cell r="X1277" t="str">
            <v/>
          </cell>
          <cell r="Y1277" t="str">
            <v/>
          </cell>
          <cell r="Z1277" t="str">
            <v/>
          </cell>
          <cell r="AA1277" t="str">
            <v/>
          </cell>
          <cell r="AB1277" t="str">
            <v/>
          </cell>
          <cell r="AC1277" t="str">
            <v/>
          </cell>
        </row>
        <row r="1278">
          <cell r="A1278" t="str">
            <v>Montreal-Dorval Canada</v>
          </cell>
          <cell r="B1278" t="str">
            <v>45.4681</v>
          </cell>
          <cell r="C1278" t="str">
            <v>-73.7408</v>
          </cell>
          <cell r="D1278" t="str">
            <v>YUL</v>
          </cell>
          <cell r="E1278" t="str">
            <v>CYUL</v>
          </cell>
          <cell r="F1278" t="str">
            <v>CA</v>
          </cell>
          <cell r="G1278" t="str">
            <v>-18000</v>
          </cell>
          <cell r="H1278" t="str">
            <v>11030</v>
          </cell>
          <cell r="I1278" t="str">
            <v>AM</v>
          </cell>
          <cell r="J1278" t="str">
            <v>AF</v>
          </cell>
          <cell r="K1278" t="str">
            <v>DL</v>
          </cell>
          <cell r="L1278" t="str">
            <v>DVH</v>
          </cell>
          <cell r="M1278" t="str">
            <v>KLD</v>
          </cell>
          <cell r="N1278" t="str">
            <v>KL</v>
          </cell>
          <cell r="O1278" t="str">
            <v>NEH</v>
          </cell>
          <cell r="P1278" t="str">
            <v>NW</v>
          </cell>
          <cell r="Q1278" t="str">
            <v>WS</v>
          </cell>
          <cell r="R1278" t="str">
            <v>WSH</v>
          </cell>
          <cell r="S1278" t="str">
            <v/>
          </cell>
          <cell r="T1278" t="str">
            <v/>
          </cell>
          <cell r="U1278" t="str">
            <v/>
          </cell>
          <cell r="V1278" t="str">
            <v/>
          </cell>
          <cell r="W1278" t="str">
            <v/>
          </cell>
          <cell r="X1278" t="str">
            <v/>
          </cell>
          <cell r="Y1278" t="str">
            <v/>
          </cell>
          <cell r="Z1278" t="str">
            <v/>
          </cell>
          <cell r="AA1278" t="str">
            <v/>
          </cell>
          <cell r="AB1278" t="str">
            <v/>
          </cell>
          <cell r="AC1278" t="str">
            <v/>
          </cell>
        </row>
        <row r="1279">
          <cell r="A1279" t="str">
            <v>Montrose/Telluride CO</v>
          </cell>
          <cell r="B1279" t="str">
            <v>38.5081</v>
          </cell>
          <cell r="C1279" t="str">
            <v>-107.894</v>
          </cell>
          <cell r="D1279" t="str">
            <v>MTJ</v>
          </cell>
          <cell r="E1279" t="str">
            <v>KMTJ</v>
          </cell>
          <cell r="F1279" t="str">
            <v>US</v>
          </cell>
          <cell r="G1279" t="str">
            <v>-25200</v>
          </cell>
          <cell r="H1279" t="str">
            <v>10025</v>
          </cell>
          <cell r="I1279" t="str">
            <v>DVH</v>
          </cell>
          <cell r="J1279" t="str">
            <v/>
          </cell>
          <cell r="K1279" t="str">
            <v/>
          </cell>
          <cell r="L1279" t="str">
            <v/>
          </cell>
          <cell r="M1279" t="str">
            <v/>
          </cell>
          <cell r="N1279" t="str">
            <v/>
          </cell>
          <cell r="O1279" t="str">
            <v/>
          </cell>
          <cell r="P1279" t="str">
            <v/>
          </cell>
          <cell r="Q1279" t="str">
            <v/>
          </cell>
          <cell r="R1279" t="str">
            <v/>
          </cell>
          <cell r="S1279" t="str">
            <v/>
          </cell>
          <cell r="T1279" t="str">
            <v/>
          </cell>
          <cell r="U1279" t="str">
            <v/>
          </cell>
          <cell r="V1279" t="str">
            <v/>
          </cell>
          <cell r="W1279" t="str">
            <v/>
          </cell>
          <cell r="X1279" t="str">
            <v/>
          </cell>
          <cell r="Y1279" t="str">
            <v/>
          </cell>
          <cell r="Z1279" t="str">
            <v/>
          </cell>
          <cell r="AA1279" t="str">
            <v/>
          </cell>
          <cell r="AB1279" t="str">
            <v/>
          </cell>
          <cell r="AC1279" t="str">
            <v/>
          </cell>
        </row>
        <row r="1280">
          <cell r="A1280" t="str">
            <v>Montréal-Mirabel QC Canada</v>
          </cell>
          <cell r="B1280" t="str">
            <v>45.6817</v>
          </cell>
          <cell r="C1280" t="str">
            <v>-74.0053</v>
          </cell>
          <cell r="D1280" t="str">
            <v>YMX</v>
          </cell>
          <cell r="E1280" t="str">
            <v>CYMX</v>
          </cell>
          <cell r="F1280" t="str">
            <v>CA</v>
          </cell>
          <cell r="G1280" t="str">
            <v>-18000</v>
          </cell>
          <cell r="H1280" t="str">
            <v>12020</v>
          </cell>
          <cell r="I1280" t="str">
            <v/>
          </cell>
          <cell r="J1280" t="str">
            <v/>
          </cell>
          <cell r="K1280" t="str">
            <v/>
          </cell>
          <cell r="L1280" t="str">
            <v/>
          </cell>
          <cell r="M1280" t="str">
            <v/>
          </cell>
          <cell r="N1280" t="str">
            <v/>
          </cell>
          <cell r="O1280" t="str">
            <v/>
          </cell>
          <cell r="P1280" t="str">
            <v/>
          </cell>
          <cell r="Q1280" t="str">
            <v/>
          </cell>
          <cell r="R1280" t="str">
            <v/>
          </cell>
          <cell r="S1280" t="str">
            <v/>
          </cell>
          <cell r="T1280" t="str">
            <v/>
          </cell>
          <cell r="U1280" t="str">
            <v/>
          </cell>
          <cell r="V1280" t="str">
            <v/>
          </cell>
          <cell r="W1280" t="str">
            <v/>
          </cell>
          <cell r="X1280" t="str">
            <v/>
          </cell>
          <cell r="Y1280" t="str">
            <v/>
          </cell>
          <cell r="Z1280" t="str">
            <v/>
          </cell>
          <cell r="AA1280" t="str">
            <v/>
          </cell>
          <cell r="AB1280" t="str">
            <v/>
          </cell>
          <cell r="AC1280" t="str">
            <v/>
          </cell>
        </row>
        <row r="1281">
          <cell r="A1281" t="str">
            <v>Moorea French Polynesia</v>
          </cell>
          <cell r="B1281" t="str">
            <v>-17.4894</v>
          </cell>
          <cell r="C1281" t="str">
            <v>-149.762</v>
          </cell>
          <cell r="D1281" t="str">
            <v>MOZ</v>
          </cell>
          <cell r="E1281" t="str">
            <v>NTTM</v>
          </cell>
          <cell r="F1281" t="str">
            <v>FR</v>
          </cell>
          <cell r="G1281" t="str">
            <v>-39600</v>
          </cell>
          <cell r="H1281" t="str">
            <v>4035</v>
          </cell>
          <cell r="I1281" t="str">
            <v/>
          </cell>
          <cell r="J1281" t="str">
            <v/>
          </cell>
          <cell r="K1281" t="str">
            <v/>
          </cell>
          <cell r="L1281" t="str">
            <v/>
          </cell>
          <cell r="M1281" t="str">
            <v/>
          </cell>
          <cell r="N1281" t="str">
            <v/>
          </cell>
          <cell r="O1281" t="str">
            <v/>
          </cell>
          <cell r="P1281" t="str">
            <v/>
          </cell>
          <cell r="Q1281" t="str">
            <v/>
          </cell>
          <cell r="R1281" t="str">
            <v/>
          </cell>
          <cell r="S1281" t="str">
            <v/>
          </cell>
          <cell r="T1281" t="str">
            <v/>
          </cell>
          <cell r="U1281" t="str">
            <v/>
          </cell>
          <cell r="V1281" t="str">
            <v/>
          </cell>
          <cell r="W1281" t="str">
            <v/>
          </cell>
          <cell r="X1281" t="str">
            <v/>
          </cell>
          <cell r="Y1281" t="str">
            <v/>
          </cell>
          <cell r="Z1281" t="str">
            <v/>
          </cell>
          <cell r="AA1281" t="str">
            <v/>
          </cell>
          <cell r="AB1281" t="str">
            <v/>
          </cell>
          <cell r="AC1281" t="str">
            <v/>
          </cell>
        </row>
        <row r="1282">
          <cell r="A1282" t="str">
            <v>Mopti Mali</v>
          </cell>
          <cell r="B1282" t="str">
            <v>14.5083</v>
          </cell>
          <cell r="C1282" t="str">
            <v>-4.0842</v>
          </cell>
          <cell r="D1282" t="str">
            <v>MZI</v>
          </cell>
          <cell r="E1282" t="str">
            <v>GAMB</v>
          </cell>
          <cell r="F1282" t="str">
            <v>ML</v>
          </cell>
          <cell r="G1282" t="str">
            <v>0</v>
          </cell>
          <cell r="H1282" t="str">
            <v>8355</v>
          </cell>
          <cell r="I1282" t="str">
            <v/>
          </cell>
          <cell r="J1282" t="str">
            <v/>
          </cell>
          <cell r="K1282" t="str">
            <v/>
          </cell>
          <cell r="L1282" t="str">
            <v/>
          </cell>
          <cell r="M1282" t="str">
            <v/>
          </cell>
          <cell r="N1282" t="str">
            <v/>
          </cell>
          <cell r="O1282" t="str">
            <v/>
          </cell>
          <cell r="P1282" t="str">
            <v/>
          </cell>
          <cell r="Q1282" t="str">
            <v/>
          </cell>
          <cell r="R1282" t="str">
            <v/>
          </cell>
          <cell r="S1282" t="str">
            <v/>
          </cell>
          <cell r="T1282" t="str">
            <v/>
          </cell>
          <cell r="U1282" t="str">
            <v/>
          </cell>
          <cell r="V1282" t="str">
            <v/>
          </cell>
          <cell r="W1282" t="str">
            <v/>
          </cell>
          <cell r="X1282" t="str">
            <v/>
          </cell>
          <cell r="Y1282" t="str">
            <v/>
          </cell>
          <cell r="Z1282" t="str">
            <v/>
          </cell>
          <cell r="AA1282" t="str">
            <v/>
          </cell>
          <cell r="AB1282" t="str">
            <v/>
          </cell>
          <cell r="AC1282" t="str">
            <v/>
          </cell>
        </row>
        <row r="1283">
          <cell r="A1283" t="str">
            <v>Morafenobe Madagascar</v>
          </cell>
          <cell r="B1283" t="str">
            <v>-17.85</v>
          </cell>
          <cell r="C1283" t="str">
            <v>44.9167</v>
          </cell>
          <cell r="D1283" t="str">
            <v>TVA</v>
          </cell>
          <cell r="E1283" t="str">
            <v>FMMR</v>
          </cell>
          <cell r="F1283" t="str">
            <v>MG</v>
          </cell>
          <cell r="G1283" t="str">
            <v>10800</v>
          </cell>
          <cell r="H1283" t="str">
            <v>2789</v>
          </cell>
          <cell r="I1283" t="str">
            <v/>
          </cell>
          <cell r="J1283" t="str">
            <v/>
          </cell>
          <cell r="K1283" t="str">
            <v/>
          </cell>
          <cell r="L1283" t="str">
            <v/>
          </cell>
          <cell r="M1283" t="str">
            <v/>
          </cell>
          <cell r="N1283" t="str">
            <v/>
          </cell>
          <cell r="O1283" t="str">
            <v/>
          </cell>
          <cell r="P1283" t="str">
            <v/>
          </cell>
          <cell r="Q1283" t="str">
            <v/>
          </cell>
          <cell r="R1283" t="str">
            <v/>
          </cell>
          <cell r="S1283" t="str">
            <v/>
          </cell>
          <cell r="T1283" t="str">
            <v/>
          </cell>
          <cell r="U1283" t="str">
            <v/>
          </cell>
          <cell r="V1283" t="str">
            <v/>
          </cell>
          <cell r="W1283" t="str">
            <v/>
          </cell>
          <cell r="X1283" t="str">
            <v/>
          </cell>
          <cell r="Y1283" t="str">
            <v/>
          </cell>
          <cell r="Z1283" t="str">
            <v/>
          </cell>
          <cell r="AA1283" t="str">
            <v/>
          </cell>
          <cell r="AB1283" t="str">
            <v/>
          </cell>
          <cell r="AC1283" t="str">
            <v/>
          </cell>
        </row>
        <row r="1284">
          <cell r="A1284" t="str">
            <v>Moranbah Australia</v>
          </cell>
          <cell r="B1284" t="str">
            <v>-22.0578</v>
          </cell>
          <cell r="C1284" t="str">
            <v>148.077</v>
          </cell>
          <cell r="D1284" t="str">
            <v>MOV</v>
          </cell>
          <cell r="E1284" t="str">
            <v>YMRB</v>
          </cell>
          <cell r="F1284" t="str">
            <v>AU</v>
          </cell>
          <cell r="G1284" t="str">
            <v>39600</v>
          </cell>
          <cell r="H1284" t="str">
            <v>5027</v>
          </cell>
          <cell r="I1284" t="str">
            <v>VA</v>
          </cell>
          <cell r="J1284" t="str">
            <v/>
          </cell>
          <cell r="K1284" t="str">
            <v/>
          </cell>
          <cell r="L1284" t="str">
            <v/>
          </cell>
          <cell r="M1284" t="str">
            <v/>
          </cell>
          <cell r="N1284" t="str">
            <v/>
          </cell>
          <cell r="O1284" t="str">
            <v/>
          </cell>
          <cell r="P1284" t="str">
            <v/>
          </cell>
          <cell r="Q1284" t="str">
            <v/>
          </cell>
          <cell r="R1284" t="str">
            <v/>
          </cell>
          <cell r="S1284" t="str">
            <v/>
          </cell>
          <cell r="T1284" t="str">
            <v/>
          </cell>
          <cell r="U1284" t="str">
            <v/>
          </cell>
          <cell r="V1284" t="str">
            <v/>
          </cell>
          <cell r="W1284" t="str">
            <v/>
          </cell>
          <cell r="X1284" t="str">
            <v/>
          </cell>
          <cell r="Y1284" t="str">
            <v/>
          </cell>
          <cell r="Z1284" t="str">
            <v/>
          </cell>
          <cell r="AA1284" t="str">
            <v/>
          </cell>
          <cell r="AB1284" t="str">
            <v/>
          </cell>
          <cell r="AC1284" t="str">
            <v/>
          </cell>
        </row>
        <row r="1285">
          <cell r="A1285" t="str">
            <v>Morelia Mexico</v>
          </cell>
          <cell r="B1285" t="str">
            <v>19.8497</v>
          </cell>
          <cell r="C1285" t="str">
            <v>-101.025</v>
          </cell>
          <cell r="D1285" t="str">
            <v>MLM</v>
          </cell>
          <cell r="E1285" t="str">
            <v>MMMM</v>
          </cell>
          <cell r="F1285" t="str">
            <v>MX</v>
          </cell>
          <cell r="G1285" t="str">
            <v>-21600</v>
          </cell>
          <cell r="H1285" t="str">
            <v>11125</v>
          </cell>
          <cell r="I1285" t="str">
            <v>AM</v>
          </cell>
          <cell r="J1285" t="str">
            <v/>
          </cell>
          <cell r="K1285" t="str">
            <v/>
          </cell>
          <cell r="L1285" t="str">
            <v/>
          </cell>
          <cell r="M1285" t="str">
            <v/>
          </cell>
          <cell r="N1285" t="str">
            <v/>
          </cell>
          <cell r="O1285" t="str">
            <v/>
          </cell>
          <cell r="P1285" t="str">
            <v/>
          </cell>
          <cell r="Q1285" t="str">
            <v/>
          </cell>
          <cell r="R1285" t="str">
            <v/>
          </cell>
          <cell r="S1285" t="str">
            <v/>
          </cell>
          <cell r="T1285" t="str">
            <v/>
          </cell>
          <cell r="U1285" t="str">
            <v/>
          </cell>
          <cell r="V1285" t="str">
            <v/>
          </cell>
          <cell r="W1285" t="str">
            <v/>
          </cell>
          <cell r="X1285" t="str">
            <v/>
          </cell>
          <cell r="Y1285" t="str">
            <v/>
          </cell>
          <cell r="Z1285" t="str">
            <v/>
          </cell>
          <cell r="AA1285" t="str">
            <v/>
          </cell>
          <cell r="AB1285" t="str">
            <v/>
          </cell>
          <cell r="AC1285" t="str">
            <v/>
          </cell>
        </row>
        <row r="1286">
          <cell r="A1286" t="str">
            <v>Morgantown WV</v>
          </cell>
          <cell r="B1286" t="str">
            <v>39.6428</v>
          </cell>
          <cell r="C1286" t="str">
            <v>-79.9161</v>
          </cell>
          <cell r="D1286" t="str">
            <v>MGW</v>
          </cell>
          <cell r="E1286" t="str">
            <v>KMGW</v>
          </cell>
          <cell r="F1286" t="str">
            <v>US</v>
          </cell>
          <cell r="G1286" t="str">
            <v>-18000</v>
          </cell>
          <cell r="H1286" t="str">
            <v>5210</v>
          </cell>
          <cell r="I1286" t="str">
            <v/>
          </cell>
          <cell r="J1286" t="str">
            <v/>
          </cell>
          <cell r="K1286" t="str">
            <v/>
          </cell>
          <cell r="L1286" t="str">
            <v/>
          </cell>
          <cell r="M1286" t="str">
            <v/>
          </cell>
          <cell r="N1286" t="str">
            <v/>
          </cell>
          <cell r="O1286" t="str">
            <v/>
          </cell>
          <cell r="P1286" t="str">
            <v/>
          </cell>
          <cell r="Q1286" t="str">
            <v/>
          </cell>
          <cell r="R1286" t="str">
            <v/>
          </cell>
          <cell r="S1286" t="str">
            <v/>
          </cell>
          <cell r="T1286" t="str">
            <v/>
          </cell>
          <cell r="U1286" t="str">
            <v/>
          </cell>
          <cell r="V1286" t="str">
            <v/>
          </cell>
          <cell r="W1286" t="str">
            <v/>
          </cell>
          <cell r="X1286" t="str">
            <v/>
          </cell>
          <cell r="Y1286" t="str">
            <v/>
          </cell>
          <cell r="Z1286" t="str">
            <v/>
          </cell>
          <cell r="AA1286" t="str">
            <v/>
          </cell>
          <cell r="AB1286" t="str">
            <v/>
          </cell>
          <cell r="AC1286" t="str">
            <v/>
          </cell>
        </row>
        <row r="1287">
          <cell r="A1287" t="str">
            <v>Morlaix France</v>
          </cell>
          <cell r="B1287" t="str">
            <v>48.6006</v>
          </cell>
          <cell r="C1287" t="str">
            <v>-3.8167</v>
          </cell>
          <cell r="D1287" t="str">
            <v>MXN</v>
          </cell>
          <cell r="E1287" t="str">
            <v>LFRU</v>
          </cell>
          <cell r="F1287" t="str">
            <v>FR</v>
          </cell>
          <cell r="G1287" t="str">
            <v>3600</v>
          </cell>
          <cell r="H1287" t="str">
            <v>5304</v>
          </cell>
          <cell r="I1287" t="str">
            <v/>
          </cell>
          <cell r="J1287" t="str">
            <v/>
          </cell>
          <cell r="K1287" t="str">
            <v/>
          </cell>
          <cell r="L1287" t="str">
            <v/>
          </cell>
          <cell r="M1287" t="str">
            <v/>
          </cell>
          <cell r="N1287" t="str">
            <v/>
          </cell>
          <cell r="O1287" t="str">
            <v/>
          </cell>
          <cell r="P1287" t="str">
            <v/>
          </cell>
          <cell r="Q1287" t="str">
            <v/>
          </cell>
          <cell r="R1287" t="str">
            <v/>
          </cell>
          <cell r="S1287" t="str">
            <v/>
          </cell>
          <cell r="T1287" t="str">
            <v/>
          </cell>
          <cell r="U1287" t="str">
            <v/>
          </cell>
          <cell r="V1287" t="str">
            <v/>
          </cell>
          <cell r="W1287" t="str">
            <v/>
          </cell>
          <cell r="X1287" t="str">
            <v/>
          </cell>
          <cell r="Y1287" t="str">
            <v/>
          </cell>
          <cell r="Z1287" t="str">
            <v/>
          </cell>
          <cell r="AA1287" t="str">
            <v/>
          </cell>
          <cell r="AB1287" t="str">
            <v/>
          </cell>
          <cell r="AC1287" t="str">
            <v/>
          </cell>
        </row>
        <row r="1288">
          <cell r="A1288" t="str">
            <v>Morombe Madagascar</v>
          </cell>
          <cell r="B1288" t="str">
            <v>-21.75</v>
          </cell>
          <cell r="C1288" t="str">
            <v>43.3667</v>
          </cell>
          <cell r="D1288" t="str">
            <v>MXM</v>
          </cell>
          <cell r="E1288" t="str">
            <v>FMSR</v>
          </cell>
          <cell r="F1288" t="str">
            <v>MG</v>
          </cell>
          <cell r="G1288" t="str">
            <v>10800</v>
          </cell>
          <cell r="H1288" t="str">
            <v>2500</v>
          </cell>
          <cell r="I1288" t="str">
            <v/>
          </cell>
          <cell r="J1288" t="str">
            <v/>
          </cell>
          <cell r="K1288" t="str">
            <v/>
          </cell>
          <cell r="L1288" t="str">
            <v/>
          </cell>
          <cell r="M1288" t="str">
            <v/>
          </cell>
          <cell r="N1288" t="str">
            <v/>
          </cell>
          <cell r="O1288" t="str">
            <v/>
          </cell>
          <cell r="P1288" t="str">
            <v/>
          </cell>
          <cell r="Q1288" t="str">
            <v/>
          </cell>
          <cell r="R1288" t="str">
            <v/>
          </cell>
          <cell r="S1288" t="str">
            <v/>
          </cell>
          <cell r="T1288" t="str">
            <v/>
          </cell>
          <cell r="U1288" t="str">
            <v/>
          </cell>
          <cell r="V1288" t="str">
            <v/>
          </cell>
          <cell r="W1288" t="str">
            <v/>
          </cell>
          <cell r="X1288" t="str">
            <v/>
          </cell>
          <cell r="Y1288" t="str">
            <v/>
          </cell>
          <cell r="Z1288" t="str">
            <v/>
          </cell>
          <cell r="AA1288" t="str">
            <v/>
          </cell>
          <cell r="AB1288" t="str">
            <v/>
          </cell>
          <cell r="AC1288" t="str">
            <v/>
          </cell>
        </row>
        <row r="1289">
          <cell r="A1289" t="str">
            <v>Morondava Madagascar</v>
          </cell>
          <cell r="B1289" t="str">
            <v>-20.2844</v>
          </cell>
          <cell r="C1289" t="str">
            <v>44.3178</v>
          </cell>
          <cell r="D1289" t="str">
            <v>MOQ</v>
          </cell>
          <cell r="E1289" t="str">
            <v>FMMV</v>
          </cell>
          <cell r="F1289" t="str">
            <v>MG</v>
          </cell>
          <cell r="G1289" t="str">
            <v>10800</v>
          </cell>
          <cell r="H1289" t="str">
            <v>4921</v>
          </cell>
          <cell r="I1289" t="str">
            <v/>
          </cell>
          <cell r="J1289" t="str">
            <v/>
          </cell>
          <cell r="K1289" t="str">
            <v/>
          </cell>
          <cell r="L1289" t="str">
            <v/>
          </cell>
          <cell r="M1289" t="str">
            <v/>
          </cell>
          <cell r="N1289" t="str">
            <v/>
          </cell>
          <cell r="O1289" t="str">
            <v/>
          </cell>
          <cell r="P1289" t="str">
            <v/>
          </cell>
          <cell r="Q1289" t="str">
            <v/>
          </cell>
          <cell r="R1289" t="str">
            <v/>
          </cell>
          <cell r="S1289" t="str">
            <v/>
          </cell>
          <cell r="T1289" t="str">
            <v/>
          </cell>
          <cell r="U1289" t="str">
            <v/>
          </cell>
          <cell r="V1289" t="str">
            <v/>
          </cell>
          <cell r="W1289" t="str">
            <v/>
          </cell>
          <cell r="X1289" t="str">
            <v/>
          </cell>
          <cell r="Y1289" t="str">
            <v/>
          </cell>
          <cell r="Z1289" t="str">
            <v/>
          </cell>
          <cell r="AA1289" t="str">
            <v/>
          </cell>
          <cell r="AB1289" t="str">
            <v/>
          </cell>
          <cell r="AC1289" t="str">
            <v/>
          </cell>
        </row>
        <row r="1290">
          <cell r="A1290" t="str">
            <v>Moroni Comoros</v>
          </cell>
          <cell r="B1290" t="str">
            <v>-11.5364</v>
          </cell>
          <cell r="C1290" t="str">
            <v>43.2706</v>
          </cell>
          <cell r="D1290" t="str">
            <v>HAH</v>
          </cell>
          <cell r="E1290" t="str">
            <v>FMCH</v>
          </cell>
          <cell r="F1290" t="str">
            <v>KM</v>
          </cell>
          <cell r="G1290" t="str">
            <v>10800</v>
          </cell>
          <cell r="H1290" t="str">
            <v>9559</v>
          </cell>
          <cell r="I1290" t="str">
            <v>KQD</v>
          </cell>
          <cell r="J1290" t="str">
            <v>KQ</v>
          </cell>
          <cell r="K1290" t="str">
            <v/>
          </cell>
          <cell r="L1290" t="str">
            <v/>
          </cell>
          <cell r="M1290" t="str">
            <v/>
          </cell>
          <cell r="N1290" t="str">
            <v/>
          </cell>
          <cell r="O1290" t="str">
            <v/>
          </cell>
          <cell r="P1290" t="str">
            <v/>
          </cell>
          <cell r="Q1290" t="str">
            <v/>
          </cell>
          <cell r="R1290" t="str">
            <v/>
          </cell>
          <cell r="S1290" t="str">
            <v/>
          </cell>
          <cell r="T1290" t="str">
            <v/>
          </cell>
          <cell r="U1290" t="str">
            <v/>
          </cell>
          <cell r="V1290" t="str">
            <v/>
          </cell>
          <cell r="W1290" t="str">
            <v/>
          </cell>
          <cell r="X1290" t="str">
            <v/>
          </cell>
          <cell r="Y1290" t="str">
            <v/>
          </cell>
          <cell r="Z1290" t="str">
            <v/>
          </cell>
          <cell r="AA1290" t="str">
            <v/>
          </cell>
          <cell r="AB1290" t="str">
            <v/>
          </cell>
          <cell r="AC1290" t="str">
            <v/>
          </cell>
        </row>
        <row r="1291">
          <cell r="A1291" t="str">
            <v>Morotai Indonesia</v>
          </cell>
          <cell r="B1291" t="str">
            <v>2.0542</v>
          </cell>
          <cell r="C1291" t="str">
            <v>128.3258</v>
          </cell>
          <cell r="D1291" t="str">
            <v>OTI</v>
          </cell>
          <cell r="E1291" t="str">
            <v>WAEW</v>
          </cell>
          <cell r="F1291" t="str">
            <v>ID</v>
          </cell>
          <cell r="G1291" t="str">
            <v>28800</v>
          </cell>
          <cell r="H1291" t="str">
            <v>7874</v>
          </cell>
          <cell r="I1291" t="str">
            <v/>
          </cell>
          <cell r="J1291" t="str">
            <v/>
          </cell>
          <cell r="K1291" t="str">
            <v/>
          </cell>
          <cell r="L1291" t="str">
            <v/>
          </cell>
          <cell r="M1291" t="str">
            <v/>
          </cell>
          <cell r="N1291" t="str">
            <v/>
          </cell>
          <cell r="O1291" t="str">
            <v/>
          </cell>
          <cell r="P1291" t="str">
            <v/>
          </cell>
          <cell r="Q1291" t="str">
            <v/>
          </cell>
          <cell r="R1291" t="str">
            <v/>
          </cell>
          <cell r="S1291" t="str">
            <v/>
          </cell>
          <cell r="T1291" t="str">
            <v/>
          </cell>
          <cell r="U1291" t="str">
            <v/>
          </cell>
          <cell r="V1291" t="str">
            <v/>
          </cell>
          <cell r="W1291" t="str">
            <v/>
          </cell>
          <cell r="X1291" t="str">
            <v/>
          </cell>
          <cell r="Y1291" t="str">
            <v/>
          </cell>
          <cell r="Z1291" t="str">
            <v/>
          </cell>
          <cell r="AA1291" t="str">
            <v/>
          </cell>
          <cell r="AB1291" t="str">
            <v/>
          </cell>
          <cell r="AC1291" t="str">
            <v/>
          </cell>
        </row>
        <row r="1292">
          <cell r="A1292" t="str">
            <v>Moscow-Domodedovo Russia</v>
          </cell>
          <cell r="B1292" t="str">
            <v>55.4075</v>
          </cell>
          <cell r="C1292" t="str">
            <v>37.9061</v>
          </cell>
          <cell r="D1292" t="str">
            <v>DME</v>
          </cell>
          <cell r="E1292" t="str">
            <v>UUDD</v>
          </cell>
          <cell r="F1292" t="str">
            <v>RU</v>
          </cell>
          <cell r="G1292" t="str">
            <v>10800</v>
          </cell>
          <cell r="H1292" t="str">
            <v>12429</v>
          </cell>
          <cell r="I1292" t="str">
            <v>VN</v>
          </cell>
          <cell r="J1292" t="str">
            <v/>
          </cell>
          <cell r="K1292" t="str">
            <v/>
          </cell>
          <cell r="L1292" t="str">
            <v/>
          </cell>
          <cell r="M1292" t="str">
            <v/>
          </cell>
          <cell r="N1292" t="str">
            <v/>
          </cell>
          <cell r="O1292" t="str">
            <v/>
          </cell>
          <cell r="P1292" t="str">
            <v/>
          </cell>
          <cell r="Q1292" t="str">
            <v/>
          </cell>
          <cell r="R1292" t="str">
            <v/>
          </cell>
          <cell r="S1292" t="str">
            <v/>
          </cell>
          <cell r="T1292" t="str">
            <v/>
          </cell>
          <cell r="U1292" t="str">
            <v/>
          </cell>
          <cell r="V1292" t="str">
            <v/>
          </cell>
          <cell r="W1292" t="str">
            <v/>
          </cell>
          <cell r="X1292" t="str">
            <v/>
          </cell>
          <cell r="Y1292" t="str">
            <v/>
          </cell>
          <cell r="Z1292" t="str">
            <v/>
          </cell>
          <cell r="AA1292" t="str">
            <v/>
          </cell>
          <cell r="AB1292" t="str">
            <v/>
          </cell>
          <cell r="AC1292" t="str">
            <v/>
          </cell>
        </row>
        <row r="1293">
          <cell r="A1293" t="str">
            <v>Moscow-Sheremetyevo Russia</v>
          </cell>
          <cell r="B1293" t="str">
            <v>55.9717</v>
          </cell>
          <cell r="C1293" t="str">
            <v>37.415</v>
          </cell>
          <cell r="D1293" t="str">
            <v>SVO</v>
          </cell>
          <cell r="E1293" t="str">
            <v>UUEE</v>
          </cell>
          <cell r="F1293" t="str">
            <v>RU</v>
          </cell>
          <cell r="G1293" t="str">
            <v>10800</v>
          </cell>
          <cell r="H1293" t="str">
            <v>11973</v>
          </cell>
          <cell r="I1293" t="str">
            <v>SUD</v>
          </cell>
          <cell r="J1293" t="str">
            <v>SU</v>
          </cell>
          <cell r="K1293" t="str">
            <v>AF</v>
          </cell>
          <cell r="L1293" t="str">
            <v>DL</v>
          </cell>
          <cell r="M1293" t="str">
            <v>DVH</v>
          </cell>
          <cell r="N1293" t="str">
            <v>KL</v>
          </cell>
          <cell r="O1293" t="str">
            <v>PAH</v>
          </cell>
          <cell r="P1293" t="str">
            <v>SV</v>
          </cell>
          <cell r="Q1293" t="str">
            <v/>
          </cell>
          <cell r="R1293" t="str">
            <v/>
          </cell>
          <cell r="S1293" t="str">
            <v/>
          </cell>
          <cell r="T1293" t="str">
            <v/>
          </cell>
          <cell r="U1293" t="str">
            <v/>
          </cell>
          <cell r="V1293" t="str">
            <v/>
          </cell>
          <cell r="W1293" t="str">
            <v/>
          </cell>
          <cell r="X1293" t="str">
            <v/>
          </cell>
          <cell r="Y1293" t="str">
            <v/>
          </cell>
          <cell r="Z1293" t="str">
            <v/>
          </cell>
          <cell r="AA1293" t="str">
            <v/>
          </cell>
          <cell r="AB1293" t="str">
            <v/>
          </cell>
          <cell r="AC1293" t="str">
            <v/>
          </cell>
        </row>
        <row r="1294">
          <cell r="A1294" t="str">
            <v>Moscow-Vnukovo Russia</v>
          </cell>
          <cell r="B1294" t="str">
            <v>55.5992</v>
          </cell>
          <cell r="C1294" t="str">
            <v>37.2731</v>
          </cell>
          <cell r="D1294" t="str">
            <v>VKO</v>
          </cell>
          <cell r="E1294" t="str">
            <v>UUWW</v>
          </cell>
          <cell r="F1294" t="str">
            <v>RU</v>
          </cell>
          <cell r="G1294" t="str">
            <v>10800</v>
          </cell>
          <cell r="H1294" t="str">
            <v>11458</v>
          </cell>
          <cell r="I1294" t="str">
            <v/>
          </cell>
          <cell r="J1294" t="str">
            <v/>
          </cell>
          <cell r="K1294" t="str">
            <v/>
          </cell>
          <cell r="L1294" t="str">
            <v/>
          </cell>
          <cell r="M1294" t="str">
            <v/>
          </cell>
          <cell r="N1294" t="str">
            <v/>
          </cell>
          <cell r="O1294" t="str">
            <v/>
          </cell>
          <cell r="P1294" t="str">
            <v/>
          </cell>
          <cell r="Q1294" t="str">
            <v/>
          </cell>
          <cell r="R1294" t="str">
            <v/>
          </cell>
          <cell r="S1294" t="str">
            <v/>
          </cell>
          <cell r="T1294" t="str">
            <v/>
          </cell>
          <cell r="U1294" t="str">
            <v/>
          </cell>
          <cell r="V1294" t="str">
            <v/>
          </cell>
          <cell r="W1294" t="str">
            <v/>
          </cell>
          <cell r="X1294" t="str">
            <v/>
          </cell>
          <cell r="Y1294" t="str">
            <v/>
          </cell>
          <cell r="Z1294" t="str">
            <v/>
          </cell>
          <cell r="AA1294" t="str">
            <v/>
          </cell>
          <cell r="AB1294" t="str">
            <v/>
          </cell>
          <cell r="AC1294" t="str">
            <v/>
          </cell>
        </row>
        <row r="1295">
          <cell r="A1295" t="str">
            <v>Moses Lake WA</v>
          </cell>
          <cell r="B1295" t="str">
            <v>47.2083</v>
          </cell>
          <cell r="C1295" t="str">
            <v>-119.319</v>
          </cell>
          <cell r="D1295" t="str">
            <v>MWH</v>
          </cell>
          <cell r="E1295" t="str">
            <v>KMWH</v>
          </cell>
          <cell r="F1295" t="str">
            <v>US</v>
          </cell>
          <cell r="G1295" t="str">
            <v>-28800</v>
          </cell>
          <cell r="H1295" t="str">
            <v>13513</v>
          </cell>
          <cell r="I1295" t="str">
            <v>NW</v>
          </cell>
          <cell r="J1295" t="str">
            <v/>
          </cell>
          <cell r="K1295" t="str">
            <v/>
          </cell>
          <cell r="L1295" t="str">
            <v/>
          </cell>
          <cell r="M1295" t="str">
            <v/>
          </cell>
          <cell r="N1295" t="str">
            <v/>
          </cell>
          <cell r="O1295" t="str">
            <v/>
          </cell>
          <cell r="P1295" t="str">
            <v/>
          </cell>
          <cell r="Q1295" t="str">
            <v/>
          </cell>
          <cell r="R1295" t="str">
            <v/>
          </cell>
          <cell r="S1295" t="str">
            <v/>
          </cell>
          <cell r="T1295" t="str">
            <v/>
          </cell>
          <cell r="U1295" t="str">
            <v/>
          </cell>
          <cell r="V1295" t="str">
            <v/>
          </cell>
          <cell r="W1295" t="str">
            <v/>
          </cell>
          <cell r="X1295" t="str">
            <v/>
          </cell>
          <cell r="Y1295" t="str">
            <v/>
          </cell>
          <cell r="Z1295" t="str">
            <v/>
          </cell>
          <cell r="AA1295" t="str">
            <v/>
          </cell>
          <cell r="AB1295" t="str">
            <v/>
          </cell>
          <cell r="AC1295" t="str">
            <v/>
          </cell>
        </row>
        <row r="1296">
          <cell r="A1296" t="str">
            <v>Moshoeshoe Lesotho</v>
          </cell>
          <cell r="B1296" t="str">
            <v>-29.4436</v>
          </cell>
          <cell r="C1296" t="str">
            <v>27.5572</v>
          </cell>
          <cell r="D1296" t="str">
            <v>MSU</v>
          </cell>
          <cell r="E1296" t="str">
            <v>FXMM</v>
          </cell>
          <cell r="F1296" t="str">
            <v>LS</v>
          </cell>
          <cell r="G1296" t="str">
            <v>7200</v>
          </cell>
          <cell r="H1296" t="str">
            <v>10916</v>
          </cell>
          <cell r="I1296" t="str">
            <v/>
          </cell>
          <cell r="J1296" t="str">
            <v/>
          </cell>
          <cell r="K1296" t="str">
            <v/>
          </cell>
          <cell r="L1296" t="str">
            <v/>
          </cell>
          <cell r="M1296" t="str">
            <v/>
          </cell>
          <cell r="N1296" t="str">
            <v/>
          </cell>
          <cell r="O1296" t="str">
            <v/>
          </cell>
          <cell r="P1296" t="str">
            <v/>
          </cell>
          <cell r="Q1296" t="str">
            <v/>
          </cell>
          <cell r="R1296" t="str">
            <v/>
          </cell>
          <cell r="S1296" t="str">
            <v/>
          </cell>
          <cell r="T1296" t="str">
            <v/>
          </cell>
          <cell r="U1296" t="str">
            <v/>
          </cell>
          <cell r="V1296" t="str">
            <v/>
          </cell>
          <cell r="W1296" t="str">
            <v/>
          </cell>
          <cell r="X1296" t="str">
            <v/>
          </cell>
          <cell r="Y1296" t="str">
            <v/>
          </cell>
          <cell r="Z1296" t="str">
            <v/>
          </cell>
          <cell r="AA1296" t="str">
            <v/>
          </cell>
          <cell r="AB1296" t="str">
            <v/>
          </cell>
          <cell r="AC1296" t="str">
            <v/>
          </cell>
        </row>
        <row r="1297">
          <cell r="A1297" t="str">
            <v>Mosjøen Norway</v>
          </cell>
          <cell r="B1297" t="str">
            <v>65.7833</v>
          </cell>
          <cell r="C1297" t="str">
            <v>13.2153</v>
          </cell>
          <cell r="D1297" t="str">
            <v>MJF</v>
          </cell>
          <cell r="E1297" t="str">
            <v>ENMS</v>
          </cell>
          <cell r="F1297" t="str">
            <v>NO</v>
          </cell>
          <cell r="G1297" t="str">
            <v>3600</v>
          </cell>
          <cell r="H1297" t="str">
            <v>3006</v>
          </cell>
          <cell r="I1297" t="str">
            <v/>
          </cell>
          <cell r="J1297" t="str">
            <v/>
          </cell>
          <cell r="K1297" t="str">
            <v/>
          </cell>
          <cell r="L1297" t="str">
            <v/>
          </cell>
          <cell r="M1297" t="str">
            <v/>
          </cell>
          <cell r="N1297" t="str">
            <v/>
          </cell>
          <cell r="O1297" t="str">
            <v/>
          </cell>
          <cell r="P1297" t="str">
            <v/>
          </cell>
          <cell r="Q1297" t="str">
            <v/>
          </cell>
          <cell r="R1297" t="str">
            <v/>
          </cell>
          <cell r="S1297" t="str">
            <v/>
          </cell>
          <cell r="T1297" t="str">
            <v/>
          </cell>
          <cell r="U1297" t="str">
            <v/>
          </cell>
          <cell r="V1297" t="str">
            <v/>
          </cell>
          <cell r="W1297" t="str">
            <v/>
          </cell>
          <cell r="X1297" t="str">
            <v/>
          </cell>
          <cell r="Y1297" t="str">
            <v/>
          </cell>
          <cell r="Z1297" t="str">
            <v/>
          </cell>
          <cell r="AA1297" t="str">
            <v/>
          </cell>
          <cell r="AB1297" t="str">
            <v/>
          </cell>
          <cell r="AC1297" t="str">
            <v/>
          </cell>
        </row>
        <row r="1298">
          <cell r="A1298" t="str">
            <v>Moudjeria-Letfotar Mauritania</v>
          </cell>
          <cell r="B1298" t="str">
            <v>17.75</v>
          </cell>
          <cell r="C1298" t="str">
            <v>-12.5097</v>
          </cell>
          <cell r="D1298" t="str">
            <v>MOM</v>
          </cell>
          <cell r="E1298" t="str">
            <v>GQNL</v>
          </cell>
          <cell r="F1298" t="str">
            <v>MR</v>
          </cell>
          <cell r="G1298" t="str">
            <v>0</v>
          </cell>
          <cell r="H1298" t="str">
            <v>5249</v>
          </cell>
          <cell r="I1298" t="str">
            <v/>
          </cell>
          <cell r="J1298" t="str">
            <v/>
          </cell>
          <cell r="K1298" t="str">
            <v/>
          </cell>
          <cell r="L1298" t="str">
            <v/>
          </cell>
          <cell r="M1298" t="str">
            <v/>
          </cell>
          <cell r="N1298" t="str">
            <v/>
          </cell>
          <cell r="O1298" t="str">
            <v/>
          </cell>
          <cell r="P1298" t="str">
            <v/>
          </cell>
          <cell r="Q1298" t="str">
            <v/>
          </cell>
          <cell r="R1298" t="str">
            <v/>
          </cell>
          <cell r="S1298" t="str">
            <v/>
          </cell>
          <cell r="T1298" t="str">
            <v/>
          </cell>
          <cell r="U1298" t="str">
            <v/>
          </cell>
          <cell r="V1298" t="str">
            <v/>
          </cell>
          <cell r="W1298" t="str">
            <v/>
          </cell>
          <cell r="X1298" t="str">
            <v/>
          </cell>
          <cell r="Y1298" t="str">
            <v/>
          </cell>
          <cell r="Z1298" t="str">
            <v/>
          </cell>
          <cell r="AA1298" t="str">
            <v/>
          </cell>
          <cell r="AB1298" t="str">
            <v/>
          </cell>
          <cell r="AC1298" t="str">
            <v/>
          </cell>
        </row>
        <row r="1299">
          <cell r="A1299" t="str">
            <v>Mouila Gabon</v>
          </cell>
          <cell r="B1299" t="str">
            <v>-1.8453</v>
          </cell>
          <cell r="C1299" t="str">
            <v>11.0564</v>
          </cell>
          <cell r="D1299" t="str">
            <v>MJL</v>
          </cell>
          <cell r="E1299" t="str">
            <v>FOGM</v>
          </cell>
          <cell r="F1299" t="str">
            <v>GA</v>
          </cell>
          <cell r="G1299" t="str">
            <v>3600</v>
          </cell>
          <cell r="H1299" t="str">
            <v>5906</v>
          </cell>
          <cell r="I1299" t="str">
            <v/>
          </cell>
          <cell r="J1299" t="str">
            <v/>
          </cell>
          <cell r="K1299" t="str">
            <v/>
          </cell>
          <cell r="L1299" t="str">
            <v/>
          </cell>
          <cell r="M1299" t="str">
            <v/>
          </cell>
          <cell r="N1299" t="str">
            <v/>
          </cell>
          <cell r="O1299" t="str">
            <v/>
          </cell>
          <cell r="P1299" t="str">
            <v/>
          </cell>
          <cell r="Q1299" t="str">
            <v/>
          </cell>
          <cell r="R1299" t="str">
            <v/>
          </cell>
          <cell r="S1299" t="str">
            <v/>
          </cell>
          <cell r="T1299" t="str">
            <v/>
          </cell>
          <cell r="U1299" t="str">
            <v/>
          </cell>
          <cell r="V1299" t="str">
            <v/>
          </cell>
          <cell r="W1299" t="str">
            <v/>
          </cell>
          <cell r="X1299" t="str">
            <v/>
          </cell>
          <cell r="Y1299" t="str">
            <v/>
          </cell>
          <cell r="Z1299" t="str">
            <v/>
          </cell>
          <cell r="AA1299" t="str">
            <v/>
          </cell>
          <cell r="AB1299" t="str">
            <v/>
          </cell>
          <cell r="AC1299" t="str">
            <v/>
          </cell>
        </row>
        <row r="1300">
          <cell r="A1300" t="str">
            <v>Moundou Chad</v>
          </cell>
          <cell r="B1300" t="str">
            <v>8.62</v>
          </cell>
          <cell r="C1300" t="str">
            <v>16.0683</v>
          </cell>
          <cell r="D1300" t="str">
            <v>MQQ</v>
          </cell>
          <cell r="E1300" t="str">
            <v>FTTD</v>
          </cell>
          <cell r="F1300" t="str">
            <v>TD</v>
          </cell>
          <cell r="G1300" t="str">
            <v>3600</v>
          </cell>
          <cell r="H1300" t="str">
            <v>9896</v>
          </cell>
          <cell r="I1300" t="str">
            <v/>
          </cell>
          <cell r="J1300" t="str">
            <v/>
          </cell>
          <cell r="K1300" t="str">
            <v/>
          </cell>
          <cell r="L1300" t="str">
            <v/>
          </cell>
          <cell r="M1300" t="str">
            <v/>
          </cell>
          <cell r="N1300" t="str">
            <v/>
          </cell>
          <cell r="O1300" t="str">
            <v/>
          </cell>
          <cell r="P1300" t="str">
            <v/>
          </cell>
          <cell r="Q1300" t="str">
            <v/>
          </cell>
          <cell r="R1300" t="str">
            <v/>
          </cell>
          <cell r="S1300" t="str">
            <v/>
          </cell>
          <cell r="T1300" t="str">
            <v/>
          </cell>
          <cell r="U1300" t="str">
            <v/>
          </cell>
          <cell r="V1300" t="str">
            <v/>
          </cell>
          <cell r="W1300" t="str">
            <v/>
          </cell>
          <cell r="X1300" t="str">
            <v/>
          </cell>
          <cell r="Y1300" t="str">
            <v/>
          </cell>
          <cell r="Z1300" t="str">
            <v/>
          </cell>
          <cell r="AA1300" t="str">
            <v/>
          </cell>
          <cell r="AB1300" t="str">
            <v/>
          </cell>
          <cell r="AC1300" t="str">
            <v/>
          </cell>
        </row>
        <row r="1301">
          <cell r="A1301" t="str">
            <v>Mount Isa Australia</v>
          </cell>
          <cell r="B1301" t="str">
            <v>-20.6625</v>
          </cell>
          <cell r="C1301" t="str">
            <v>139.488</v>
          </cell>
          <cell r="D1301" t="str">
            <v>ISA</v>
          </cell>
          <cell r="E1301" t="str">
            <v>YBMA</v>
          </cell>
          <cell r="F1301" t="str">
            <v>AU</v>
          </cell>
          <cell r="G1301" t="str">
            <v>36000</v>
          </cell>
          <cell r="H1301" t="str">
            <v>8429</v>
          </cell>
          <cell r="I1301" t="str">
            <v>VA</v>
          </cell>
          <cell r="J1301" t="str">
            <v/>
          </cell>
          <cell r="K1301" t="str">
            <v/>
          </cell>
          <cell r="L1301" t="str">
            <v/>
          </cell>
          <cell r="M1301" t="str">
            <v/>
          </cell>
          <cell r="N1301" t="str">
            <v/>
          </cell>
          <cell r="O1301" t="str">
            <v/>
          </cell>
          <cell r="P1301" t="str">
            <v/>
          </cell>
          <cell r="Q1301" t="str">
            <v/>
          </cell>
          <cell r="R1301" t="str">
            <v/>
          </cell>
          <cell r="S1301" t="str">
            <v/>
          </cell>
          <cell r="T1301" t="str">
            <v/>
          </cell>
          <cell r="U1301" t="str">
            <v/>
          </cell>
          <cell r="V1301" t="str">
            <v/>
          </cell>
          <cell r="W1301" t="str">
            <v/>
          </cell>
          <cell r="X1301" t="str">
            <v/>
          </cell>
          <cell r="Y1301" t="str">
            <v/>
          </cell>
          <cell r="Z1301" t="str">
            <v/>
          </cell>
          <cell r="AA1301" t="str">
            <v/>
          </cell>
          <cell r="AB1301" t="str">
            <v/>
          </cell>
          <cell r="AC1301" t="str">
            <v/>
          </cell>
        </row>
        <row r="1302">
          <cell r="A1302" t="str">
            <v>Mount Pleasant Falkland Islands</v>
          </cell>
          <cell r="B1302" t="str">
            <v>-51.8222</v>
          </cell>
          <cell r="C1302" t="str">
            <v>-58.4458</v>
          </cell>
          <cell r="D1302" t="str">
            <v>MPN</v>
          </cell>
          <cell r="E1302" t="str">
            <v>EGYP</v>
          </cell>
          <cell r="F1302" t="str">
            <v>GB</v>
          </cell>
          <cell r="G1302" t="str">
            <v>-10800</v>
          </cell>
          <cell r="H1302" t="str">
            <v>8498</v>
          </cell>
          <cell r="I1302" t="str">
            <v/>
          </cell>
          <cell r="J1302" t="str">
            <v/>
          </cell>
          <cell r="K1302" t="str">
            <v/>
          </cell>
          <cell r="L1302" t="str">
            <v/>
          </cell>
          <cell r="M1302" t="str">
            <v/>
          </cell>
          <cell r="N1302" t="str">
            <v/>
          </cell>
          <cell r="O1302" t="str">
            <v/>
          </cell>
          <cell r="P1302" t="str">
            <v/>
          </cell>
          <cell r="Q1302" t="str">
            <v/>
          </cell>
          <cell r="R1302" t="str">
            <v/>
          </cell>
          <cell r="S1302" t="str">
            <v/>
          </cell>
          <cell r="T1302" t="str">
            <v/>
          </cell>
          <cell r="U1302" t="str">
            <v/>
          </cell>
          <cell r="V1302" t="str">
            <v/>
          </cell>
          <cell r="W1302" t="str">
            <v/>
          </cell>
          <cell r="X1302" t="str">
            <v/>
          </cell>
          <cell r="Y1302" t="str">
            <v/>
          </cell>
          <cell r="Z1302" t="str">
            <v/>
          </cell>
          <cell r="AA1302" t="str">
            <v/>
          </cell>
          <cell r="AB1302" t="str">
            <v/>
          </cell>
          <cell r="AC1302" t="str">
            <v/>
          </cell>
        </row>
        <row r="1303">
          <cell r="A1303" t="str">
            <v>Mthata South Africa</v>
          </cell>
          <cell r="B1303" t="str">
            <v>-31.5461</v>
          </cell>
          <cell r="C1303" t="str">
            <v>28.6747</v>
          </cell>
          <cell r="D1303" t="str">
            <v>UTT</v>
          </cell>
          <cell r="E1303" t="str">
            <v>FAUT</v>
          </cell>
          <cell r="F1303" t="str">
            <v>ZA</v>
          </cell>
          <cell r="G1303" t="str">
            <v>7200</v>
          </cell>
          <cell r="H1303" t="str">
            <v>6562</v>
          </cell>
          <cell r="I1303" t="str">
            <v/>
          </cell>
          <cell r="J1303" t="str">
            <v/>
          </cell>
          <cell r="K1303" t="str">
            <v/>
          </cell>
          <cell r="L1303" t="str">
            <v/>
          </cell>
          <cell r="M1303" t="str">
            <v/>
          </cell>
          <cell r="N1303" t="str">
            <v/>
          </cell>
          <cell r="O1303" t="str">
            <v/>
          </cell>
          <cell r="P1303" t="str">
            <v/>
          </cell>
          <cell r="Q1303" t="str">
            <v/>
          </cell>
          <cell r="R1303" t="str">
            <v/>
          </cell>
          <cell r="S1303" t="str">
            <v/>
          </cell>
          <cell r="T1303" t="str">
            <v/>
          </cell>
          <cell r="U1303" t="str">
            <v/>
          </cell>
          <cell r="V1303" t="str">
            <v/>
          </cell>
          <cell r="W1303" t="str">
            <v/>
          </cell>
          <cell r="X1303" t="str">
            <v/>
          </cell>
          <cell r="Y1303" t="str">
            <v/>
          </cell>
          <cell r="Z1303" t="str">
            <v/>
          </cell>
          <cell r="AA1303" t="str">
            <v/>
          </cell>
          <cell r="AB1303" t="str">
            <v/>
          </cell>
          <cell r="AC1303" t="str">
            <v/>
          </cell>
        </row>
        <row r="1304">
          <cell r="A1304" t="str">
            <v>Mumbai India</v>
          </cell>
          <cell r="B1304" t="str">
            <v>19.0878</v>
          </cell>
          <cell r="C1304" t="str">
            <v>72.8675</v>
          </cell>
          <cell r="D1304" t="str">
            <v>BOM</v>
          </cell>
          <cell r="E1304" t="str">
            <v>VABB</v>
          </cell>
          <cell r="F1304" t="str">
            <v>IN</v>
          </cell>
          <cell r="G1304" t="str">
            <v>19800</v>
          </cell>
          <cell r="H1304" t="str">
            <v>11477</v>
          </cell>
          <cell r="I1304" t="str">
            <v>AF</v>
          </cell>
          <cell r="J1304" t="str">
            <v>DL</v>
          </cell>
          <cell r="K1304" t="str">
            <v>DVH</v>
          </cell>
          <cell r="L1304" t="str">
            <v>JAD</v>
          </cell>
          <cell r="M1304" t="str">
            <v>KQD</v>
          </cell>
          <cell r="N1304" t="str">
            <v>PAH</v>
          </cell>
          <cell r="O1304" t="str">
            <v>SV</v>
          </cell>
          <cell r="P1304" t="str">
            <v/>
          </cell>
          <cell r="Q1304" t="str">
            <v/>
          </cell>
          <cell r="R1304" t="str">
            <v/>
          </cell>
          <cell r="S1304" t="str">
            <v/>
          </cell>
          <cell r="T1304" t="str">
            <v/>
          </cell>
          <cell r="U1304" t="str">
            <v/>
          </cell>
          <cell r="V1304" t="str">
            <v/>
          </cell>
          <cell r="W1304" t="str">
            <v/>
          </cell>
          <cell r="X1304" t="str">
            <v/>
          </cell>
          <cell r="Y1304" t="str">
            <v/>
          </cell>
          <cell r="Z1304" t="str">
            <v/>
          </cell>
          <cell r="AA1304" t="str">
            <v/>
          </cell>
          <cell r="AB1304" t="str">
            <v/>
          </cell>
          <cell r="AC1304" t="str">
            <v/>
          </cell>
        </row>
        <row r="1305">
          <cell r="A1305" t="str">
            <v>Munich Germany</v>
          </cell>
          <cell r="B1305" t="str">
            <v>48.3528</v>
          </cell>
          <cell r="C1305" t="str">
            <v>11.7856</v>
          </cell>
          <cell r="D1305" t="str">
            <v>MUC</v>
          </cell>
          <cell r="E1305" t="str">
            <v>EDDM</v>
          </cell>
          <cell r="F1305" t="str">
            <v>DE</v>
          </cell>
          <cell r="G1305" t="str">
            <v>3600</v>
          </cell>
          <cell r="H1305" t="str">
            <v>13097</v>
          </cell>
          <cell r="I1305" t="str">
            <v>SUD</v>
          </cell>
          <cell r="J1305" t="str">
            <v>AF</v>
          </cell>
          <cell r="K1305" t="str">
            <v>DL</v>
          </cell>
          <cell r="L1305" t="str">
            <v>DVH</v>
          </cell>
          <cell r="M1305" t="str">
            <v>KLD</v>
          </cell>
          <cell r="N1305" t="str">
            <v>KL</v>
          </cell>
          <cell r="O1305" t="str">
            <v>PAH</v>
          </cell>
          <cell r="P1305" t="str">
            <v/>
          </cell>
          <cell r="Q1305" t="str">
            <v/>
          </cell>
          <cell r="R1305" t="str">
            <v/>
          </cell>
          <cell r="S1305" t="str">
            <v/>
          </cell>
          <cell r="T1305" t="str">
            <v/>
          </cell>
          <cell r="U1305" t="str">
            <v/>
          </cell>
          <cell r="V1305" t="str">
            <v/>
          </cell>
          <cell r="W1305" t="str">
            <v/>
          </cell>
          <cell r="X1305" t="str">
            <v/>
          </cell>
          <cell r="Y1305" t="str">
            <v/>
          </cell>
          <cell r="Z1305" t="str">
            <v/>
          </cell>
          <cell r="AA1305" t="str">
            <v/>
          </cell>
          <cell r="AB1305" t="str">
            <v/>
          </cell>
          <cell r="AC1305" t="str">
            <v/>
          </cell>
        </row>
        <row r="1306">
          <cell r="A1306" t="str">
            <v>Munster/Osnabruck Germany</v>
          </cell>
          <cell r="B1306" t="str">
            <v>52.1344</v>
          </cell>
          <cell r="C1306" t="str">
            <v>7.6847</v>
          </cell>
          <cell r="D1306" t="str">
            <v>FMO</v>
          </cell>
          <cell r="E1306" t="str">
            <v>EDDG</v>
          </cell>
          <cell r="F1306" t="str">
            <v>DE</v>
          </cell>
          <cell r="G1306" t="str">
            <v>3600</v>
          </cell>
          <cell r="H1306" t="str">
            <v>7104</v>
          </cell>
          <cell r="I1306" t="str">
            <v/>
          </cell>
          <cell r="J1306" t="str">
            <v/>
          </cell>
          <cell r="K1306" t="str">
            <v/>
          </cell>
          <cell r="L1306" t="str">
            <v/>
          </cell>
          <cell r="M1306" t="str">
            <v/>
          </cell>
          <cell r="N1306" t="str">
            <v/>
          </cell>
          <cell r="O1306" t="str">
            <v/>
          </cell>
          <cell r="P1306" t="str">
            <v/>
          </cell>
          <cell r="Q1306" t="str">
            <v/>
          </cell>
          <cell r="R1306" t="str">
            <v/>
          </cell>
          <cell r="S1306" t="str">
            <v/>
          </cell>
          <cell r="T1306" t="str">
            <v/>
          </cell>
          <cell r="U1306" t="str">
            <v/>
          </cell>
          <cell r="V1306" t="str">
            <v/>
          </cell>
          <cell r="W1306" t="str">
            <v/>
          </cell>
          <cell r="X1306" t="str">
            <v/>
          </cell>
          <cell r="Y1306" t="str">
            <v/>
          </cell>
          <cell r="Z1306" t="str">
            <v/>
          </cell>
          <cell r="AA1306" t="str">
            <v/>
          </cell>
          <cell r="AB1306" t="str">
            <v/>
          </cell>
          <cell r="AC1306" t="str">
            <v/>
          </cell>
        </row>
        <row r="1307">
          <cell r="A1307" t="str">
            <v>Muret France</v>
          </cell>
          <cell r="B1307" t="str">
            <v>43.4492</v>
          </cell>
          <cell r="C1307" t="str">
            <v>1.2633</v>
          </cell>
          <cell r="D1307" t="str">
            <v>LRH</v>
          </cell>
          <cell r="E1307" t="str">
            <v>LFBR</v>
          </cell>
          <cell r="F1307" t="str">
            <v>FR</v>
          </cell>
          <cell r="G1307" t="str">
            <v>3600</v>
          </cell>
          <cell r="H1307" t="str">
            <v>3606</v>
          </cell>
          <cell r="I1307" t="str">
            <v/>
          </cell>
          <cell r="J1307" t="str">
            <v/>
          </cell>
          <cell r="K1307" t="str">
            <v/>
          </cell>
          <cell r="L1307" t="str">
            <v/>
          </cell>
          <cell r="M1307" t="str">
            <v/>
          </cell>
          <cell r="N1307" t="str">
            <v/>
          </cell>
          <cell r="O1307" t="str">
            <v/>
          </cell>
          <cell r="P1307" t="str">
            <v/>
          </cell>
          <cell r="Q1307" t="str">
            <v/>
          </cell>
          <cell r="R1307" t="str">
            <v/>
          </cell>
          <cell r="S1307" t="str">
            <v/>
          </cell>
          <cell r="T1307" t="str">
            <v/>
          </cell>
          <cell r="U1307" t="str">
            <v/>
          </cell>
          <cell r="V1307" t="str">
            <v/>
          </cell>
          <cell r="W1307" t="str">
            <v/>
          </cell>
          <cell r="X1307" t="str">
            <v/>
          </cell>
          <cell r="Y1307" t="str">
            <v/>
          </cell>
          <cell r="Z1307" t="str">
            <v/>
          </cell>
          <cell r="AA1307" t="str">
            <v/>
          </cell>
          <cell r="AB1307" t="str">
            <v/>
          </cell>
          <cell r="AC1307" t="str">
            <v/>
          </cell>
        </row>
        <row r="1308">
          <cell r="A1308" t="str">
            <v>Murmansk Russia</v>
          </cell>
          <cell r="B1308" t="str">
            <v>68.7817</v>
          </cell>
          <cell r="C1308" t="str">
            <v>32.7506</v>
          </cell>
          <cell r="D1308" t="str">
            <v>MMK</v>
          </cell>
          <cell r="E1308" t="str">
            <v>ULMM</v>
          </cell>
          <cell r="F1308" t="str">
            <v>RU</v>
          </cell>
          <cell r="G1308" t="str">
            <v>10800</v>
          </cell>
          <cell r="H1308" t="str">
            <v>8203</v>
          </cell>
          <cell r="I1308" t="str">
            <v>SUD</v>
          </cell>
          <cell r="J1308" t="str">
            <v/>
          </cell>
          <cell r="K1308" t="str">
            <v/>
          </cell>
          <cell r="L1308" t="str">
            <v/>
          </cell>
          <cell r="M1308" t="str">
            <v/>
          </cell>
          <cell r="N1308" t="str">
            <v/>
          </cell>
          <cell r="O1308" t="str">
            <v/>
          </cell>
          <cell r="P1308" t="str">
            <v/>
          </cell>
          <cell r="Q1308" t="str">
            <v/>
          </cell>
          <cell r="R1308" t="str">
            <v/>
          </cell>
          <cell r="S1308" t="str">
            <v/>
          </cell>
          <cell r="T1308" t="str">
            <v/>
          </cell>
          <cell r="U1308" t="str">
            <v/>
          </cell>
          <cell r="V1308" t="str">
            <v/>
          </cell>
          <cell r="W1308" t="str">
            <v/>
          </cell>
          <cell r="X1308" t="str">
            <v/>
          </cell>
          <cell r="Y1308" t="str">
            <v/>
          </cell>
          <cell r="Z1308" t="str">
            <v/>
          </cell>
          <cell r="AA1308" t="str">
            <v/>
          </cell>
          <cell r="AB1308" t="str">
            <v/>
          </cell>
          <cell r="AC1308" t="str">
            <v/>
          </cell>
        </row>
        <row r="1309">
          <cell r="A1309" t="str">
            <v>Muscat Oman</v>
          </cell>
          <cell r="B1309" t="str">
            <v>23.5925</v>
          </cell>
          <cell r="C1309" t="str">
            <v>58.2808</v>
          </cell>
          <cell r="D1309" t="str">
            <v>MCT</v>
          </cell>
          <cell r="E1309" t="str">
            <v>OOMS</v>
          </cell>
          <cell r="F1309" t="str">
            <v>OM</v>
          </cell>
          <cell r="G1309" t="str">
            <v>10800</v>
          </cell>
          <cell r="H1309" t="str">
            <v>11769</v>
          </cell>
          <cell r="I1309" t="str">
            <v>KLD</v>
          </cell>
          <cell r="J1309" t="str">
            <v>KL</v>
          </cell>
          <cell r="K1309" t="str">
            <v>SV</v>
          </cell>
          <cell r="L1309" t="str">
            <v/>
          </cell>
          <cell r="M1309" t="str">
            <v/>
          </cell>
          <cell r="N1309" t="str">
            <v/>
          </cell>
          <cell r="O1309" t="str">
            <v/>
          </cell>
          <cell r="P1309" t="str">
            <v/>
          </cell>
          <cell r="Q1309" t="str">
            <v/>
          </cell>
          <cell r="R1309" t="str">
            <v/>
          </cell>
          <cell r="S1309" t="str">
            <v/>
          </cell>
          <cell r="T1309" t="str">
            <v/>
          </cell>
          <cell r="U1309" t="str">
            <v/>
          </cell>
          <cell r="V1309" t="str">
            <v/>
          </cell>
          <cell r="W1309" t="str">
            <v/>
          </cell>
          <cell r="X1309" t="str">
            <v/>
          </cell>
          <cell r="Y1309" t="str">
            <v/>
          </cell>
          <cell r="Z1309" t="str">
            <v/>
          </cell>
          <cell r="AA1309" t="str">
            <v/>
          </cell>
          <cell r="AB1309" t="str">
            <v/>
          </cell>
          <cell r="AC1309" t="str">
            <v/>
          </cell>
        </row>
        <row r="1310">
          <cell r="A1310" t="str">
            <v>Muscle Shoals AL</v>
          </cell>
          <cell r="B1310" t="str">
            <v>34.7453</v>
          </cell>
          <cell r="C1310" t="str">
            <v>-87.61</v>
          </cell>
          <cell r="D1310" t="str">
            <v>MSL</v>
          </cell>
          <cell r="E1310" t="str">
            <v>KMSL</v>
          </cell>
          <cell r="F1310" t="str">
            <v>US</v>
          </cell>
          <cell r="G1310" t="str">
            <v>-21600</v>
          </cell>
          <cell r="H1310" t="str">
            <v>6690</v>
          </cell>
          <cell r="I1310" t="str">
            <v>NW</v>
          </cell>
          <cell r="J1310" t="str">
            <v/>
          </cell>
          <cell r="K1310" t="str">
            <v/>
          </cell>
          <cell r="L1310" t="str">
            <v/>
          </cell>
          <cell r="M1310" t="str">
            <v/>
          </cell>
          <cell r="N1310" t="str">
            <v/>
          </cell>
          <cell r="O1310" t="str">
            <v/>
          </cell>
          <cell r="P1310" t="str">
            <v/>
          </cell>
          <cell r="Q1310" t="str">
            <v/>
          </cell>
          <cell r="R1310" t="str">
            <v/>
          </cell>
          <cell r="S1310" t="str">
            <v/>
          </cell>
          <cell r="T1310" t="str">
            <v/>
          </cell>
          <cell r="U1310" t="str">
            <v/>
          </cell>
          <cell r="V1310" t="str">
            <v/>
          </cell>
          <cell r="W1310" t="str">
            <v/>
          </cell>
          <cell r="X1310" t="str">
            <v/>
          </cell>
          <cell r="Y1310" t="str">
            <v/>
          </cell>
          <cell r="Z1310" t="str">
            <v/>
          </cell>
          <cell r="AA1310" t="str">
            <v/>
          </cell>
          <cell r="AB1310" t="str">
            <v/>
          </cell>
          <cell r="AC1310" t="str">
            <v/>
          </cell>
        </row>
        <row r="1311">
          <cell r="A1311" t="str">
            <v>Muskegon MI</v>
          </cell>
          <cell r="B1311" t="str">
            <v>43.1694</v>
          </cell>
          <cell r="C1311" t="str">
            <v>-86.2381</v>
          </cell>
          <cell r="D1311" t="str">
            <v>MKG</v>
          </cell>
          <cell r="E1311" t="str">
            <v>KMKG</v>
          </cell>
          <cell r="F1311" t="str">
            <v>US</v>
          </cell>
          <cell r="G1311" t="str">
            <v>-18000</v>
          </cell>
          <cell r="H1311" t="str">
            <v>6495</v>
          </cell>
          <cell r="I1311" t="str">
            <v>NW</v>
          </cell>
          <cell r="J1311" t="str">
            <v/>
          </cell>
          <cell r="K1311" t="str">
            <v/>
          </cell>
          <cell r="L1311" t="str">
            <v/>
          </cell>
          <cell r="M1311" t="str">
            <v/>
          </cell>
          <cell r="N1311" t="str">
            <v/>
          </cell>
          <cell r="O1311" t="str">
            <v/>
          </cell>
          <cell r="P1311" t="str">
            <v/>
          </cell>
          <cell r="Q1311" t="str">
            <v/>
          </cell>
          <cell r="R1311" t="str">
            <v/>
          </cell>
          <cell r="S1311" t="str">
            <v/>
          </cell>
          <cell r="T1311" t="str">
            <v/>
          </cell>
          <cell r="U1311" t="str">
            <v/>
          </cell>
          <cell r="V1311" t="str">
            <v/>
          </cell>
          <cell r="W1311" t="str">
            <v/>
          </cell>
          <cell r="X1311" t="str">
            <v/>
          </cell>
          <cell r="Y1311" t="str">
            <v/>
          </cell>
          <cell r="Z1311" t="str">
            <v/>
          </cell>
          <cell r="AA1311" t="str">
            <v/>
          </cell>
          <cell r="AB1311" t="str">
            <v/>
          </cell>
          <cell r="AC1311" t="str">
            <v/>
          </cell>
        </row>
        <row r="1312">
          <cell r="A1312" t="str">
            <v>Myrtle Beach SC</v>
          </cell>
          <cell r="B1312" t="str">
            <v>33.6792</v>
          </cell>
          <cell r="C1312" t="str">
            <v>-78.9281</v>
          </cell>
          <cell r="D1312" t="str">
            <v>MYR</v>
          </cell>
          <cell r="E1312" t="str">
            <v>KMYR</v>
          </cell>
          <cell r="F1312" t="str">
            <v>US</v>
          </cell>
          <cell r="G1312" t="str">
            <v>-18000</v>
          </cell>
          <cell r="H1312" t="str">
            <v>9553</v>
          </cell>
          <cell r="I1312" t="str">
            <v>DL</v>
          </cell>
          <cell r="J1312" t="str">
            <v>DVH</v>
          </cell>
          <cell r="K1312" t="str">
            <v>WSH</v>
          </cell>
          <cell r="L1312" t="str">
            <v/>
          </cell>
          <cell r="M1312" t="str">
            <v/>
          </cell>
          <cell r="N1312" t="str">
            <v/>
          </cell>
          <cell r="O1312" t="str">
            <v/>
          </cell>
          <cell r="P1312" t="str">
            <v/>
          </cell>
          <cell r="Q1312" t="str">
            <v/>
          </cell>
          <cell r="R1312" t="str">
            <v/>
          </cell>
          <cell r="S1312" t="str">
            <v/>
          </cell>
          <cell r="T1312" t="str">
            <v/>
          </cell>
          <cell r="U1312" t="str">
            <v/>
          </cell>
          <cell r="V1312" t="str">
            <v/>
          </cell>
          <cell r="W1312" t="str">
            <v/>
          </cell>
          <cell r="X1312" t="str">
            <v/>
          </cell>
          <cell r="Y1312" t="str">
            <v/>
          </cell>
          <cell r="Z1312" t="str">
            <v/>
          </cell>
          <cell r="AA1312" t="str">
            <v/>
          </cell>
          <cell r="AB1312" t="str">
            <v/>
          </cell>
          <cell r="AC1312" t="str">
            <v/>
          </cell>
        </row>
        <row r="1313">
          <cell r="A1313" t="str">
            <v>Mytilene Lesbos Island Greece</v>
          </cell>
          <cell r="B1313" t="str">
            <v>39.0567</v>
          </cell>
          <cell r="C1313" t="str">
            <v>26.5983</v>
          </cell>
          <cell r="D1313" t="str">
            <v>MJT</v>
          </cell>
          <cell r="E1313" t="str">
            <v>LGMT</v>
          </cell>
          <cell r="F1313" t="str">
            <v>GR</v>
          </cell>
          <cell r="G1313" t="str">
            <v>7200</v>
          </cell>
          <cell r="H1313" t="str">
            <v>7923</v>
          </cell>
          <cell r="I1313" t="str">
            <v/>
          </cell>
          <cell r="J1313" t="str">
            <v/>
          </cell>
          <cell r="K1313" t="str">
            <v/>
          </cell>
          <cell r="L1313" t="str">
            <v/>
          </cell>
          <cell r="M1313" t="str">
            <v/>
          </cell>
          <cell r="N1313" t="str">
            <v/>
          </cell>
          <cell r="O1313" t="str">
            <v/>
          </cell>
          <cell r="P1313" t="str">
            <v/>
          </cell>
          <cell r="Q1313" t="str">
            <v/>
          </cell>
          <cell r="R1313" t="str">
            <v/>
          </cell>
          <cell r="S1313" t="str">
            <v/>
          </cell>
          <cell r="T1313" t="str">
            <v/>
          </cell>
          <cell r="U1313" t="str">
            <v/>
          </cell>
          <cell r="V1313" t="str">
            <v/>
          </cell>
          <cell r="W1313" t="str">
            <v/>
          </cell>
          <cell r="X1313" t="str">
            <v/>
          </cell>
          <cell r="Y1313" t="str">
            <v/>
          </cell>
          <cell r="Z1313" t="str">
            <v/>
          </cell>
          <cell r="AA1313" t="str">
            <v/>
          </cell>
          <cell r="AB1313" t="str">
            <v/>
          </cell>
          <cell r="AC1313" t="str">
            <v/>
          </cell>
        </row>
        <row r="1314">
          <cell r="A1314" t="str">
            <v>N'Djamena Chad</v>
          </cell>
          <cell r="B1314" t="str">
            <v>12.1331</v>
          </cell>
          <cell r="C1314" t="str">
            <v>15.0333</v>
          </cell>
          <cell r="D1314" t="str">
            <v>NDJ</v>
          </cell>
          <cell r="E1314" t="str">
            <v>FTTJ</v>
          </cell>
          <cell r="F1314" t="str">
            <v>TD</v>
          </cell>
          <cell r="G1314" t="str">
            <v>3600</v>
          </cell>
          <cell r="H1314" t="str">
            <v>9214</v>
          </cell>
          <cell r="I1314" t="str">
            <v>AF</v>
          </cell>
          <cell r="J1314" t="str">
            <v/>
          </cell>
          <cell r="K1314" t="str">
            <v/>
          </cell>
          <cell r="L1314" t="str">
            <v/>
          </cell>
          <cell r="M1314" t="str">
            <v/>
          </cell>
          <cell r="N1314" t="str">
            <v/>
          </cell>
          <cell r="O1314" t="str">
            <v/>
          </cell>
          <cell r="P1314" t="str">
            <v/>
          </cell>
          <cell r="Q1314" t="str">
            <v/>
          </cell>
          <cell r="R1314" t="str">
            <v/>
          </cell>
          <cell r="S1314" t="str">
            <v/>
          </cell>
          <cell r="T1314" t="str">
            <v/>
          </cell>
          <cell r="U1314" t="str">
            <v/>
          </cell>
          <cell r="V1314" t="str">
            <v/>
          </cell>
          <cell r="W1314" t="str">
            <v/>
          </cell>
          <cell r="X1314" t="str">
            <v/>
          </cell>
          <cell r="Y1314" t="str">
            <v/>
          </cell>
          <cell r="Z1314" t="str">
            <v/>
          </cell>
          <cell r="AA1314" t="str">
            <v/>
          </cell>
          <cell r="AB1314" t="str">
            <v/>
          </cell>
          <cell r="AC1314" t="str">
            <v/>
          </cell>
        </row>
        <row r="1315">
          <cell r="A1315" t="str">
            <v>N'Djolé Gabon</v>
          </cell>
          <cell r="B1315" t="str">
            <v>-0.1897</v>
          </cell>
          <cell r="C1315" t="str">
            <v>10.7519</v>
          </cell>
          <cell r="D1315" t="str">
            <v>KDJ</v>
          </cell>
          <cell r="E1315" t="str">
            <v>FOGJ</v>
          </cell>
          <cell r="F1315" t="str">
            <v>GA</v>
          </cell>
          <cell r="G1315" t="str">
            <v>3600</v>
          </cell>
          <cell r="H1315" t="str">
            <v>2500</v>
          </cell>
          <cell r="I1315" t="str">
            <v/>
          </cell>
          <cell r="J1315" t="str">
            <v/>
          </cell>
          <cell r="K1315" t="str">
            <v/>
          </cell>
          <cell r="L1315" t="str">
            <v/>
          </cell>
          <cell r="M1315" t="str">
            <v/>
          </cell>
          <cell r="N1315" t="str">
            <v/>
          </cell>
          <cell r="O1315" t="str">
            <v/>
          </cell>
          <cell r="P1315" t="str">
            <v/>
          </cell>
          <cell r="Q1315" t="str">
            <v/>
          </cell>
          <cell r="R1315" t="str">
            <v/>
          </cell>
          <cell r="S1315" t="str">
            <v/>
          </cell>
          <cell r="T1315" t="str">
            <v/>
          </cell>
          <cell r="U1315" t="str">
            <v/>
          </cell>
          <cell r="V1315" t="str">
            <v/>
          </cell>
          <cell r="W1315" t="str">
            <v/>
          </cell>
          <cell r="X1315" t="str">
            <v/>
          </cell>
          <cell r="Y1315" t="str">
            <v/>
          </cell>
          <cell r="Z1315" t="str">
            <v/>
          </cell>
          <cell r="AA1315" t="str">
            <v/>
          </cell>
          <cell r="AB1315" t="str">
            <v/>
          </cell>
          <cell r="AC1315" t="str">
            <v/>
          </cell>
        </row>
        <row r="1316">
          <cell r="A1316" t="str">
            <v>N'Gaoundéré Cameroon</v>
          </cell>
          <cell r="B1316" t="str">
            <v>7.3581</v>
          </cell>
          <cell r="C1316" t="str">
            <v>13.5614</v>
          </cell>
          <cell r="D1316" t="str">
            <v>NGE</v>
          </cell>
          <cell r="E1316" t="str">
            <v>FKKN</v>
          </cell>
          <cell r="F1316" t="str">
            <v>CM</v>
          </cell>
          <cell r="G1316" t="str">
            <v>3600</v>
          </cell>
          <cell r="H1316" t="str">
            <v>8889</v>
          </cell>
          <cell r="I1316" t="str">
            <v/>
          </cell>
          <cell r="J1316" t="str">
            <v/>
          </cell>
          <cell r="K1316" t="str">
            <v/>
          </cell>
          <cell r="L1316" t="str">
            <v/>
          </cell>
          <cell r="M1316" t="str">
            <v/>
          </cell>
          <cell r="N1316" t="str">
            <v/>
          </cell>
          <cell r="O1316" t="str">
            <v/>
          </cell>
          <cell r="P1316" t="str">
            <v/>
          </cell>
          <cell r="Q1316" t="str">
            <v/>
          </cell>
          <cell r="R1316" t="str">
            <v/>
          </cell>
          <cell r="S1316" t="str">
            <v/>
          </cell>
          <cell r="T1316" t="str">
            <v/>
          </cell>
          <cell r="U1316" t="str">
            <v/>
          </cell>
          <cell r="V1316" t="str">
            <v/>
          </cell>
          <cell r="W1316" t="str">
            <v/>
          </cell>
          <cell r="X1316" t="str">
            <v/>
          </cell>
          <cell r="Y1316" t="str">
            <v/>
          </cell>
          <cell r="Z1316" t="str">
            <v/>
          </cell>
          <cell r="AA1316" t="str">
            <v/>
          </cell>
          <cell r="AB1316" t="str">
            <v/>
          </cell>
          <cell r="AC1316" t="str">
            <v/>
          </cell>
        </row>
        <row r="1317">
          <cell r="A1317" t="str">
            <v>N'zerekore Guinea</v>
          </cell>
          <cell r="B1317" t="str">
            <v>7.8017</v>
          </cell>
          <cell r="C1317" t="str">
            <v>-8.7006</v>
          </cell>
          <cell r="D1317" t="str">
            <v>NZE</v>
          </cell>
          <cell r="E1317" t="str">
            <v>GUNZ</v>
          </cell>
          <cell r="F1317" t="str">
            <v>GN</v>
          </cell>
          <cell r="G1317" t="str">
            <v>0</v>
          </cell>
          <cell r="H1317" t="str">
            <v>4944</v>
          </cell>
          <cell r="I1317" t="str">
            <v/>
          </cell>
          <cell r="J1317" t="str">
            <v/>
          </cell>
          <cell r="K1317" t="str">
            <v/>
          </cell>
          <cell r="L1317" t="str">
            <v/>
          </cell>
          <cell r="M1317" t="str">
            <v/>
          </cell>
          <cell r="N1317" t="str">
            <v/>
          </cell>
          <cell r="O1317" t="str">
            <v/>
          </cell>
          <cell r="P1317" t="str">
            <v/>
          </cell>
          <cell r="Q1317" t="str">
            <v/>
          </cell>
          <cell r="R1317" t="str">
            <v/>
          </cell>
          <cell r="S1317" t="str">
            <v/>
          </cell>
          <cell r="T1317" t="str">
            <v/>
          </cell>
          <cell r="U1317" t="str">
            <v/>
          </cell>
          <cell r="V1317" t="str">
            <v/>
          </cell>
          <cell r="W1317" t="str">
            <v/>
          </cell>
          <cell r="X1317" t="str">
            <v/>
          </cell>
          <cell r="Y1317" t="str">
            <v/>
          </cell>
          <cell r="Z1317" t="str">
            <v/>
          </cell>
          <cell r="AA1317" t="str">
            <v/>
          </cell>
          <cell r="AB1317" t="str">
            <v/>
          </cell>
          <cell r="AC1317" t="str">
            <v/>
          </cell>
        </row>
        <row r="1318">
          <cell r="A1318" t="str">
            <v>Nadi Fiji</v>
          </cell>
          <cell r="B1318" t="str">
            <v>-17.7542</v>
          </cell>
          <cell r="C1318" t="str">
            <v>177.4428</v>
          </cell>
          <cell r="D1318" t="str">
            <v>NAN</v>
          </cell>
          <cell r="E1318" t="str">
            <v>NFFN</v>
          </cell>
          <cell r="F1318" t="str">
            <v>FJ</v>
          </cell>
          <cell r="G1318" t="str">
            <v>39600</v>
          </cell>
          <cell r="H1318" t="str">
            <v>10536</v>
          </cell>
          <cell r="I1318" t="str">
            <v>DVH</v>
          </cell>
          <cell r="J1318" t="str">
            <v>PAH</v>
          </cell>
          <cell r="K1318" t="str">
            <v>VA</v>
          </cell>
          <cell r="L1318" t="str">
            <v/>
          </cell>
          <cell r="M1318" t="str">
            <v/>
          </cell>
          <cell r="N1318" t="str">
            <v/>
          </cell>
          <cell r="O1318" t="str">
            <v/>
          </cell>
          <cell r="P1318" t="str">
            <v/>
          </cell>
          <cell r="Q1318" t="str">
            <v/>
          </cell>
          <cell r="R1318" t="str">
            <v/>
          </cell>
          <cell r="S1318" t="str">
            <v/>
          </cell>
          <cell r="T1318" t="str">
            <v/>
          </cell>
          <cell r="U1318" t="str">
            <v/>
          </cell>
          <cell r="V1318" t="str">
            <v/>
          </cell>
          <cell r="W1318" t="str">
            <v/>
          </cell>
          <cell r="X1318" t="str">
            <v/>
          </cell>
          <cell r="Y1318" t="str">
            <v/>
          </cell>
          <cell r="Z1318" t="str">
            <v/>
          </cell>
          <cell r="AA1318" t="str">
            <v/>
          </cell>
          <cell r="AB1318" t="str">
            <v/>
          </cell>
          <cell r="AC1318" t="str">
            <v/>
          </cell>
        </row>
        <row r="1319">
          <cell r="A1319" t="str">
            <v>Nagasaki Japan</v>
          </cell>
          <cell r="B1319" t="str">
            <v>32.9167</v>
          </cell>
          <cell r="C1319" t="str">
            <v>129.914</v>
          </cell>
          <cell r="D1319" t="str">
            <v>NGS</v>
          </cell>
          <cell r="E1319" t="str">
            <v>RJFU</v>
          </cell>
          <cell r="F1319" t="str">
            <v>JP</v>
          </cell>
          <cell r="G1319" t="str">
            <v>32400</v>
          </cell>
          <cell r="H1319" t="str">
            <v>9852</v>
          </cell>
          <cell r="I1319" t="str">
            <v/>
          </cell>
          <cell r="J1319" t="str">
            <v/>
          </cell>
          <cell r="K1319" t="str">
            <v/>
          </cell>
          <cell r="L1319" t="str">
            <v/>
          </cell>
          <cell r="M1319" t="str">
            <v/>
          </cell>
          <cell r="N1319" t="str">
            <v/>
          </cell>
          <cell r="O1319" t="str">
            <v/>
          </cell>
          <cell r="P1319" t="str">
            <v/>
          </cell>
          <cell r="Q1319" t="str">
            <v/>
          </cell>
          <cell r="R1319" t="str">
            <v/>
          </cell>
          <cell r="S1319" t="str">
            <v/>
          </cell>
          <cell r="T1319" t="str">
            <v/>
          </cell>
          <cell r="U1319" t="str">
            <v/>
          </cell>
          <cell r="V1319" t="str">
            <v/>
          </cell>
          <cell r="W1319" t="str">
            <v/>
          </cell>
          <cell r="X1319" t="str">
            <v/>
          </cell>
          <cell r="Y1319" t="str">
            <v/>
          </cell>
          <cell r="Z1319" t="str">
            <v/>
          </cell>
          <cell r="AA1319" t="str">
            <v/>
          </cell>
          <cell r="AB1319" t="str">
            <v/>
          </cell>
          <cell r="AC1319" t="str">
            <v/>
          </cell>
        </row>
        <row r="1320">
          <cell r="A1320" t="str">
            <v>Nagoya-Centrair Japan</v>
          </cell>
          <cell r="B1320" t="str">
            <v>34.8572</v>
          </cell>
          <cell r="C1320" t="str">
            <v>136.8039</v>
          </cell>
          <cell r="D1320" t="str">
            <v>NGO</v>
          </cell>
          <cell r="E1320" t="str">
            <v>RJGG</v>
          </cell>
          <cell r="F1320" t="str">
            <v>JP</v>
          </cell>
          <cell r="G1320" t="str">
            <v>32400</v>
          </cell>
          <cell r="H1320" t="str">
            <v>11897</v>
          </cell>
          <cell r="I1320" t="str">
            <v>MUD</v>
          </cell>
          <cell r="J1320" t="str">
            <v>DL</v>
          </cell>
          <cell r="K1320" t="str">
            <v>DVH</v>
          </cell>
          <cell r="L1320" t="str">
            <v>VN</v>
          </cell>
          <cell r="M1320" t="str">
            <v/>
          </cell>
          <cell r="N1320" t="str">
            <v/>
          </cell>
          <cell r="O1320" t="str">
            <v/>
          </cell>
          <cell r="P1320" t="str">
            <v/>
          </cell>
          <cell r="Q1320" t="str">
            <v/>
          </cell>
          <cell r="R1320" t="str">
            <v/>
          </cell>
          <cell r="S1320" t="str">
            <v/>
          </cell>
          <cell r="T1320" t="str">
            <v/>
          </cell>
          <cell r="U1320" t="str">
            <v/>
          </cell>
          <cell r="V1320" t="str">
            <v/>
          </cell>
          <cell r="W1320" t="str">
            <v/>
          </cell>
          <cell r="X1320" t="str">
            <v/>
          </cell>
          <cell r="Y1320" t="str">
            <v/>
          </cell>
          <cell r="Z1320" t="str">
            <v/>
          </cell>
          <cell r="AA1320" t="str">
            <v/>
          </cell>
          <cell r="AB1320" t="str">
            <v/>
          </cell>
          <cell r="AC1320" t="str">
            <v/>
          </cell>
        </row>
        <row r="1321">
          <cell r="A1321" t="str">
            <v>Nagoya-Komaki Japan</v>
          </cell>
          <cell r="B1321" t="str">
            <v>35.255</v>
          </cell>
          <cell r="C1321" t="str">
            <v>136.924</v>
          </cell>
          <cell r="D1321" t="str">
            <v>NKM</v>
          </cell>
          <cell r="E1321" t="str">
            <v>RJNA</v>
          </cell>
          <cell r="F1321" t="str">
            <v>JP</v>
          </cell>
          <cell r="G1321" t="str">
            <v>32400</v>
          </cell>
          <cell r="H1321" t="str">
            <v>9010</v>
          </cell>
          <cell r="I1321" t="str">
            <v>DVH</v>
          </cell>
          <cell r="J1321" t="str">
            <v>NW</v>
          </cell>
          <cell r="K1321" t="str">
            <v/>
          </cell>
          <cell r="L1321" t="str">
            <v/>
          </cell>
          <cell r="M1321" t="str">
            <v/>
          </cell>
          <cell r="N1321" t="str">
            <v/>
          </cell>
          <cell r="O1321" t="str">
            <v/>
          </cell>
          <cell r="P1321" t="str">
            <v/>
          </cell>
          <cell r="Q1321" t="str">
            <v/>
          </cell>
          <cell r="R1321" t="str">
            <v/>
          </cell>
          <cell r="S1321" t="str">
            <v/>
          </cell>
          <cell r="T1321" t="str">
            <v/>
          </cell>
          <cell r="U1321" t="str">
            <v/>
          </cell>
          <cell r="V1321" t="str">
            <v/>
          </cell>
          <cell r="W1321" t="str">
            <v/>
          </cell>
          <cell r="X1321" t="str">
            <v/>
          </cell>
          <cell r="Y1321" t="str">
            <v/>
          </cell>
          <cell r="Z1321" t="str">
            <v/>
          </cell>
          <cell r="AA1321" t="str">
            <v/>
          </cell>
          <cell r="AB1321" t="str">
            <v/>
          </cell>
          <cell r="AC1321" t="str">
            <v/>
          </cell>
        </row>
        <row r="1322">
          <cell r="A1322" t="str">
            <v>Nairobi Kenya</v>
          </cell>
          <cell r="B1322" t="str">
            <v>-1.3189</v>
          </cell>
          <cell r="C1322" t="str">
            <v>36.9275</v>
          </cell>
          <cell r="D1322" t="str">
            <v>NBO</v>
          </cell>
          <cell r="E1322" t="str">
            <v>HKJK</v>
          </cell>
          <cell r="F1322" t="str">
            <v>KE</v>
          </cell>
          <cell r="G1322" t="str">
            <v>10800</v>
          </cell>
          <cell r="H1322" t="str">
            <v>13529</v>
          </cell>
          <cell r="I1322" t="str">
            <v>AF</v>
          </cell>
          <cell r="J1322" t="str">
            <v>KQD</v>
          </cell>
          <cell r="K1322" t="str">
            <v>KQ</v>
          </cell>
          <cell r="L1322" t="str">
            <v>KLD</v>
          </cell>
          <cell r="M1322" t="str">
            <v>KL</v>
          </cell>
          <cell r="N1322" t="str">
            <v>PAH</v>
          </cell>
          <cell r="O1322" t="str">
            <v>SV</v>
          </cell>
          <cell r="P1322" t="str">
            <v/>
          </cell>
          <cell r="Q1322" t="str">
            <v/>
          </cell>
          <cell r="R1322" t="str">
            <v/>
          </cell>
          <cell r="S1322" t="str">
            <v/>
          </cell>
          <cell r="T1322" t="str">
            <v/>
          </cell>
          <cell r="U1322" t="str">
            <v/>
          </cell>
          <cell r="V1322" t="str">
            <v/>
          </cell>
          <cell r="W1322" t="str">
            <v/>
          </cell>
          <cell r="X1322" t="str">
            <v/>
          </cell>
          <cell r="Y1322" t="str">
            <v/>
          </cell>
          <cell r="Z1322" t="str">
            <v/>
          </cell>
          <cell r="AA1322" t="str">
            <v/>
          </cell>
          <cell r="AB1322" t="str">
            <v/>
          </cell>
          <cell r="AC1322" t="str">
            <v/>
          </cell>
        </row>
        <row r="1323">
          <cell r="A1323" t="str">
            <v>Namibe Angola</v>
          </cell>
          <cell r="B1323" t="str">
            <v>-15.2611</v>
          </cell>
          <cell r="C1323" t="str">
            <v>12.1444</v>
          </cell>
          <cell r="D1323" t="str">
            <v>MSZ</v>
          </cell>
          <cell r="E1323" t="str">
            <v>FNMO</v>
          </cell>
          <cell r="F1323" t="str">
            <v>AO</v>
          </cell>
          <cell r="G1323" t="str">
            <v>3600</v>
          </cell>
          <cell r="H1323" t="str">
            <v>8202</v>
          </cell>
          <cell r="I1323" t="str">
            <v/>
          </cell>
          <cell r="J1323" t="str">
            <v/>
          </cell>
          <cell r="K1323" t="str">
            <v/>
          </cell>
          <cell r="L1323" t="str">
            <v/>
          </cell>
          <cell r="M1323" t="str">
            <v/>
          </cell>
          <cell r="N1323" t="str">
            <v/>
          </cell>
          <cell r="O1323" t="str">
            <v/>
          </cell>
          <cell r="P1323" t="str">
            <v/>
          </cell>
          <cell r="Q1323" t="str">
            <v/>
          </cell>
          <cell r="R1323" t="str">
            <v/>
          </cell>
          <cell r="S1323" t="str">
            <v/>
          </cell>
          <cell r="T1323" t="str">
            <v/>
          </cell>
          <cell r="U1323" t="str">
            <v/>
          </cell>
          <cell r="V1323" t="str">
            <v/>
          </cell>
          <cell r="W1323" t="str">
            <v/>
          </cell>
          <cell r="X1323" t="str">
            <v/>
          </cell>
          <cell r="Y1323" t="str">
            <v/>
          </cell>
          <cell r="Z1323" t="str">
            <v/>
          </cell>
          <cell r="AA1323" t="str">
            <v/>
          </cell>
          <cell r="AB1323" t="str">
            <v/>
          </cell>
          <cell r="AC1323" t="str">
            <v/>
          </cell>
        </row>
        <row r="1324">
          <cell r="A1324" t="str">
            <v>Nampula Mozambique</v>
          </cell>
          <cell r="B1324" t="str">
            <v>-15.1028</v>
          </cell>
          <cell r="C1324" t="str">
            <v>39.2844</v>
          </cell>
          <cell r="D1324" t="str">
            <v>APL</v>
          </cell>
          <cell r="E1324" t="str">
            <v>FQNP</v>
          </cell>
          <cell r="F1324" t="str">
            <v>MZ</v>
          </cell>
          <cell r="G1324" t="str">
            <v>7200</v>
          </cell>
          <cell r="H1324" t="str">
            <v>6588</v>
          </cell>
          <cell r="I1324" t="str">
            <v>KQD</v>
          </cell>
          <cell r="J1324" t="str">
            <v>KQ</v>
          </cell>
          <cell r="K1324" t="str">
            <v/>
          </cell>
          <cell r="L1324" t="str">
            <v/>
          </cell>
          <cell r="M1324" t="str">
            <v/>
          </cell>
          <cell r="N1324" t="str">
            <v/>
          </cell>
          <cell r="O1324" t="str">
            <v/>
          </cell>
          <cell r="P1324" t="str">
            <v/>
          </cell>
          <cell r="Q1324" t="str">
            <v/>
          </cell>
          <cell r="R1324" t="str">
            <v/>
          </cell>
          <cell r="S1324" t="str">
            <v/>
          </cell>
          <cell r="T1324" t="str">
            <v/>
          </cell>
          <cell r="U1324" t="str">
            <v/>
          </cell>
          <cell r="V1324" t="str">
            <v/>
          </cell>
          <cell r="W1324" t="str">
            <v/>
          </cell>
          <cell r="X1324" t="str">
            <v/>
          </cell>
          <cell r="Y1324" t="str">
            <v/>
          </cell>
          <cell r="Z1324" t="str">
            <v/>
          </cell>
          <cell r="AA1324" t="str">
            <v/>
          </cell>
          <cell r="AB1324" t="str">
            <v/>
          </cell>
          <cell r="AC1324" t="str">
            <v/>
          </cell>
        </row>
        <row r="1325">
          <cell r="A1325" t="str">
            <v>Nanaimo BC Canada</v>
          </cell>
          <cell r="B1325" t="str">
            <v>49.0544</v>
          </cell>
          <cell r="C1325" t="str">
            <v>-123.87</v>
          </cell>
          <cell r="D1325" t="str">
            <v>YCD</v>
          </cell>
          <cell r="E1325" t="str">
            <v>CYCD</v>
          </cell>
          <cell r="F1325" t="str">
            <v>CA</v>
          </cell>
          <cell r="G1325" t="str">
            <v>-28800</v>
          </cell>
          <cell r="H1325" t="str">
            <v>6552</v>
          </cell>
          <cell r="I1325" t="str">
            <v>WSH</v>
          </cell>
          <cell r="J1325" t="str">
            <v/>
          </cell>
          <cell r="K1325" t="str">
            <v/>
          </cell>
          <cell r="L1325" t="str">
            <v/>
          </cell>
          <cell r="M1325" t="str">
            <v/>
          </cell>
          <cell r="N1325" t="str">
            <v/>
          </cell>
          <cell r="O1325" t="str">
            <v/>
          </cell>
          <cell r="P1325" t="str">
            <v/>
          </cell>
          <cell r="Q1325" t="str">
            <v/>
          </cell>
          <cell r="R1325" t="str">
            <v/>
          </cell>
          <cell r="S1325" t="str">
            <v/>
          </cell>
          <cell r="T1325" t="str">
            <v/>
          </cell>
          <cell r="U1325" t="str">
            <v/>
          </cell>
          <cell r="V1325" t="str">
            <v/>
          </cell>
          <cell r="W1325" t="str">
            <v/>
          </cell>
          <cell r="X1325" t="str">
            <v/>
          </cell>
          <cell r="Y1325" t="str">
            <v/>
          </cell>
          <cell r="Z1325" t="str">
            <v/>
          </cell>
          <cell r="AA1325" t="str">
            <v/>
          </cell>
          <cell r="AB1325" t="str">
            <v/>
          </cell>
          <cell r="AC1325" t="str">
            <v/>
          </cell>
        </row>
        <row r="1326">
          <cell r="A1326" t="str">
            <v>Nanchang China</v>
          </cell>
          <cell r="B1326" t="str">
            <v>28.8644</v>
          </cell>
          <cell r="C1326" t="str">
            <v>115.9</v>
          </cell>
          <cell r="D1326" t="str">
            <v>KHN</v>
          </cell>
          <cell r="E1326" t="str">
            <v>ZSCN</v>
          </cell>
          <cell r="F1326" t="str">
            <v>CN</v>
          </cell>
          <cell r="G1326" t="str">
            <v>28800</v>
          </cell>
          <cell r="H1326" t="str">
            <v>11130</v>
          </cell>
          <cell r="I1326" t="str">
            <v>MU</v>
          </cell>
          <cell r="J1326" t="str">
            <v>MUD</v>
          </cell>
          <cell r="K1326" t="str">
            <v/>
          </cell>
          <cell r="L1326" t="str">
            <v/>
          </cell>
          <cell r="M1326" t="str">
            <v/>
          </cell>
          <cell r="N1326" t="str">
            <v/>
          </cell>
          <cell r="O1326" t="str">
            <v/>
          </cell>
          <cell r="P1326" t="str">
            <v/>
          </cell>
          <cell r="Q1326" t="str">
            <v/>
          </cell>
          <cell r="R1326" t="str">
            <v/>
          </cell>
          <cell r="S1326" t="str">
            <v/>
          </cell>
          <cell r="T1326" t="str">
            <v/>
          </cell>
          <cell r="U1326" t="str">
            <v/>
          </cell>
          <cell r="V1326" t="str">
            <v/>
          </cell>
          <cell r="W1326" t="str">
            <v/>
          </cell>
          <cell r="X1326" t="str">
            <v/>
          </cell>
          <cell r="Y1326" t="str">
            <v/>
          </cell>
          <cell r="Z1326" t="str">
            <v/>
          </cell>
          <cell r="AA1326" t="str">
            <v/>
          </cell>
          <cell r="AB1326" t="str">
            <v/>
          </cell>
          <cell r="AC1326" t="str">
            <v/>
          </cell>
        </row>
        <row r="1327">
          <cell r="A1327" t="str">
            <v>Nanjing China</v>
          </cell>
          <cell r="B1327" t="str">
            <v>31.7394</v>
          </cell>
          <cell r="C1327" t="str">
            <v>118.86</v>
          </cell>
          <cell r="D1327" t="str">
            <v>NKG</v>
          </cell>
          <cell r="E1327" t="str">
            <v>ZSNJ</v>
          </cell>
          <cell r="F1327" t="str">
            <v>CN</v>
          </cell>
          <cell r="G1327" t="str">
            <v>28800</v>
          </cell>
          <cell r="H1327" t="str">
            <v>11877</v>
          </cell>
          <cell r="I1327" t="str">
            <v>MU</v>
          </cell>
          <cell r="J1327" t="str">
            <v>DVH</v>
          </cell>
          <cell r="K1327" t="str">
            <v/>
          </cell>
          <cell r="L1327" t="str">
            <v/>
          </cell>
          <cell r="M1327" t="str">
            <v/>
          </cell>
          <cell r="N1327" t="str">
            <v/>
          </cell>
          <cell r="O1327" t="str">
            <v/>
          </cell>
          <cell r="P1327" t="str">
            <v/>
          </cell>
          <cell r="Q1327" t="str">
            <v/>
          </cell>
          <cell r="R1327" t="str">
            <v/>
          </cell>
          <cell r="S1327" t="str">
            <v/>
          </cell>
          <cell r="T1327" t="str">
            <v/>
          </cell>
          <cell r="U1327" t="str">
            <v/>
          </cell>
          <cell r="V1327" t="str">
            <v/>
          </cell>
          <cell r="W1327" t="str">
            <v/>
          </cell>
          <cell r="X1327" t="str">
            <v/>
          </cell>
          <cell r="Y1327" t="str">
            <v/>
          </cell>
          <cell r="Z1327" t="str">
            <v/>
          </cell>
          <cell r="AA1327" t="str">
            <v/>
          </cell>
          <cell r="AB1327" t="str">
            <v/>
          </cell>
          <cell r="AC1327" t="str">
            <v/>
          </cell>
        </row>
        <row r="1328">
          <cell r="A1328" t="str">
            <v>Nanning China</v>
          </cell>
          <cell r="B1328" t="str">
            <v>22.6081</v>
          </cell>
          <cell r="C1328" t="str">
            <v>108.172</v>
          </cell>
          <cell r="D1328" t="str">
            <v>NNG</v>
          </cell>
          <cell r="E1328" t="str">
            <v>ZGNN</v>
          </cell>
          <cell r="F1328" t="str">
            <v>CN</v>
          </cell>
          <cell r="G1328" t="str">
            <v>28800</v>
          </cell>
          <cell r="H1328" t="str">
            <v>8871</v>
          </cell>
          <cell r="I1328" t="str">
            <v>CZ</v>
          </cell>
          <cell r="J1328" t="str">
            <v/>
          </cell>
          <cell r="K1328" t="str">
            <v/>
          </cell>
          <cell r="L1328" t="str">
            <v/>
          </cell>
          <cell r="M1328" t="str">
            <v/>
          </cell>
          <cell r="N1328" t="str">
            <v/>
          </cell>
          <cell r="O1328" t="str">
            <v/>
          </cell>
          <cell r="P1328" t="str">
            <v/>
          </cell>
          <cell r="Q1328" t="str">
            <v/>
          </cell>
          <cell r="R1328" t="str">
            <v/>
          </cell>
          <cell r="S1328" t="str">
            <v/>
          </cell>
          <cell r="T1328" t="str">
            <v/>
          </cell>
          <cell r="U1328" t="str">
            <v/>
          </cell>
          <cell r="V1328" t="str">
            <v/>
          </cell>
          <cell r="W1328" t="str">
            <v/>
          </cell>
          <cell r="X1328" t="str">
            <v/>
          </cell>
          <cell r="Y1328" t="str">
            <v/>
          </cell>
          <cell r="Z1328" t="str">
            <v/>
          </cell>
          <cell r="AA1328" t="str">
            <v/>
          </cell>
          <cell r="AB1328" t="str">
            <v/>
          </cell>
          <cell r="AC1328" t="str">
            <v/>
          </cell>
        </row>
        <row r="1329">
          <cell r="A1329" t="str">
            <v>Nantes France</v>
          </cell>
          <cell r="B1329" t="str">
            <v>47.1531</v>
          </cell>
          <cell r="C1329" t="str">
            <v>-1.6106</v>
          </cell>
          <cell r="D1329" t="str">
            <v>NTE</v>
          </cell>
          <cell r="E1329" t="str">
            <v>LFRS</v>
          </cell>
          <cell r="F1329" t="str">
            <v>FR</v>
          </cell>
          <cell r="G1329" t="str">
            <v>3600</v>
          </cell>
          <cell r="H1329" t="str">
            <v>9530</v>
          </cell>
          <cell r="I1329" t="str">
            <v>AF</v>
          </cell>
          <cell r="J1329" t="str">
            <v/>
          </cell>
          <cell r="K1329" t="str">
            <v/>
          </cell>
          <cell r="L1329" t="str">
            <v/>
          </cell>
          <cell r="M1329" t="str">
            <v/>
          </cell>
          <cell r="N1329" t="str">
            <v/>
          </cell>
          <cell r="O1329" t="str">
            <v/>
          </cell>
          <cell r="P1329" t="str">
            <v/>
          </cell>
          <cell r="Q1329" t="str">
            <v/>
          </cell>
          <cell r="R1329" t="str">
            <v/>
          </cell>
          <cell r="S1329" t="str">
            <v/>
          </cell>
          <cell r="T1329" t="str">
            <v/>
          </cell>
          <cell r="U1329" t="str">
            <v/>
          </cell>
          <cell r="V1329" t="str">
            <v/>
          </cell>
          <cell r="W1329" t="str">
            <v/>
          </cell>
          <cell r="X1329" t="str">
            <v/>
          </cell>
          <cell r="Y1329" t="str">
            <v/>
          </cell>
          <cell r="Z1329" t="str">
            <v/>
          </cell>
          <cell r="AA1329" t="str">
            <v/>
          </cell>
          <cell r="AB1329" t="str">
            <v/>
          </cell>
          <cell r="AC1329" t="str">
            <v/>
          </cell>
        </row>
        <row r="1330">
          <cell r="A1330" t="str">
            <v>Nantucket MA</v>
          </cell>
          <cell r="B1330" t="str">
            <v>41.2531</v>
          </cell>
          <cell r="C1330" t="str">
            <v>-70.0594</v>
          </cell>
          <cell r="D1330" t="str">
            <v>ACK</v>
          </cell>
          <cell r="E1330" t="str">
            <v>KACK</v>
          </cell>
          <cell r="F1330" t="str">
            <v>US</v>
          </cell>
          <cell r="G1330" t="str">
            <v>-18000</v>
          </cell>
          <cell r="H1330" t="str">
            <v>6313</v>
          </cell>
          <cell r="I1330" t="str">
            <v>DVH</v>
          </cell>
          <cell r="J1330" t="str">
            <v>NEH</v>
          </cell>
          <cell r="K1330" t="str">
            <v/>
          </cell>
          <cell r="L1330" t="str">
            <v/>
          </cell>
          <cell r="M1330" t="str">
            <v/>
          </cell>
          <cell r="N1330" t="str">
            <v/>
          </cell>
          <cell r="O1330" t="str">
            <v/>
          </cell>
          <cell r="P1330" t="str">
            <v/>
          </cell>
          <cell r="Q1330" t="str">
            <v/>
          </cell>
          <cell r="R1330" t="str">
            <v/>
          </cell>
          <cell r="S1330" t="str">
            <v/>
          </cell>
          <cell r="T1330" t="str">
            <v/>
          </cell>
          <cell r="U1330" t="str">
            <v/>
          </cell>
          <cell r="V1330" t="str">
            <v/>
          </cell>
          <cell r="W1330" t="str">
            <v/>
          </cell>
          <cell r="X1330" t="str">
            <v/>
          </cell>
          <cell r="Y1330" t="str">
            <v/>
          </cell>
          <cell r="Z1330" t="str">
            <v/>
          </cell>
          <cell r="AA1330" t="str">
            <v/>
          </cell>
          <cell r="AB1330" t="str">
            <v/>
          </cell>
          <cell r="AC1330" t="str">
            <v/>
          </cell>
        </row>
        <row r="1331">
          <cell r="A1331" t="str">
            <v>Nanyang China</v>
          </cell>
          <cell r="B1331" t="str">
            <v>32.9808</v>
          </cell>
          <cell r="C1331" t="str">
            <v>112.6153</v>
          </cell>
          <cell r="D1331" t="str">
            <v>NNY</v>
          </cell>
          <cell r="E1331" t="str">
            <v>ZHNY</v>
          </cell>
          <cell r="F1331" t="str">
            <v>CN</v>
          </cell>
          <cell r="G1331" t="str">
            <v>28800</v>
          </cell>
          <cell r="H1331" t="str">
            <v>2500</v>
          </cell>
          <cell r="I1331" t="str">
            <v/>
          </cell>
          <cell r="J1331" t="str">
            <v/>
          </cell>
          <cell r="K1331" t="str">
            <v/>
          </cell>
          <cell r="L1331" t="str">
            <v/>
          </cell>
          <cell r="M1331" t="str">
            <v/>
          </cell>
          <cell r="N1331" t="str">
            <v/>
          </cell>
          <cell r="O1331" t="str">
            <v/>
          </cell>
          <cell r="P1331" t="str">
            <v/>
          </cell>
          <cell r="Q1331" t="str">
            <v/>
          </cell>
          <cell r="R1331" t="str">
            <v/>
          </cell>
          <cell r="S1331" t="str">
            <v/>
          </cell>
          <cell r="T1331" t="str">
            <v/>
          </cell>
          <cell r="U1331" t="str">
            <v/>
          </cell>
          <cell r="V1331" t="str">
            <v/>
          </cell>
          <cell r="W1331" t="str">
            <v/>
          </cell>
          <cell r="X1331" t="str">
            <v/>
          </cell>
          <cell r="Y1331" t="str">
            <v/>
          </cell>
          <cell r="Z1331" t="str">
            <v/>
          </cell>
          <cell r="AA1331" t="str">
            <v/>
          </cell>
          <cell r="AB1331" t="str">
            <v/>
          </cell>
          <cell r="AC1331" t="str">
            <v/>
          </cell>
        </row>
        <row r="1332">
          <cell r="A1332" t="str">
            <v>Naples FL</v>
          </cell>
          <cell r="B1332" t="str">
            <v>26.1525</v>
          </cell>
          <cell r="C1332" t="str">
            <v>-81.775</v>
          </cell>
          <cell r="D1332" t="str">
            <v>APF</v>
          </cell>
          <cell r="E1332" t="str">
            <v>KAPF</v>
          </cell>
          <cell r="F1332" t="str">
            <v>US</v>
          </cell>
          <cell r="G1332" t="str">
            <v>-18000</v>
          </cell>
          <cell r="H1332" t="str">
            <v>6374</v>
          </cell>
          <cell r="I1332" t="str">
            <v>DVH</v>
          </cell>
          <cell r="J1332" t="str">
            <v/>
          </cell>
          <cell r="K1332" t="str">
            <v/>
          </cell>
          <cell r="L1332" t="str">
            <v/>
          </cell>
          <cell r="M1332" t="str">
            <v/>
          </cell>
          <cell r="N1332" t="str">
            <v/>
          </cell>
          <cell r="O1332" t="str">
            <v/>
          </cell>
          <cell r="P1332" t="str">
            <v/>
          </cell>
          <cell r="Q1332" t="str">
            <v/>
          </cell>
          <cell r="R1332" t="str">
            <v/>
          </cell>
          <cell r="S1332" t="str">
            <v/>
          </cell>
          <cell r="T1332" t="str">
            <v/>
          </cell>
          <cell r="U1332" t="str">
            <v/>
          </cell>
          <cell r="V1332" t="str">
            <v/>
          </cell>
          <cell r="W1332" t="str">
            <v/>
          </cell>
          <cell r="X1332" t="str">
            <v/>
          </cell>
          <cell r="Y1332" t="str">
            <v/>
          </cell>
          <cell r="Z1332" t="str">
            <v/>
          </cell>
          <cell r="AA1332" t="str">
            <v/>
          </cell>
          <cell r="AB1332" t="str">
            <v/>
          </cell>
          <cell r="AC1332" t="str">
            <v/>
          </cell>
        </row>
        <row r="1333">
          <cell r="A1333" t="str">
            <v>Naples Italy</v>
          </cell>
          <cell r="B1333" t="str">
            <v>40.8856</v>
          </cell>
          <cell r="C1333" t="str">
            <v>14.2906</v>
          </cell>
          <cell r="D1333" t="str">
            <v>NAP</v>
          </cell>
          <cell r="E1333" t="str">
            <v>LIRN</v>
          </cell>
          <cell r="F1333" t="str">
            <v>IT</v>
          </cell>
          <cell r="G1333" t="str">
            <v>3600</v>
          </cell>
          <cell r="H1333" t="str">
            <v>8687</v>
          </cell>
          <cell r="I1333" t="str">
            <v>AF</v>
          </cell>
          <cell r="J1333" t="str">
            <v>AZ</v>
          </cell>
          <cell r="K1333" t="str">
            <v>HVD</v>
          </cell>
          <cell r="L1333" t="str">
            <v/>
          </cell>
          <cell r="M1333" t="str">
            <v/>
          </cell>
          <cell r="N1333" t="str">
            <v/>
          </cell>
          <cell r="O1333" t="str">
            <v/>
          </cell>
          <cell r="P1333" t="str">
            <v/>
          </cell>
          <cell r="Q1333" t="str">
            <v/>
          </cell>
          <cell r="R1333" t="str">
            <v/>
          </cell>
          <cell r="S1333" t="str">
            <v/>
          </cell>
          <cell r="T1333" t="str">
            <v/>
          </cell>
          <cell r="U1333" t="str">
            <v/>
          </cell>
          <cell r="V1333" t="str">
            <v/>
          </cell>
          <cell r="W1333" t="str">
            <v/>
          </cell>
          <cell r="X1333" t="str">
            <v/>
          </cell>
          <cell r="Y1333" t="str">
            <v/>
          </cell>
          <cell r="Z1333" t="str">
            <v/>
          </cell>
          <cell r="AA1333" t="str">
            <v/>
          </cell>
          <cell r="AB1333" t="str">
            <v/>
          </cell>
          <cell r="AC1333" t="str">
            <v/>
          </cell>
        </row>
        <row r="1334">
          <cell r="A1334" t="str">
            <v>Napuka French Polynesia</v>
          </cell>
          <cell r="B1334" t="str">
            <v>-14.1764</v>
          </cell>
          <cell r="C1334" t="str">
            <v>-141.267</v>
          </cell>
          <cell r="D1334" t="str">
            <v>NAU</v>
          </cell>
          <cell r="E1334" t="str">
            <v>NTGN</v>
          </cell>
          <cell r="F1334" t="str">
            <v>FR</v>
          </cell>
          <cell r="G1334" t="str">
            <v>-39600</v>
          </cell>
          <cell r="H1334" t="str">
            <v>3958</v>
          </cell>
          <cell r="I1334" t="str">
            <v/>
          </cell>
          <cell r="J1334" t="str">
            <v/>
          </cell>
          <cell r="K1334" t="str">
            <v/>
          </cell>
          <cell r="L1334" t="str">
            <v/>
          </cell>
          <cell r="M1334" t="str">
            <v/>
          </cell>
          <cell r="N1334" t="str">
            <v/>
          </cell>
          <cell r="O1334" t="str">
            <v/>
          </cell>
          <cell r="P1334" t="str">
            <v/>
          </cell>
          <cell r="Q1334" t="str">
            <v/>
          </cell>
          <cell r="R1334" t="str">
            <v/>
          </cell>
          <cell r="S1334" t="str">
            <v/>
          </cell>
          <cell r="T1334" t="str">
            <v/>
          </cell>
          <cell r="U1334" t="str">
            <v/>
          </cell>
          <cell r="V1334" t="str">
            <v/>
          </cell>
          <cell r="W1334" t="str">
            <v/>
          </cell>
          <cell r="X1334" t="str">
            <v/>
          </cell>
          <cell r="Y1334" t="str">
            <v/>
          </cell>
          <cell r="Z1334" t="str">
            <v/>
          </cell>
          <cell r="AA1334" t="str">
            <v/>
          </cell>
          <cell r="AB1334" t="str">
            <v/>
          </cell>
          <cell r="AC1334" t="str">
            <v/>
          </cell>
        </row>
        <row r="1335">
          <cell r="A1335" t="str">
            <v>Nara Mali</v>
          </cell>
          <cell r="B1335" t="str">
            <v>15.2369</v>
          </cell>
          <cell r="C1335" t="str">
            <v>-7.2681</v>
          </cell>
          <cell r="D1335" t="str">
            <v>NRM</v>
          </cell>
          <cell r="E1335" t="str">
            <v>GANK</v>
          </cell>
          <cell r="F1335" t="str">
            <v>ML</v>
          </cell>
          <cell r="G1335" t="str">
            <v>0</v>
          </cell>
          <cell r="H1335" t="str">
            <v>5577</v>
          </cell>
          <cell r="I1335" t="str">
            <v/>
          </cell>
          <cell r="J1335" t="str">
            <v/>
          </cell>
          <cell r="K1335" t="str">
            <v/>
          </cell>
          <cell r="L1335" t="str">
            <v/>
          </cell>
          <cell r="M1335" t="str">
            <v/>
          </cell>
          <cell r="N1335" t="str">
            <v/>
          </cell>
          <cell r="O1335" t="str">
            <v/>
          </cell>
          <cell r="P1335" t="str">
            <v/>
          </cell>
          <cell r="Q1335" t="str">
            <v/>
          </cell>
          <cell r="R1335" t="str">
            <v/>
          </cell>
          <cell r="S1335" t="str">
            <v/>
          </cell>
          <cell r="T1335" t="str">
            <v/>
          </cell>
          <cell r="U1335" t="str">
            <v/>
          </cell>
          <cell r="V1335" t="str">
            <v/>
          </cell>
          <cell r="W1335" t="str">
            <v/>
          </cell>
          <cell r="X1335" t="str">
            <v/>
          </cell>
          <cell r="Y1335" t="str">
            <v/>
          </cell>
          <cell r="Z1335" t="str">
            <v/>
          </cell>
          <cell r="AA1335" t="str">
            <v/>
          </cell>
          <cell r="AB1335" t="str">
            <v/>
          </cell>
          <cell r="AC1335" t="str">
            <v/>
          </cell>
        </row>
        <row r="1336">
          <cell r="A1336" t="str">
            <v>Narsarsuaq Greenland</v>
          </cell>
          <cell r="B1336" t="str">
            <v>61.1606</v>
          </cell>
          <cell r="C1336" t="str">
            <v>-45.4256</v>
          </cell>
          <cell r="D1336" t="str">
            <v>UAK</v>
          </cell>
          <cell r="E1336" t="str">
            <v>BGBW</v>
          </cell>
          <cell r="F1336" t="str">
            <v>GL</v>
          </cell>
          <cell r="G1336" t="str">
            <v>-10800</v>
          </cell>
          <cell r="H1336" t="str">
            <v>6040</v>
          </cell>
          <cell r="I1336" t="str">
            <v>NEH</v>
          </cell>
          <cell r="J1336" t="str">
            <v/>
          </cell>
          <cell r="K1336" t="str">
            <v/>
          </cell>
          <cell r="L1336" t="str">
            <v/>
          </cell>
          <cell r="M1336" t="str">
            <v/>
          </cell>
          <cell r="N1336" t="str">
            <v/>
          </cell>
          <cell r="O1336" t="str">
            <v/>
          </cell>
          <cell r="P1336" t="str">
            <v/>
          </cell>
          <cell r="Q1336" t="str">
            <v/>
          </cell>
          <cell r="R1336" t="str">
            <v/>
          </cell>
          <cell r="S1336" t="str">
            <v/>
          </cell>
          <cell r="T1336" t="str">
            <v/>
          </cell>
          <cell r="U1336" t="str">
            <v/>
          </cell>
          <cell r="V1336" t="str">
            <v/>
          </cell>
          <cell r="W1336" t="str">
            <v/>
          </cell>
          <cell r="X1336" t="str">
            <v/>
          </cell>
          <cell r="Y1336" t="str">
            <v/>
          </cell>
          <cell r="Z1336" t="str">
            <v/>
          </cell>
          <cell r="AA1336" t="str">
            <v/>
          </cell>
          <cell r="AB1336" t="str">
            <v/>
          </cell>
          <cell r="AC1336" t="str">
            <v/>
          </cell>
        </row>
        <row r="1337">
          <cell r="A1337" t="str">
            <v>Nashville TN</v>
          </cell>
          <cell r="B1337" t="str">
            <v>36.1242</v>
          </cell>
          <cell r="C1337" t="str">
            <v>-86.6781</v>
          </cell>
          <cell r="D1337" t="str">
            <v>BNA</v>
          </cell>
          <cell r="E1337" t="str">
            <v>KBNA</v>
          </cell>
          <cell r="F1337" t="str">
            <v>US</v>
          </cell>
          <cell r="G1337" t="str">
            <v>-21600</v>
          </cell>
          <cell r="H1337" t="str">
            <v>11030</v>
          </cell>
          <cell r="I1337" t="str">
            <v>DL</v>
          </cell>
          <cell r="J1337" t="str">
            <v>DVH</v>
          </cell>
          <cell r="K1337" t="str">
            <v>NW</v>
          </cell>
          <cell r="L1337" t="str">
            <v>WSH</v>
          </cell>
          <cell r="M1337" t="str">
            <v/>
          </cell>
          <cell r="N1337" t="str">
            <v/>
          </cell>
          <cell r="O1337" t="str">
            <v/>
          </cell>
          <cell r="P1337" t="str">
            <v/>
          </cell>
          <cell r="Q1337" t="str">
            <v/>
          </cell>
          <cell r="R1337" t="str">
            <v/>
          </cell>
          <cell r="S1337" t="str">
            <v/>
          </cell>
          <cell r="T1337" t="str">
            <v/>
          </cell>
          <cell r="U1337" t="str">
            <v/>
          </cell>
          <cell r="V1337" t="str">
            <v/>
          </cell>
          <cell r="W1337" t="str">
            <v/>
          </cell>
          <cell r="X1337" t="str">
            <v/>
          </cell>
          <cell r="Y1337" t="str">
            <v/>
          </cell>
          <cell r="Z1337" t="str">
            <v/>
          </cell>
          <cell r="AA1337" t="str">
            <v/>
          </cell>
          <cell r="AB1337" t="str">
            <v/>
          </cell>
          <cell r="AC1337" t="str">
            <v/>
          </cell>
        </row>
        <row r="1338">
          <cell r="A1338" t="str">
            <v>Nassau Bahamas</v>
          </cell>
          <cell r="B1338" t="str">
            <v>25.0389</v>
          </cell>
          <cell r="C1338" t="str">
            <v>-77.4656</v>
          </cell>
          <cell r="D1338" t="str">
            <v>NAS</v>
          </cell>
          <cell r="E1338" t="str">
            <v>MYNN</v>
          </cell>
          <cell r="F1338" t="str">
            <v>BS</v>
          </cell>
          <cell r="G1338" t="str">
            <v>-18000</v>
          </cell>
          <cell r="H1338" t="str">
            <v>11230</v>
          </cell>
          <cell r="I1338" t="str">
            <v>DL</v>
          </cell>
          <cell r="J1338" t="str">
            <v>DVH</v>
          </cell>
          <cell r="K1338" t="str">
            <v>PAH</v>
          </cell>
          <cell r="L1338" t="str">
            <v/>
          </cell>
          <cell r="M1338" t="str">
            <v/>
          </cell>
          <cell r="N1338" t="str">
            <v/>
          </cell>
          <cell r="O1338" t="str">
            <v/>
          </cell>
          <cell r="P1338" t="str">
            <v/>
          </cell>
          <cell r="Q1338" t="str">
            <v/>
          </cell>
          <cell r="R1338" t="str">
            <v/>
          </cell>
          <cell r="S1338" t="str">
            <v/>
          </cell>
          <cell r="T1338" t="str">
            <v/>
          </cell>
          <cell r="U1338" t="str">
            <v/>
          </cell>
          <cell r="V1338" t="str">
            <v/>
          </cell>
          <cell r="W1338" t="str">
            <v/>
          </cell>
          <cell r="X1338" t="str">
            <v/>
          </cell>
          <cell r="Y1338" t="str">
            <v/>
          </cell>
          <cell r="Z1338" t="str">
            <v/>
          </cell>
          <cell r="AA1338" t="str">
            <v/>
          </cell>
          <cell r="AB1338" t="str">
            <v/>
          </cell>
          <cell r="AC1338" t="str">
            <v/>
          </cell>
        </row>
        <row r="1339">
          <cell r="A1339" t="str">
            <v>Natal Brazil</v>
          </cell>
          <cell r="B1339" t="str">
            <v>-5.9114</v>
          </cell>
          <cell r="C1339" t="str">
            <v>-35.2475</v>
          </cell>
          <cell r="D1339" t="str">
            <v>NAT</v>
          </cell>
          <cell r="E1339" t="str">
            <v>SBNT</v>
          </cell>
          <cell r="F1339" t="str">
            <v>BR</v>
          </cell>
          <cell r="G1339" t="str">
            <v>-10800</v>
          </cell>
          <cell r="H1339" t="str">
            <v>8545</v>
          </cell>
          <cell r="I1339" t="str">
            <v>GLO</v>
          </cell>
          <cell r="J1339" t="str">
            <v/>
          </cell>
          <cell r="K1339" t="str">
            <v/>
          </cell>
          <cell r="L1339" t="str">
            <v/>
          </cell>
          <cell r="M1339" t="str">
            <v/>
          </cell>
          <cell r="N1339" t="str">
            <v/>
          </cell>
          <cell r="O1339" t="str">
            <v/>
          </cell>
          <cell r="P1339" t="str">
            <v/>
          </cell>
          <cell r="Q1339" t="str">
            <v/>
          </cell>
          <cell r="R1339" t="str">
            <v/>
          </cell>
          <cell r="S1339" t="str">
            <v/>
          </cell>
          <cell r="T1339" t="str">
            <v/>
          </cell>
          <cell r="U1339" t="str">
            <v/>
          </cell>
          <cell r="V1339" t="str">
            <v/>
          </cell>
          <cell r="W1339" t="str">
            <v/>
          </cell>
          <cell r="X1339" t="str">
            <v/>
          </cell>
          <cell r="Y1339" t="str">
            <v/>
          </cell>
          <cell r="Z1339" t="str">
            <v/>
          </cell>
          <cell r="AA1339" t="str">
            <v/>
          </cell>
          <cell r="AB1339" t="str">
            <v/>
          </cell>
          <cell r="AC1339" t="str">
            <v/>
          </cell>
        </row>
        <row r="1340">
          <cell r="A1340" t="str">
            <v>Natitingou Benin</v>
          </cell>
          <cell r="B1340" t="str">
            <v>10.3833</v>
          </cell>
          <cell r="C1340" t="str">
            <v>1.3667</v>
          </cell>
          <cell r="D1340" t="str">
            <v>NAE</v>
          </cell>
          <cell r="E1340" t="str">
            <v>DBBN</v>
          </cell>
          <cell r="F1340" t="str">
            <v>BJ</v>
          </cell>
          <cell r="G1340" t="str">
            <v>3600</v>
          </cell>
          <cell r="H1340" t="str">
            <v>2500</v>
          </cell>
          <cell r="I1340" t="str">
            <v/>
          </cell>
          <cell r="J1340" t="str">
            <v/>
          </cell>
          <cell r="K1340" t="str">
            <v/>
          </cell>
          <cell r="L1340" t="str">
            <v/>
          </cell>
          <cell r="M1340" t="str">
            <v/>
          </cell>
          <cell r="N1340" t="str">
            <v/>
          </cell>
          <cell r="O1340" t="str">
            <v/>
          </cell>
          <cell r="P1340" t="str">
            <v/>
          </cell>
          <cell r="Q1340" t="str">
            <v/>
          </cell>
          <cell r="R1340" t="str">
            <v/>
          </cell>
          <cell r="S1340" t="str">
            <v/>
          </cell>
          <cell r="T1340" t="str">
            <v/>
          </cell>
          <cell r="U1340" t="str">
            <v/>
          </cell>
          <cell r="V1340" t="str">
            <v/>
          </cell>
          <cell r="W1340" t="str">
            <v/>
          </cell>
          <cell r="X1340" t="str">
            <v/>
          </cell>
          <cell r="Y1340" t="str">
            <v/>
          </cell>
          <cell r="Z1340" t="str">
            <v/>
          </cell>
          <cell r="AA1340" t="str">
            <v/>
          </cell>
          <cell r="AB1340" t="str">
            <v/>
          </cell>
          <cell r="AC1340" t="str">
            <v/>
          </cell>
        </row>
        <row r="1341">
          <cell r="A1341" t="str">
            <v>Nauru Island Nauru</v>
          </cell>
          <cell r="B1341" t="str">
            <v>-0.5467</v>
          </cell>
          <cell r="C1341" t="str">
            <v>166.918</v>
          </cell>
          <cell r="D1341" t="str">
            <v>INU</v>
          </cell>
          <cell r="E1341" t="str">
            <v>ANYN</v>
          </cell>
          <cell r="F1341" t="str">
            <v>NR</v>
          </cell>
          <cell r="G1341" t="str">
            <v>46800</v>
          </cell>
          <cell r="H1341" t="str">
            <v>7672</v>
          </cell>
          <cell r="I1341" t="str">
            <v/>
          </cell>
          <cell r="J1341" t="str">
            <v/>
          </cell>
          <cell r="K1341" t="str">
            <v/>
          </cell>
          <cell r="L1341" t="str">
            <v/>
          </cell>
          <cell r="M1341" t="str">
            <v/>
          </cell>
          <cell r="N1341" t="str">
            <v/>
          </cell>
          <cell r="O1341" t="str">
            <v/>
          </cell>
          <cell r="P1341" t="str">
            <v/>
          </cell>
          <cell r="Q1341" t="str">
            <v/>
          </cell>
          <cell r="R1341" t="str">
            <v/>
          </cell>
          <cell r="S1341" t="str">
            <v/>
          </cell>
          <cell r="T1341" t="str">
            <v/>
          </cell>
          <cell r="U1341" t="str">
            <v/>
          </cell>
          <cell r="V1341" t="str">
            <v/>
          </cell>
          <cell r="W1341" t="str">
            <v/>
          </cell>
          <cell r="X1341" t="str">
            <v/>
          </cell>
          <cell r="Y1341" t="str">
            <v/>
          </cell>
          <cell r="Z1341" t="str">
            <v/>
          </cell>
          <cell r="AA1341" t="str">
            <v/>
          </cell>
          <cell r="AB1341" t="str">
            <v/>
          </cell>
          <cell r="AC1341" t="str">
            <v/>
          </cell>
        </row>
        <row r="1342">
          <cell r="A1342" t="str">
            <v>Nausori Fiji</v>
          </cell>
          <cell r="B1342" t="str">
            <v>-18.0442</v>
          </cell>
          <cell r="C1342" t="str">
            <v>178.563</v>
          </cell>
          <cell r="D1342" t="str">
            <v>SUV</v>
          </cell>
          <cell r="E1342" t="str">
            <v>NFNA</v>
          </cell>
          <cell r="F1342" t="str">
            <v>FJ</v>
          </cell>
          <cell r="G1342" t="str">
            <v>46800</v>
          </cell>
          <cell r="H1342" t="str">
            <v>6135</v>
          </cell>
          <cell r="I1342" t="str">
            <v>PAH</v>
          </cell>
          <cell r="J1342" t="str">
            <v/>
          </cell>
          <cell r="K1342" t="str">
            <v/>
          </cell>
          <cell r="L1342" t="str">
            <v/>
          </cell>
          <cell r="M1342" t="str">
            <v/>
          </cell>
          <cell r="N1342" t="str">
            <v/>
          </cell>
          <cell r="O1342" t="str">
            <v/>
          </cell>
          <cell r="P1342" t="str">
            <v/>
          </cell>
          <cell r="Q1342" t="str">
            <v/>
          </cell>
          <cell r="R1342" t="str">
            <v/>
          </cell>
          <cell r="S1342" t="str">
            <v/>
          </cell>
          <cell r="T1342" t="str">
            <v/>
          </cell>
          <cell r="U1342" t="str">
            <v/>
          </cell>
          <cell r="V1342" t="str">
            <v/>
          </cell>
          <cell r="W1342" t="str">
            <v/>
          </cell>
          <cell r="X1342" t="str">
            <v/>
          </cell>
          <cell r="Y1342" t="str">
            <v/>
          </cell>
          <cell r="Z1342" t="str">
            <v/>
          </cell>
          <cell r="AA1342" t="str">
            <v/>
          </cell>
          <cell r="AB1342" t="str">
            <v/>
          </cell>
          <cell r="AC1342" t="str">
            <v/>
          </cell>
        </row>
        <row r="1343">
          <cell r="A1343" t="str">
            <v>Navegantes Brazil</v>
          </cell>
          <cell r="B1343" t="str">
            <v>-26.8783</v>
          </cell>
          <cell r="C1343" t="str">
            <v>-48.6503</v>
          </cell>
          <cell r="D1343" t="str">
            <v>NVT</v>
          </cell>
          <cell r="E1343" t="str">
            <v>SBNF</v>
          </cell>
          <cell r="F1343" t="str">
            <v>BR</v>
          </cell>
          <cell r="G1343" t="str">
            <v>-7200</v>
          </cell>
          <cell r="H1343" t="str">
            <v>5639</v>
          </cell>
          <cell r="I1343" t="str">
            <v>GLO</v>
          </cell>
          <cell r="J1343" t="str">
            <v/>
          </cell>
          <cell r="K1343" t="str">
            <v/>
          </cell>
          <cell r="L1343" t="str">
            <v/>
          </cell>
          <cell r="M1343" t="str">
            <v/>
          </cell>
          <cell r="N1343" t="str">
            <v/>
          </cell>
          <cell r="O1343" t="str">
            <v/>
          </cell>
          <cell r="P1343" t="str">
            <v/>
          </cell>
          <cell r="Q1343" t="str">
            <v/>
          </cell>
          <cell r="R1343" t="str">
            <v/>
          </cell>
          <cell r="S1343" t="str">
            <v/>
          </cell>
          <cell r="T1343" t="str">
            <v/>
          </cell>
          <cell r="U1343" t="str">
            <v/>
          </cell>
          <cell r="V1343" t="str">
            <v/>
          </cell>
          <cell r="W1343" t="str">
            <v/>
          </cell>
          <cell r="X1343" t="str">
            <v/>
          </cell>
          <cell r="Y1343" t="str">
            <v/>
          </cell>
          <cell r="Z1343" t="str">
            <v/>
          </cell>
          <cell r="AA1343" t="str">
            <v/>
          </cell>
          <cell r="AB1343" t="str">
            <v/>
          </cell>
          <cell r="AC1343" t="str">
            <v/>
          </cell>
        </row>
        <row r="1344">
          <cell r="A1344" t="str">
            <v>Naypyidaw Myanmar (Burma)</v>
          </cell>
          <cell r="B1344" t="str">
            <v>19.6233</v>
          </cell>
          <cell r="C1344" t="str">
            <v>96.2006</v>
          </cell>
          <cell r="D1344" t="str">
            <v>NYT</v>
          </cell>
          <cell r="E1344" t="str">
            <v>VYEL</v>
          </cell>
          <cell r="F1344" t="str">
            <v>MM</v>
          </cell>
          <cell r="G1344" t="str">
            <v>23400</v>
          </cell>
          <cell r="H1344" t="str">
            <v>2500</v>
          </cell>
          <cell r="I1344" t="str">
            <v/>
          </cell>
          <cell r="J1344" t="str">
            <v/>
          </cell>
          <cell r="K1344" t="str">
            <v/>
          </cell>
          <cell r="L1344" t="str">
            <v/>
          </cell>
          <cell r="M1344" t="str">
            <v/>
          </cell>
          <cell r="N1344" t="str">
            <v/>
          </cell>
          <cell r="O1344" t="str">
            <v/>
          </cell>
          <cell r="P1344" t="str">
            <v/>
          </cell>
          <cell r="Q1344" t="str">
            <v/>
          </cell>
          <cell r="R1344" t="str">
            <v/>
          </cell>
          <cell r="S1344" t="str">
            <v/>
          </cell>
          <cell r="T1344" t="str">
            <v/>
          </cell>
          <cell r="U1344" t="str">
            <v/>
          </cell>
          <cell r="V1344" t="str">
            <v/>
          </cell>
          <cell r="W1344" t="str">
            <v/>
          </cell>
          <cell r="X1344" t="str">
            <v/>
          </cell>
          <cell r="Y1344" t="str">
            <v/>
          </cell>
          <cell r="Z1344" t="str">
            <v/>
          </cell>
          <cell r="AA1344" t="str">
            <v/>
          </cell>
          <cell r="AB1344" t="str">
            <v/>
          </cell>
          <cell r="AC1344" t="str">
            <v/>
          </cell>
        </row>
        <row r="1345">
          <cell r="A1345" t="str">
            <v>Ndende Gabon</v>
          </cell>
          <cell r="B1345" t="str">
            <v>-2.3692</v>
          </cell>
          <cell r="C1345" t="str">
            <v>11.4211</v>
          </cell>
          <cell r="D1345" t="str">
            <v>KDN</v>
          </cell>
          <cell r="E1345" t="str">
            <v>FOGE</v>
          </cell>
          <cell r="F1345" t="str">
            <v>GA</v>
          </cell>
          <cell r="G1345" t="str">
            <v>3600</v>
          </cell>
          <cell r="H1345" t="str">
            <v>2592</v>
          </cell>
          <cell r="I1345" t="str">
            <v/>
          </cell>
          <cell r="J1345" t="str">
            <v/>
          </cell>
          <cell r="K1345" t="str">
            <v/>
          </cell>
          <cell r="L1345" t="str">
            <v/>
          </cell>
          <cell r="M1345" t="str">
            <v/>
          </cell>
          <cell r="N1345" t="str">
            <v/>
          </cell>
          <cell r="O1345" t="str">
            <v/>
          </cell>
          <cell r="P1345" t="str">
            <v/>
          </cell>
          <cell r="Q1345" t="str">
            <v/>
          </cell>
          <cell r="R1345" t="str">
            <v/>
          </cell>
          <cell r="S1345" t="str">
            <v/>
          </cell>
          <cell r="T1345" t="str">
            <v/>
          </cell>
          <cell r="U1345" t="str">
            <v/>
          </cell>
          <cell r="V1345" t="str">
            <v/>
          </cell>
          <cell r="W1345" t="str">
            <v/>
          </cell>
          <cell r="X1345" t="str">
            <v/>
          </cell>
          <cell r="Y1345" t="str">
            <v/>
          </cell>
          <cell r="Z1345" t="str">
            <v/>
          </cell>
          <cell r="AA1345" t="str">
            <v/>
          </cell>
          <cell r="AB1345" t="str">
            <v/>
          </cell>
          <cell r="AC1345" t="str">
            <v/>
          </cell>
        </row>
        <row r="1346">
          <cell r="A1346" t="str">
            <v>Ndola Zambia</v>
          </cell>
          <cell r="B1346" t="str">
            <v>-12.9944</v>
          </cell>
          <cell r="C1346" t="str">
            <v>28.6644</v>
          </cell>
          <cell r="D1346" t="str">
            <v>NLA</v>
          </cell>
          <cell r="E1346" t="str">
            <v>FLSK</v>
          </cell>
          <cell r="F1346" t="str">
            <v>ZM</v>
          </cell>
          <cell r="G1346" t="str">
            <v>7200</v>
          </cell>
          <cell r="H1346" t="str">
            <v>8251</v>
          </cell>
          <cell r="I1346" t="str">
            <v>KQD</v>
          </cell>
          <cell r="J1346" t="str">
            <v>KQ</v>
          </cell>
          <cell r="K1346" t="str">
            <v/>
          </cell>
          <cell r="L1346" t="str">
            <v/>
          </cell>
          <cell r="M1346" t="str">
            <v/>
          </cell>
          <cell r="N1346" t="str">
            <v/>
          </cell>
          <cell r="O1346" t="str">
            <v/>
          </cell>
          <cell r="P1346" t="str">
            <v/>
          </cell>
          <cell r="Q1346" t="str">
            <v/>
          </cell>
          <cell r="R1346" t="str">
            <v/>
          </cell>
          <cell r="S1346" t="str">
            <v/>
          </cell>
          <cell r="T1346" t="str">
            <v/>
          </cell>
          <cell r="U1346" t="str">
            <v/>
          </cell>
          <cell r="V1346" t="str">
            <v/>
          </cell>
          <cell r="W1346" t="str">
            <v/>
          </cell>
          <cell r="X1346" t="str">
            <v/>
          </cell>
          <cell r="Y1346" t="str">
            <v/>
          </cell>
          <cell r="Z1346" t="str">
            <v/>
          </cell>
          <cell r="AA1346" t="str">
            <v/>
          </cell>
          <cell r="AB1346" t="str">
            <v/>
          </cell>
          <cell r="AC1346" t="str">
            <v/>
          </cell>
        </row>
        <row r="1347">
          <cell r="A1347" t="str">
            <v>Nejran Saudi Arabia</v>
          </cell>
          <cell r="B1347" t="str">
            <v>17.6114</v>
          </cell>
          <cell r="C1347" t="str">
            <v>44.4192</v>
          </cell>
          <cell r="D1347" t="str">
            <v>EAM</v>
          </cell>
          <cell r="E1347" t="str">
            <v>OENG</v>
          </cell>
          <cell r="F1347" t="str">
            <v>SA</v>
          </cell>
          <cell r="G1347" t="str">
            <v>10800</v>
          </cell>
          <cell r="H1347" t="str">
            <v>10026</v>
          </cell>
          <cell r="I1347" t="str">
            <v/>
          </cell>
          <cell r="J1347" t="str">
            <v/>
          </cell>
          <cell r="K1347" t="str">
            <v/>
          </cell>
          <cell r="L1347" t="str">
            <v/>
          </cell>
          <cell r="M1347" t="str">
            <v/>
          </cell>
          <cell r="N1347" t="str">
            <v/>
          </cell>
          <cell r="O1347" t="str">
            <v/>
          </cell>
          <cell r="P1347" t="str">
            <v/>
          </cell>
          <cell r="Q1347" t="str">
            <v/>
          </cell>
          <cell r="R1347" t="str">
            <v/>
          </cell>
          <cell r="S1347" t="str">
            <v/>
          </cell>
          <cell r="T1347" t="str">
            <v/>
          </cell>
          <cell r="U1347" t="str">
            <v/>
          </cell>
          <cell r="V1347" t="str">
            <v/>
          </cell>
          <cell r="W1347" t="str">
            <v/>
          </cell>
          <cell r="X1347" t="str">
            <v/>
          </cell>
          <cell r="Y1347" t="str">
            <v/>
          </cell>
          <cell r="Z1347" t="str">
            <v/>
          </cell>
          <cell r="AA1347" t="str">
            <v/>
          </cell>
          <cell r="AB1347" t="str">
            <v/>
          </cell>
          <cell r="AC1347" t="str">
            <v/>
          </cell>
        </row>
        <row r="1348">
          <cell r="A1348" t="str">
            <v>Nelspruit South Africa</v>
          </cell>
          <cell r="B1348" t="str">
            <v>-25.3911</v>
          </cell>
          <cell r="C1348" t="str">
            <v>31.0992</v>
          </cell>
          <cell r="D1348" t="str">
            <v>MQP</v>
          </cell>
          <cell r="E1348" t="str">
            <v>FAKN</v>
          </cell>
          <cell r="F1348" t="str">
            <v>ZA</v>
          </cell>
          <cell r="G1348" t="str">
            <v>7200</v>
          </cell>
          <cell r="H1348" t="str">
            <v>10576</v>
          </cell>
          <cell r="I1348" t="str">
            <v/>
          </cell>
          <cell r="J1348" t="str">
            <v/>
          </cell>
          <cell r="K1348" t="str">
            <v/>
          </cell>
          <cell r="L1348" t="str">
            <v/>
          </cell>
          <cell r="M1348" t="str">
            <v/>
          </cell>
          <cell r="N1348" t="str">
            <v/>
          </cell>
          <cell r="O1348" t="str">
            <v/>
          </cell>
          <cell r="P1348" t="str">
            <v/>
          </cell>
          <cell r="Q1348" t="str">
            <v/>
          </cell>
          <cell r="R1348" t="str">
            <v/>
          </cell>
          <cell r="S1348" t="str">
            <v/>
          </cell>
          <cell r="T1348" t="str">
            <v/>
          </cell>
          <cell r="U1348" t="str">
            <v/>
          </cell>
          <cell r="V1348" t="str">
            <v/>
          </cell>
          <cell r="W1348" t="str">
            <v/>
          </cell>
          <cell r="X1348" t="str">
            <v/>
          </cell>
          <cell r="Y1348" t="str">
            <v/>
          </cell>
          <cell r="Z1348" t="str">
            <v/>
          </cell>
          <cell r="AA1348" t="str">
            <v/>
          </cell>
          <cell r="AB1348" t="str">
            <v/>
          </cell>
          <cell r="AC1348" t="str">
            <v/>
          </cell>
        </row>
        <row r="1349">
          <cell r="A1349" t="str">
            <v>Nema Mauritania</v>
          </cell>
          <cell r="B1349" t="str">
            <v>16.6094</v>
          </cell>
          <cell r="C1349" t="str">
            <v>-7.2956</v>
          </cell>
          <cell r="D1349" t="str">
            <v>EMN</v>
          </cell>
          <cell r="E1349" t="str">
            <v>GQNI</v>
          </cell>
          <cell r="F1349" t="str">
            <v>MR</v>
          </cell>
          <cell r="G1349" t="str">
            <v>0</v>
          </cell>
          <cell r="H1349" t="str">
            <v>2500</v>
          </cell>
          <cell r="I1349" t="str">
            <v/>
          </cell>
          <cell r="J1349" t="str">
            <v/>
          </cell>
          <cell r="K1349" t="str">
            <v/>
          </cell>
          <cell r="L1349" t="str">
            <v/>
          </cell>
          <cell r="M1349" t="str">
            <v/>
          </cell>
          <cell r="N1349" t="str">
            <v/>
          </cell>
          <cell r="O1349" t="str">
            <v/>
          </cell>
          <cell r="P1349" t="str">
            <v/>
          </cell>
          <cell r="Q1349" t="str">
            <v/>
          </cell>
          <cell r="R1349" t="str">
            <v/>
          </cell>
          <cell r="S1349" t="str">
            <v/>
          </cell>
          <cell r="T1349" t="str">
            <v/>
          </cell>
          <cell r="U1349" t="str">
            <v/>
          </cell>
          <cell r="V1349" t="str">
            <v/>
          </cell>
          <cell r="W1349" t="str">
            <v/>
          </cell>
          <cell r="X1349" t="str">
            <v/>
          </cell>
          <cell r="Y1349" t="str">
            <v/>
          </cell>
          <cell r="Z1349" t="str">
            <v/>
          </cell>
          <cell r="AA1349" t="str">
            <v/>
          </cell>
          <cell r="AB1349" t="str">
            <v/>
          </cell>
          <cell r="AC1349" t="str">
            <v/>
          </cell>
        </row>
        <row r="1350">
          <cell r="A1350" t="str">
            <v>Neuquén Argentina</v>
          </cell>
          <cell r="B1350" t="str">
            <v>-38.9489</v>
          </cell>
          <cell r="C1350" t="str">
            <v>-68.1556</v>
          </cell>
          <cell r="D1350" t="str">
            <v>NQN</v>
          </cell>
          <cell r="E1350" t="str">
            <v>SAZN</v>
          </cell>
          <cell r="F1350" t="str">
            <v>AR</v>
          </cell>
          <cell r="G1350" t="str">
            <v>-10800</v>
          </cell>
          <cell r="H1350" t="str">
            <v>8446</v>
          </cell>
          <cell r="I1350" t="str">
            <v>AR</v>
          </cell>
          <cell r="J1350" t="str">
            <v/>
          </cell>
          <cell r="K1350" t="str">
            <v/>
          </cell>
          <cell r="L1350" t="str">
            <v/>
          </cell>
          <cell r="M1350" t="str">
            <v/>
          </cell>
          <cell r="N1350" t="str">
            <v/>
          </cell>
          <cell r="O1350" t="str">
            <v/>
          </cell>
          <cell r="P1350" t="str">
            <v/>
          </cell>
          <cell r="Q1350" t="str">
            <v/>
          </cell>
          <cell r="R1350" t="str">
            <v/>
          </cell>
          <cell r="S1350" t="str">
            <v/>
          </cell>
          <cell r="T1350" t="str">
            <v/>
          </cell>
          <cell r="U1350" t="str">
            <v/>
          </cell>
          <cell r="V1350" t="str">
            <v/>
          </cell>
          <cell r="W1350" t="str">
            <v/>
          </cell>
          <cell r="X1350" t="str">
            <v/>
          </cell>
          <cell r="Y1350" t="str">
            <v/>
          </cell>
          <cell r="Z1350" t="str">
            <v/>
          </cell>
          <cell r="AA1350" t="str">
            <v/>
          </cell>
          <cell r="AB1350" t="str">
            <v/>
          </cell>
          <cell r="AC1350" t="str">
            <v/>
          </cell>
        </row>
        <row r="1351">
          <cell r="A1351" t="str">
            <v>Nevis St Kitts and Nevis</v>
          </cell>
          <cell r="B1351" t="str">
            <v>17.2194</v>
          </cell>
          <cell r="C1351" t="str">
            <v>-62.5958</v>
          </cell>
          <cell r="D1351" t="str">
            <v>NEV</v>
          </cell>
          <cell r="E1351" t="str">
            <v>TKPN</v>
          </cell>
          <cell r="F1351" t="str">
            <v>KN</v>
          </cell>
          <cell r="G1351" t="str">
            <v>-14400</v>
          </cell>
          <cell r="H1351" t="str">
            <v>4007</v>
          </cell>
          <cell r="I1351" t="str">
            <v>SBS</v>
          </cell>
          <cell r="J1351" t="str">
            <v/>
          </cell>
          <cell r="K1351" t="str">
            <v/>
          </cell>
          <cell r="L1351" t="str">
            <v/>
          </cell>
          <cell r="M1351" t="str">
            <v/>
          </cell>
          <cell r="N1351" t="str">
            <v/>
          </cell>
          <cell r="O1351" t="str">
            <v/>
          </cell>
          <cell r="P1351" t="str">
            <v/>
          </cell>
          <cell r="Q1351" t="str">
            <v/>
          </cell>
          <cell r="R1351" t="str">
            <v/>
          </cell>
          <cell r="S1351" t="str">
            <v/>
          </cell>
          <cell r="T1351" t="str">
            <v/>
          </cell>
          <cell r="U1351" t="str">
            <v/>
          </cell>
          <cell r="V1351" t="str">
            <v/>
          </cell>
          <cell r="W1351" t="str">
            <v/>
          </cell>
          <cell r="X1351" t="str">
            <v/>
          </cell>
          <cell r="Y1351" t="str">
            <v/>
          </cell>
          <cell r="Z1351" t="str">
            <v/>
          </cell>
          <cell r="AA1351" t="str">
            <v/>
          </cell>
          <cell r="AB1351" t="str">
            <v/>
          </cell>
          <cell r="AC1351" t="str">
            <v/>
          </cell>
        </row>
        <row r="1352">
          <cell r="A1352" t="str">
            <v>New Bedford MA</v>
          </cell>
          <cell r="B1352" t="str">
            <v>41.6764</v>
          </cell>
          <cell r="C1352" t="str">
            <v>-70.9578</v>
          </cell>
          <cell r="D1352" t="str">
            <v>EWB</v>
          </cell>
          <cell r="E1352" t="str">
            <v>KEWB</v>
          </cell>
          <cell r="F1352" t="str">
            <v>US</v>
          </cell>
          <cell r="G1352" t="str">
            <v>-18000</v>
          </cell>
          <cell r="H1352" t="str">
            <v>5406</v>
          </cell>
          <cell r="I1352" t="str">
            <v>NEH</v>
          </cell>
          <cell r="J1352" t="str">
            <v/>
          </cell>
          <cell r="K1352" t="str">
            <v/>
          </cell>
          <cell r="L1352" t="str">
            <v/>
          </cell>
          <cell r="M1352" t="str">
            <v/>
          </cell>
          <cell r="N1352" t="str">
            <v/>
          </cell>
          <cell r="O1352" t="str">
            <v/>
          </cell>
          <cell r="P1352" t="str">
            <v/>
          </cell>
          <cell r="Q1352" t="str">
            <v/>
          </cell>
          <cell r="R1352" t="str">
            <v/>
          </cell>
          <cell r="S1352" t="str">
            <v/>
          </cell>
          <cell r="T1352" t="str">
            <v/>
          </cell>
          <cell r="U1352" t="str">
            <v/>
          </cell>
          <cell r="V1352" t="str">
            <v/>
          </cell>
          <cell r="W1352" t="str">
            <v/>
          </cell>
          <cell r="X1352" t="str">
            <v/>
          </cell>
          <cell r="Y1352" t="str">
            <v/>
          </cell>
          <cell r="Z1352" t="str">
            <v/>
          </cell>
          <cell r="AA1352" t="str">
            <v/>
          </cell>
          <cell r="AB1352" t="str">
            <v/>
          </cell>
          <cell r="AC1352" t="str">
            <v/>
          </cell>
        </row>
        <row r="1353">
          <cell r="A1353" t="str">
            <v>New Bern NC</v>
          </cell>
          <cell r="B1353" t="str">
            <v>35.0728</v>
          </cell>
          <cell r="C1353" t="str">
            <v>-77.0428</v>
          </cell>
          <cell r="D1353" t="str">
            <v>EWN</v>
          </cell>
          <cell r="E1353" t="str">
            <v>KEWN</v>
          </cell>
          <cell r="F1353" t="str">
            <v>US</v>
          </cell>
          <cell r="G1353" t="str">
            <v>-18000</v>
          </cell>
          <cell r="H1353" t="str">
            <v>6463</v>
          </cell>
          <cell r="I1353" t="str">
            <v>DL</v>
          </cell>
          <cell r="J1353" t="str">
            <v/>
          </cell>
          <cell r="K1353" t="str">
            <v/>
          </cell>
          <cell r="L1353" t="str">
            <v/>
          </cell>
          <cell r="M1353" t="str">
            <v/>
          </cell>
          <cell r="N1353" t="str">
            <v/>
          </cell>
          <cell r="O1353" t="str">
            <v/>
          </cell>
          <cell r="P1353" t="str">
            <v/>
          </cell>
          <cell r="Q1353" t="str">
            <v/>
          </cell>
          <cell r="R1353" t="str">
            <v/>
          </cell>
          <cell r="S1353" t="str">
            <v/>
          </cell>
          <cell r="T1353" t="str">
            <v/>
          </cell>
          <cell r="U1353" t="str">
            <v/>
          </cell>
          <cell r="V1353" t="str">
            <v/>
          </cell>
          <cell r="W1353" t="str">
            <v/>
          </cell>
          <cell r="X1353" t="str">
            <v/>
          </cell>
          <cell r="Y1353" t="str">
            <v/>
          </cell>
          <cell r="Z1353" t="str">
            <v/>
          </cell>
          <cell r="AA1353" t="str">
            <v/>
          </cell>
          <cell r="AB1353" t="str">
            <v/>
          </cell>
          <cell r="AC1353" t="str">
            <v/>
          </cell>
        </row>
        <row r="1354">
          <cell r="A1354" t="str">
            <v>New Haven CT</v>
          </cell>
          <cell r="B1354" t="str">
            <v>41.2628</v>
          </cell>
          <cell r="C1354" t="str">
            <v>-72.8864</v>
          </cell>
          <cell r="D1354" t="str">
            <v>HVN</v>
          </cell>
          <cell r="E1354" t="str">
            <v>KHVN</v>
          </cell>
          <cell r="F1354" t="str">
            <v>US</v>
          </cell>
          <cell r="G1354" t="str">
            <v>-18000</v>
          </cell>
          <cell r="H1354" t="str">
            <v>5615</v>
          </cell>
          <cell r="I1354" t="str">
            <v>DVH</v>
          </cell>
          <cell r="J1354" t="str">
            <v>NEH</v>
          </cell>
          <cell r="K1354" t="str">
            <v/>
          </cell>
          <cell r="L1354" t="str">
            <v/>
          </cell>
          <cell r="M1354" t="str">
            <v/>
          </cell>
          <cell r="N1354" t="str">
            <v/>
          </cell>
          <cell r="O1354" t="str">
            <v/>
          </cell>
          <cell r="P1354" t="str">
            <v/>
          </cell>
          <cell r="Q1354" t="str">
            <v/>
          </cell>
          <cell r="R1354" t="str">
            <v/>
          </cell>
          <cell r="S1354" t="str">
            <v/>
          </cell>
          <cell r="T1354" t="str">
            <v/>
          </cell>
          <cell r="U1354" t="str">
            <v/>
          </cell>
          <cell r="V1354" t="str">
            <v/>
          </cell>
          <cell r="W1354" t="str">
            <v/>
          </cell>
          <cell r="X1354" t="str">
            <v/>
          </cell>
          <cell r="Y1354" t="str">
            <v/>
          </cell>
          <cell r="Z1354" t="str">
            <v/>
          </cell>
          <cell r="AA1354" t="str">
            <v/>
          </cell>
          <cell r="AB1354" t="str">
            <v/>
          </cell>
          <cell r="AC1354" t="str">
            <v/>
          </cell>
        </row>
        <row r="1355">
          <cell r="A1355" t="str">
            <v>New Orleans LA</v>
          </cell>
          <cell r="B1355" t="str">
            <v>29.9928</v>
          </cell>
          <cell r="C1355" t="str">
            <v>-90.2575</v>
          </cell>
          <cell r="D1355" t="str">
            <v>MSY</v>
          </cell>
          <cell r="E1355" t="str">
            <v>KMSY</v>
          </cell>
          <cell r="F1355" t="str">
            <v>US</v>
          </cell>
          <cell r="G1355" t="str">
            <v>-21600</v>
          </cell>
          <cell r="H1355" t="str">
            <v>10097</v>
          </cell>
          <cell r="I1355" t="str">
            <v>AS</v>
          </cell>
          <cell r="J1355" t="str">
            <v>DL</v>
          </cell>
          <cell r="K1355" t="str">
            <v>DVH</v>
          </cell>
          <cell r="L1355" t="str">
            <v>NA</v>
          </cell>
          <cell r="M1355" t="str">
            <v>NW</v>
          </cell>
          <cell r="N1355" t="str">
            <v>PAH</v>
          </cell>
          <cell r="O1355" t="str">
            <v/>
          </cell>
          <cell r="P1355" t="str">
            <v/>
          </cell>
          <cell r="Q1355" t="str">
            <v/>
          </cell>
          <cell r="R1355" t="str">
            <v/>
          </cell>
          <cell r="S1355" t="str">
            <v/>
          </cell>
          <cell r="T1355" t="str">
            <v/>
          </cell>
          <cell r="U1355" t="str">
            <v/>
          </cell>
          <cell r="V1355" t="str">
            <v/>
          </cell>
          <cell r="W1355" t="str">
            <v/>
          </cell>
          <cell r="X1355" t="str">
            <v/>
          </cell>
          <cell r="Y1355" t="str">
            <v/>
          </cell>
          <cell r="Z1355" t="str">
            <v/>
          </cell>
          <cell r="AA1355" t="str">
            <v/>
          </cell>
          <cell r="AB1355" t="str">
            <v/>
          </cell>
          <cell r="AC1355" t="str">
            <v/>
          </cell>
        </row>
        <row r="1356">
          <cell r="A1356" t="str">
            <v>New Orleans-NAS/Alvin Callendar LA</v>
          </cell>
          <cell r="B1356" t="str">
            <v>29.8267</v>
          </cell>
          <cell r="C1356" t="str">
            <v>-90.0264</v>
          </cell>
          <cell r="D1356" t="str">
            <v>NBG</v>
          </cell>
          <cell r="E1356" t="str">
            <v>KNBG</v>
          </cell>
          <cell r="F1356" t="str">
            <v>US</v>
          </cell>
          <cell r="G1356" t="str">
            <v>0</v>
          </cell>
          <cell r="H1356" t="str">
            <v>8007</v>
          </cell>
          <cell r="I1356" t="str">
            <v/>
          </cell>
          <cell r="J1356" t="str">
            <v/>
          </cell>
          <cell r="K1356" t="str">
            <v/>
          </cell>
          <cell r="L1356" t="str">
            <v/>
          </cell>
          <cell r="M1356" t="str">
            <v/>
          </cell>
          <cell r="N1356" t="str">
            <v/>
          </cell>
          <cell r="O1356" t="str">
            <v/>
          </cell>
          <cell r="P1356" t="str">
            <v/>
          </cell>
          <cell r="Q1356" t="str">
            <v/>
          </cell>
          <cell r="R1356" t="str">
            <v/>
          </cell>
          <cell r="S1356" t="str">
            <v/>
          </cell>
          <cell r="T1356" t="str">
            <v/>
          </cell>
          <cell r="U1356" t="str">
            <v/>
          </cell>
          <cell r="V1356" t="str">
            <v/>
          </cell>
          <cell r="W1356" t="str">
            <v/>
          </cell>
          <cell r="X1356" t="str">
            <v/>
          </cell>
          <cell r="Y1356" t="str">
            <v/>
          </cell>
          <cell r="Z1356" t="str">
            <v/>
          </cell>
          <cell r="AA1356" t="str">
            <v/>
          </cell>
          <cell r="AB1356" t="str">
            <v/>
          </cell>
          <cell r="AC1356" t="str">
            <v/>
          </cell>
        </row>
        <row r="1357">
          <cell r="A1357" t="str">
            <v>New York-Kennedy NY</v>
          </cell>
          <cell r="B1357" t="str">
            <v>40.6392</v>
          </cell>
          <cell r="C1357" t="str">
            <v>-73.7789</v>
          </cell>
          <cell r="D1357" t="str">
            <v>JFK</v>
          </cell>
          <cell r="E1357" t="str">
            <v>KJFK</v>
          </cell>
          <cell r="F1357" t="str">
            <v>US</v>
          </cell>
          <cell r="G1357" t="str">
            <v>-18000</v>
          </cell>
          <cell r="H1357" t="str">
            <v>14564</v>
          </cell>
          <cell r="I1357" t="str">
            <v>SU</v>
          </cell>
          <cell r="J1357" t="str">
            <v>AR</v>
          </cell>
          <cell r="K1357" t="str">
            <v>AM</v>
          </cell>
          <cell r="L1357" t="str">
            <v>AF</v>
          </cell>
          <cell r="M1357" t="str">
            <v>AZ</v>
          </cell>
          <cell r="N1357" t="str">
            <v>MU</v>
          </cell>
          <cell r="O1357" t="str">
            <v>DL</v>
          </cell>
          <cell r="P1357" t="str">
            <v>DVH</v>
          </cell>
          <cell r="Q1357" t="str">
            <v>KLD</v>
          </cell>
          <cell r="R1357" t="str">
            <v>KL</v>
          </cell>
          <cell r="S1357" t="str">
            <v>KE</v>
          </cell>
          <cell r="T1357" t="str">
            <v>NEH</v>
          </cell>
          <cell r="U1357" t="str">
            <v>NW</v>
          </cell>
          <cell r="V1357" t="str">
            <v>PAH</v>
          </cell>
          <cell r="W1357" t="str">
            <v>true</v>
          </cell>
          <cell r="X1357" t="str">
            <v/>
          </cell>
          <cell r="Y1357" t="str">
            <v>SV</v>
          </cell>
          <cell r="Z1357" t="str">
            <v>VS</v>
          </cell>
          <cell r="AA1357" t="str">
            <v/>
          </cell>
          <cell r="AB1357" t="str">
            <v/>
          </cell>
          <cell r="AC1357" t="str">
            <v/>
          </cell>
        </row>
        <row r="1358">
          <cell r="A1358" t="str">
            <v>New York-La Guardia NY</v>
          </cell>
          <cell r="B1358" t="str">
            <v>40.7767</v>
          </cell>
          <cell r="C1358" t="str">
            <v>-73.8722</v>
          </cell>
          <cell r="D1358" t="str">
            <v>LGA</v>
          </cell>
          <cell r="E1358" t="str">
            <v>KLGA</v>
          </cell>
          <cell r="F1358" t="str">
            <v>US</v>
          </cell>
          <cell r="G1358" t="str">
            <v>-18000</v>
          </cell>
          <cell r="H1358" t="str">
            <v>7007</v>
          </cell>
          <cell r="I1358" t="str">
            <v>DL</v>
          </cell>
          <cell r="J1358" t="str">
            <v>DVH</v>
          </cell>
          <cell r="K1358" t="str">
            <v>NEH</v>
          </cell>
          <cell r="L1358" t="str">
            <v>NW</v>
          </cell>
          <cell r="M1358" t="str">
            <v>PAH</v>
          </cell>
          <cell r="N1358" t="str">
            <v>WAH</v>
          </cell>
          <cell r="O1358" t="str">
            <v>WS</v>
          </cell>
          <cell r="P1358" t="str">
            <v/>
          </cell>
          <cell r="Q1358" t="str">
            <v/>
          </cell>
          <cell r="R1358" t="str">
            <v/>
          </cell>
          <cell r="S1358" t="str">
            <v/>
          </cell>
          <cell r="T1358" t="str">
            <v/>
          </cell>
          <cell r="U1358" t="str">
            <v/>
          </cell>
          <cell r="V1358" t="str">
            <v/>
          </cell>
          <cell r="W1358" t="str">
            <v>true</v>
          </cell>
          <cell r="X1358" t="str">
            <v/>
          </cell>
          <cell r="Y1358" t="str">
            <v/>
          </cell>
          <cell r="Z1358" t="str">
            <v/>
          </cell>
          <cell r="AA1358" t="str">
            <v/>
          </cell>
          <cell r="AB1358" t="str">
            <v/>
          </cell>
          <cell r="AC1358" t="str">
            <v/>
          </cell>
        </row>
        <row r="1359">
          <cell r="A1359" t="str">
            <v>New York-Newark NJ</v>
          </cell>
          <cell r="B1359" t="str">
            <v>40.6925</v>
          </cell>
          <cell r="C1359" t="str">
            <v>-74.1678</v>
          </cell>
          <cell r="D1359" t="str">
            <v>EWR</v>
          </cell>
          <cell r="E1359" t="str">
            <v>KEWR</v>
          </cell>
          <cell r="F1359" t="str">
            <v>US</v>
          </cell>
          <cell r="G1359" t="str">
            <v>-18000</v>
          </cell>
          <cell r="H1359" t="str">
            <v>11003</v>
          </cell>
          <cell r="I1359" t="str">
            <v>AS</v>
          </cell>
          <cell r="J1359" t="str">
            <v>DL</v>
          </cell>
          <cell r="K1359" t="str">
            <v>DVH</v>
          </cell>
          <cell r="L1359" t="str">
            <v>NA</v>
          </cell>
          <cell r="M1359" t="str">
            <v>NEH</v>
          </cell>
          <cell r="N1359" t="str">
            <v>NW</v>
          </cell>
          <cell r="O1359" t="str">
            <v>VS</v>
          </cell>
          <cell r="P1359" t="str">
            <v/>
          </cell>
          <cell r="Q1359" t="str">
            <v/>
          </cell>
          <cell r="R1359" t="str">
            <v/>
          </cell>
          <cell r="S1359" t="str">
            <v/>
          </cell>
          <cell r="T1359" t="str">
            <v/>
          </cell>
          <cell r="U1359" t="str">
            <v/>
          </cell>
          <cell r="V1359" t="str">
            <v/>
          </cell>
          <cell r="W1359" t="str">
            <v>true</v>
          </cell>
          <cell r="X1359" t="str">
            <v/>
          </cell>
          <cell r="Y1359" t="str">
            <v/>
          </cell>
          <cell r="Z1359" t="str">
            <v/>
          </cell>
          <cell r="AA1359" t="str">
            <v/>
          </cell>
          <cell r="AB1359" t="str">
            <v/>
          </cell>
          <cell r="AC1359" t="str">
            <v/>
          </cell>
        </row>
        <row r="1360">
          <cell r="A1360" t="str">
            <v>Newburgh NY</v>
          </cell>
          <cell r="B1360" t="str">
            <v>41.5042</v>
          </cell>
          <cell r="C1360" t="str">
            <v>-74.1042</v>
          </cell>
          <cell r="D1360" t="str">
            <v>SWF</v>
          </cell>
          <cell r="E1360" t="str">
            <v>KSWF</v>
          </cell>
          <cell r="F1360" t="str">
            <v>US</v>
          </cell>
          <cell r="G1360" t="str">
            <v>-18000</v>
          </cell>
          <cell r="H1360" t="str">
            <v>11823</v>
          </cell>
          <cell r="I1360" t="str">
            <v>DL</v>
          </cell>
          <cell r="J1360" t="str">
            <v>DVH</v>
          </cell>
          <cell r="K1360" t="str">
            <v/>
          </cell>
          <cell r="L1360" t="str">
            <v/>
          </cell>
          <cell r="M1360" t="str">
            <v/>
          </cell>
          <cell r="N1360" t="str">
            <v/>
          </cell>
          <cell r="O1360" t="str">
            <v/>
          </cell>
          <cell r="P1360" t="str">
            <v/>
          </cell>
          <cell r="Q1360" t="str">
            <v/>
          </cell>
          <cell r="R1360" t="str">
            <v/>
          </cell>
          <cell r="S1360" t="str">
            <v/>
          </cell>
          <cell r="T1360" t="str">
            <v/>
          </cell>
          <cell r="U1360" t="str">
            <v/>
          </cell>
          <cell r="V1360" t="str">
            <v/>
          </cell>
          <cell r="W1360" t="str">
            <v/>
          </cell>
          <cell r="X1360" t="str">
            <v/>
          </cell>
          <cell r="Y1360" t="str">
            <v/>
          </cell>
          <cell r="Z1360" t="str">
            <v/>
          </cell>
          <cell r="AA1360" t="str">
            <v/>
          </cell>
          <cell r="AB1360" t="str">
            <v/>
          </cell>
          <cell r="AC1360" t="str">
            <v/>
          </cell>
        </row>
        <row r="1361">
          <cell r="A1361" t="str">
            <v>Newcastle Australia</v>
          </cell>
          <cell r="B1361" t="str">
            <v>-32.7947</v>
          </cell>
          <cell r="C1361" t="str">
            <v>151.834</v>
          </cell>
          <cell r="D1361" t="str">
            <v>NTL</v>
          </cell>
          <cell r="E1361" t="str">
            <v>YWLM</v>
          </cell>
          <cell r="F1361" t="str">
            <v>AU</v>
          </cell>
          <cell r="G1361" t="str">
            <v>39600</v>
          </cell>
          <cell r="H1361" t="str">
            <v>8002</v>
          </cell>
          <cell r="I1361" t="str">
            <v>VA</v>
          </cell>
          <cell r="J1361" t="str">
            <v/>
          </cell>
          <cell r="K1361" t="str">
            <v/>
          </cell>
          <cell r="L1361" t="str">
            <v/>
          </cell>
          <cell r="M1361" t="str">
            <v/>
          </cell>
          <cell r="N1361" t="str">
            <v/>
          </cell>
          <cell r="O1361" t="str">
            <v/>
          </cell>
          <cell r="P1361" t="str">
            <v/>
          </cell>
          <cell r="Q1361" t="str">
            <v/>
          </cell>
          <cell r="R1361" t="str">
            <v/>
          </cell>
          <cell r="S1361" t="str">
            <v/>
          </cell>
          <cell r="T1361" t="str">
            <v/>
          </cell>
          <cell r="U1361" t="str">
            <v/>
          </cell>
          <cell r="V1361" t="str">
            <v/>
          </cell>
          <cell r="W1361" t="str">
            <v/>
          </cell>
          <cell r="X1361" t="str">
            <v/>
          </cell>
          <cell r="Y1361" t="str">
            <v/>
          </cell>
          <cell r="Z1361" t="str">
            <v/>
          </cell>
          <cell r="AA1361" t="str">
            <v/>
          </cell>
          <cell r="AB1361" t="str">
            <v/>
          </cell>
          <cell r="AC1361" t="str">
            <v/>
          </cell>
        </row>
        <row r="1362">
          <cell r="A1362" t="str">
            <v>Newcastle United Kingdom</v>
          </cell>
          <cell r="B1362" t="str">
            <v>55.0375</v>
          </cell>
          <cell r="C1362" t="str">
            <v>-1.6917</v>
          </cell>
          <cell r="D1362" t="str">
            <v>NCL</v>
          </cell>
          <cell r="E1362" t="str">
            <v>EGNT</v>
          </cell>
          <cell r="F1362" t="str">
            <v>GB</v>
          </cell>
          <cell r="G1362" t="str">
            <v>0</v>
          </cell>
          <cell r="H1362" t="str">
            <v>7630</v>
          </cell>
          <cell r="I1362" t="str">
            <v>AF</v>
          </cell>
          <cell r="J1362" t="str">
            <v>KL</v>
          </cell>
          <cell r="K1362" t="str">
            <v/>
          </cell>
          <cell r="L1362" t="str">
            <v/>
          </cell>
          <cell r="M1362" t="str">
            <v/>
          </cell>
          <cell r="N1362" t="str">
            <v/>
          </cell>
          <cell r="O1362" t="str">
            <v/>
          </cell>
          <cell r="P1362" t="str">
            <v/>
          </cell>
          <cell r="Q1362" t="str">
            <v/>
          </cell>
          <cell r="R1362" t="str">
            <v/>
          </cell>
          <cell r="S1362" t="str">
            <v/>
          </cell>
          <cell r="T1362" t="str">
            <v/>
          </cell>
          <cell r="U1362" t="str">
            <v/>
          </cell>
          <cell r="V1362" t="str">
            <v/>
          </cell>
          <cell r="W1362" t="str">
            <v/>
          </cell>
          <cell r="X1362" t="str">
            <v/>
          </cell>
          <cell r="Y1362" t="str">
            <v/>
          </cell>
          <cell r="Z1362" t="str">
            <v/>
          </cell>
          <cell r="AA1362" t="str">
            <v/>
          </cell>
          <cell r="AB1362" t="str">
            <v/>
          </cell>
          <cell r="AC1362" t="str">
            <v/>
          </cell>
        </row>
        <row r="1363">
          <cell r="A1363" t="str">
            <v>Newman Australia</v>
          </cell>
          <cell r="B1363" t="str">
            <v>-23.4178</v>
          </cell>
          <cell r="C1363" t="str">
            <v>119.803</v>
          </cell>
          <cell r="D1363" t="str">
            <v>ZNE</v>
          </cell>
          <cell r="E1363" t="str">
            <v>YNWN</v>
          </cell>
          <cell r="F1363" t="str">
            <v>AU</v>
          </cell>
          <cell r="G1363" t="str">
            <v>28800</v>
          </cell>
          <cell r="H1363" t="str">
            <v>6805</v>
          </cell>
          <cell r="I1363" t="str">
            <v>VA</v>
          </cell>
          <cell r="J1363" t="str">
            <v/>
          </cell>
          <cell r="K1363" t="str">
            <v/>
          </cell>
          <cell r="L1363" t="str">
            <v/>
          </cell>
          <cell r="M1363" t="str">
            <v/>
          </cell>
          <cell r="N1363" t="str">
            <v/>
          </cell>
          <cell r="O1363" t="str">
            <v/>
          </cell>
          <cell r="P1363" t="str">
            <v/>
          </cell>
          <cell r="Q1363" t="str">
            <v/>
          </cell>
          <cell r="R1363" t="str">
            <v/>
          </cell>
          <cell r="S1363" t="str">
            <v/>
          </cell>
          <cell r="T1363" t="str">
            <v/>
          </cell>
          <cell r="U1363" t="str">
            <v/>
          </cell>
          <cell r="V1363" t="str">
            <v/>
          </cell>
          <cell r="W1363" t="str">
            <v/>
          </cell>
          <cell r="X1363" t="str">
            <v/>
          </cell>
          <cell r="Y1363" t="str">
            <v/>
          </cell>
          <cell r="Z1363" t="str">
            <v/>
          </cell>
          <cell r="AA1363" t="str">
            <v/>
          </cell>
          <cell r="AB1363" t="str">
            <v/>
          </cell>
          <cell r="AC1363" t="str">
            <v/>
          </cell>
        </row>
        <row r="1364">
          <cell r="A1364" t="str">
            <v>Newport News VA</v>
          </cell>
          <cell r="B1364" t="str">
            <v>37.1317</v>
          </cell>
          <cell r="C1364" t="str">
            <v>-76.4931</v>
          </cell>
          <cell r="D1364" t="str">
            <v>PHF</v>
          </cell>
          <cell r="E1364" t="str">
            <v>KPHF</v>
          </cell>
          <cell r="F1364" t="str">
            <v>US</v>
          </cell>
          <cell r="G1364" t="str">
            <v>-18000</v>
          </cell>
          <cell r="H1364" t="str">
            <v>8002</v>
          </cell>
          <cell r="I1364" t="str">
            <v>DL</v>
          </cell>
          <cell r="J1364" t="str">
            <v>DVH</v>
          </cell>
          <cell r="K1364" t="str">
            <v/>
          </cell>
          <cell r="L1364" t="str">
            <v/>
          </cell>
          <cell r="M1364" t="str">
            <v/>
          </cell>
          <cell r="N1364" t="str">
            <v/>
          </cell>
          <cell r="O1364" t="str">
            <v/>
          </cell>
          <cell r="P1364" t="str">
            <v/>
          </cell>
          <cell r="Q1364" t="str">
            <v/>
          </cell>
          <cell r="R1364" t="str">
            <v/>
          </cell>
          <cell r="S1364" t="str">
            <v/>
          </cell>
          <cell r="T1364" t="str">
            <v/>
          </cell>
          <cell r="U1364" t="str">
            <v/>
          </cell>
          <cell r="V1364" t="str">
            <v/>
          </cell>
          <cell r="W1364" t="str">
            <v/>
          </cell>
          <cell r="X1364" t="str">
            <v/>
          </cell>
          <cell r="Y1364" t="str">
            <v/>
          </cell>
          <cell r="Z1364" t="str">
            <v/>
          </cell>
          <cell r="AA1364" t="str">
            <v/>
          </cell>
          <cell r="AB1364" t="str">
            <v/>
          </cell>
          <cell r="AC1364" t="str">
            <v/>
          </cell>
        </row>
        <row r="1365">
          <cell r="A1365" t="str">
            <v>Newport VT</v>
          </cell>
          <cell r="B1365" t="str">
            <v>44.8881</v>
          </cell>
          <cell r="C1365" t="str">
            <v>-72.2283</v>
          </cell>
          <cell r="D1365" t="str">
            <v>EFK</v>
          </cell>
          <cell r="E1365" t="str">
            <v>KEFK</v>
          </cell>
          <cell r="F1365" t="str">
            <v>US</v>
          </cell>
          <cell r="G1365" t="str">
            <v>-18000</v>
          </cell>
          <cell r="H1365" t="str">
            <v>5307</v>
          </cell>
          <cell r="I1365" t="str">
            <v>NEH</v>
          </cell>
          <cell r="J1365" t="str">
            <v/>
          </cell>
          <cell r="K1365" t="str">
            <v/>
          </cell>
          <cell r="L1365" t="str">
            <v/>
          </cell>
          <cell r="M1365" t="str">
            <v/>
          </cell>
          <cell r="N1365" t="str">
            <v/>
          </cell>
          <cell r="O1365" t="str">
            <v/>
          </cell>
          <cell r="P1365" t="str">
            <v/>
          </cell>
          <cell r="Q1365" t="str">
            <v/>
          </cell>
          <cell r="R1365" t="str">
            <v/>
          </cell>
          <cell r="S1365" t="str">
            <v/>
          </cell>
          <cell r="T1365" t="str">
            <v/>
          </cell>
          <cell r="U1365" t="str">
            <v/>
          </cell>
          <cell r="V1365" t="str">
            <v/>
          </cell>
          <cell r="W1365" t="str">
            <v/>
          </cell>
          <cell r="X1365" t="str">
            <v/>
          </cell>
          <cell r="Y1365" t="str">
            <v/>
          </cell>
          <cell r="Z1365" t="str">
            <v/>
          </cell>
          <cell r="AA1365" t="str">
            <v/>
          </cell>
          <cell r="AB1365" t="str">
            <v/>
          </cell>
          <cell r="AC1365" t="str">
            <v/>
          </cell>
        </row>
        <row r="1366">
          <cell r="A1366" t="str">
            <v>Newquay</v>
          </cell>
          <cell r="B1366" t="str">
            <v>50.4406</v>
          </cell>
          <cell r="C1366" t="str">
            <v>-4.9953</v>
          </cell>
          <cell r="D1366" t="str">
            <v>NQY</v>
          </cell>
          <cell r="E1366" t="str">
            <v>EGDG</v>
          </cell>
          <cell r="F1366" t="str">
            <v>GB</v>
          </cell>
          <cell r="G1366" t="str">
            <v>0</v>
          </cell>
          <cell r="H1366" t="str">
            <v>2500</v>
          </cell>
          <cell r="I1366" t="str">
            <v/>
          </cell>
          <cell r="J1366" t="str">
            <v/>
          </cell>
          <cell r="K1366" t="str">
            <v/>
          </cell>
          <cell r="L1366" t="str">
            <v/>
          </cell>
          <cell r="M1366" t="str">
            <v/>
          </cell>
          <cell r="N1366" t="str">
            <v/>
          </cell>
          <cell r="O1366" t="str">
            <v/>
          </cell>
          <cell r="P1366" t="str">
            <v/>
          </cell>
          <cell r="Q1366" t="str">
            <v/>
          </cell>
          <cell r="R1366" t="str">
            <v/>
          </cell>
          <cell r="S1366" t="str">
            <v/>
          </cell>
          <cell r="T1366" t="str">
            <v/>
          </cell>
          <cell r="U1366" t="str">
            <v/>
          </cell>
          <cell r="V1366" t="str">
            <v/>
          </cell>
          <cell r="W1366" t="str">
            <v/>
          </cell>
          <cell r="X1366" t="str">
            <v/>
          </cell>
          <cell r="Y1366" t="str">
            <v/>
          </cell>
          <cell r="Z1366" t="str">
            <v/>
          </cell>
          <cell r="AA1366" t="str">
            <v/>
          </cell>
          <cell r="AB1366" t="str">
            <v/>
          </cell>
          <cell r="AC1366" t="str">
            <v/>
          </cell>
        </row>
        <row r="1367">
          <cell r="A1367" t="str">
            <v>Nha Trang Vietnam</v>
          </cell>
          <cell r="B1367" t="str">
            <v>11.9978</v>
          </cell>
          <cell r="C1367" t="str">
            <v>109.219</v>
          </cell>
          <cell r="D1367" t="str">
            <v>CXR</v>
          </cell>
          <cell r="E1367" t="str">
            <v>VVCR</v>
          </cell>
          <cell r="F1367" t="str">
            <v>VN</v>
          </cell>
          <cell r="G1367" t="str">
            <v>25200</v>
          </cell>
          <cell r="H1367" t="str">
            <v>10000</v>
          </cell>
          <cell r="I1367" t="str">
            <v>VND</v>
          </cell>
          <cell r="J1367" t="str">
            <v>VN</v>
          </cell>
          <cell r="K1367" t="str">
            <v/>
          </cell>
          <cell r="L1367" t="str">
            <v/>
          </cell>
          <cell r="M1367" t="str">
            <v/>
          </cell>
          <cell r="N1367" t="str">
            <v/>
          </cell>
          <cell r="O1367" t="str">
            <v/>
          </cell>
          <cell r="P1367" t="str">
            <v/>
          </cell>
          <cell r="Q1367" t="str">
            <v/>
          </cell>
          <cell r="R1367" t="str">
            <v/>
          </cell>
          <cell r="S1367" t="str">
            <v/>
          </cell>
          <cell r="T1367" t="str">
            <v/>
          </cell>
          <cell r="U1367" t="str">
            <v/>
          </cell>
          <cell r="V1367" t="str">
            <v/>
          </cell>
          <cell r="W1367" t="str">
            <v/>
          </cell>
          <cell r="X1367" t="str">
            <v/>
          </cell>
          <cell r="Y1367" t="str">
            <v/>
          </cell>
          <cell r="Z1367" t="str">
            <v/>
          </cell>
          <cell r="AA1367" t="str">
            <v/>
          </cell>
          <cell r="AB1367" t="str">
            <v/>
          </cell>
          <cell r="AC1367" t="str">
            <v/>
          </cell>
        </row>
        <row r="1368">
          <cell r="A1368" t="str">
            <v>Nha Trang Vietnam - OLD</v>
          </cell>
          <cell r="B1368" t="str">
            <v>12.2269</v>
          </cell>
          <cell r="C1368" t="str">
            <v>109.2</v>
          </cell>
          <cell r="D1368" t="str">
            <v>NHA</v>
          </cell>
          <cell r="E1368" t="str">
            <v>VVNT</v>
          </cell>
          <cell r="F1368" t="str">
            <v>VN</v>
          </cell>
          <cell r="G1368" t="str">
            <v>25200</v>
          </cell>
          <cell r="H1368" t="str">
            <v>2500</v>
          </cell>
          <cell r="I1368" t="str">
            <v/>
          </cell>
          <cell r="J1368" t="str">
            <v/>
          </cell>
          <cell r="K1368" t="str">
            <v/>
          </cell>
          <cell r="L1368" t="str">
            <v/>
          </cell>
          <cell r="M1368" t="str">
            <v/>
          </cell>
          <cell r="N1368" t="str">
            <v/>
          </cell>
          <cell r="O1368" t="str">
            <v/>
          </cell>
          <cell r="P1368" t="str">
            <v/>
          </cell>
          <cell r="Q1368" t="str">
            <v/>
          </cell>
          <cell r="R1368" t="str">
            <v/>
          </cell>
          <cell r="S1368" t="str">
            <v/>
          </cell>
          <cell r="T1368" t="str">
            <v/>
          </cell>
          <cell r="U1368" t="str">
            <v/>
          </cell>
          <cell r="V1368" t="str">
            <v/>
          </cell>
          <cell r="W1368" t="str">
            <v/>
          </cell>
          <cell r="X1368" t="str">
            <v/>
          </cell>
          <cell r="Y1368" t="str">
            <v/>
          </cell>
          <cell r="Z1368" t="str">
            <v/>
          </cell>
          <cell r="AA1368" t="str">
            <v/>
          </cell>
          <cell r="AB1368" t="str">
            <v/>
          </cell>
          <cell r="AC1368" t="str">
            <v/>
          </cell>
        </row>
        <row r="1369">
          <cell r="A1369" t="str">
            <v>Niamey Niger</v>
          </cell>
          <cell r="B1369" t="str">
            <v>13.4814</v>
          </cell>
          <cell r="C1369" t="str">
            <v>2.1831</v>
          </cell>
          <cell r="D1369" t="str">
            <v>NIM</v>
          </cell>
          <cell r="E1369" t="str">
            <v>DRRN</v>
          </cell>
          <cell r="F1369" t="str">
            <v>NE</v>
          </cell>
          <cell r="G1369" t="str">
            <v>3600</v>
          </cell>
          <cell r="H1369" t="str">
            <v>9876</v>
          </cell>
          <cell r="I1369" t="str">
            <v>AF</v>
          </cell>
          <cell r="J1369" t="str">
            <v/>
          </cell>
          <cell r="K1369" t="str">
            <v/>
          </cell>
          <cell r="L1369" t="str">
            <v/>
          </cell>
          <cell r="M1369" t="str">
            <v/>
          </cell>
          <cell r="N1369" t="str">
            <v/>
          </cell>
          <cell r="O1369" t="str">
            <v/>
          </cell>
          <cell r="P1369" t="str">
            <v/>
          </cell>
          <cell r="Q1369" t="str">
            <v/>
          </cell>
          <cell r="R1369" t="str">
            <v/>
          </cell>
          <cell r="S1369" t="str">
            <v/>
          </cell>
          <cell r="T1369" t="str">
            <v/>
          </cell>
          <cell r="U1369" t="str">
            <v/>
          </cell>
          <cell r="V1369" t="str">
            <v/>
          </cell>
          <cell r="W1369" t="str">
            <v/>
          </cell>
          <cell r="X1369" t="str">
            <v/>
          </cell>
          <cell r="Y1369" t="str">
            <v/>
          </cell>
          <cell r="Z1369" t="str">
            <v/>
          </cell>
          <cell r="AA1369" t="str">
            <v/>
          </cell>
          <cell r="AB1369" t="str">
            <v/>
          </cell>
          <cell r="AC1369" t="str">
            <v/>
          </cell>
        </row>
        <row r="1370">
          <cell r="A1370" t="str">
            <v>Nice France</v>
          </cell>
          <cell r="B1370" t="str">
            <v>43.6606</v>
          </cell>
          <cell r="C1370" t="str">
            <v>7.2175</v>
          </cell>
          <cell r="D1370" t="str">
            <v>NCE</v>
          </cell>
          <cell r="E1370" t="str">
            <v>LFMN</v>
          </cell>
          <cell r="F1370" t="str">
            <v>FR</v>
          </cell>
          <cell r="G1370" t="str">
            <v>3600</v>
          </cell>
          <cell r="H1370" t="str">
            <v>9725</v>
          </cell>
          <cell r="I1370" t="str">
            <v>SUD</v>
          </cell>
          <cell r="J1370" t="str">
            <v>AF</v>
          </cell>
          <cell r="K1370" t="str">
            <v>AZ</v>
          </cell>
          <cell r="L1370" t="str">
            <v>DVH</v>
          </cell>
          <cell r="M1370" t="str">
            <v>KLD</v>
          </cell>
          <cell r="N1370" t="str">
            <v>KL</v>
          </cell>
          <cell r="O1370" t="str">
            <v>ME</v>
          </cell>
          <cell r="P1370" t="str">
            <v>PAH</v>
          </cell>
          <cell r="Q1370" t="str">
            <v>ROH</v>
          </cell>
          <cell r="R1370" t="str">
            <v/>
          </cell>
          <cell r="S1370" t="str">
            <v/>
          </cell>
          <cell r="T1370" t="str">
            <v/>
          </cell>
          <cell r="U1370" t="str">
            <v/>
          </cell>
          <cell r="V1370" t="str">
            <v/>
          </cell>
          <cell r="W1370" t="str">
            <v/>
          </cell>
          <cell r="X1370" t="str">
            <v/>
          </cell>
          <cell r="Y1370" t="str">
            <v/>
          </cell>
          <cell r="Z1370" t="str">
            <v/>
          </cell>
          <cell r="AA1370" t="str">
            <v/>
          </cell>
          <cell r="AB1370" t="str">
            <v/>
          </cell>
          <cell r="AC1370" t="str">
            <v/>
          </cell>
        </row>
        <row r="1371">
          <cell r="A1371" t="str">
            <v>Niigata Japan</v>
          </cell>
          <cell r="B1371" t="str">
            <v>37.9553</v>
          </cell>
          <cell r="C1371" t="str">
            <v>139.121</v>
          </cell>
          <cell r="D1371" t="str">
            <v>KIJ</v>
          </cell>
          <cell r="E1371" t="str">
            <v>RJSN</v>
          </cell>
          <cell r="F1371" t="str">
            <v>JP</v>
          </cell>
          <cell r="G1371" t="str">
            <v>32400</v>
          </cell>
          <cell r="H1371" t="str">
            <v>8192</v>
          </cell>
          <cell r="I1371" t="str">
            <v>KE</v>
          </cell>
          <cell r="J1371" t="str">
            <v/>
          </cell>
          <cell r="K1371" t="str">
            <v/>
          </cell>
          <cell r="L1371" t="str">
            <v/>
          </cell>
          <cell r="M1371" t="str">
            <v/>
          </cell>
          <cell r="N1371" t="str">
            <v/>
          </cell>
          <cell r="O1371" t="str">
            <v/>
          </cell>
          <cell r="P1371" t="str">
            <v/>
          </cell>
          <cell r="Q1371" t="str">
            <v/>
          </cell>
          <cell r="R1371" t="str">
            <v/>
          </cell>
          <cell r="S1371" t="str">
            <v/>
          </cell>
          <cell r="T1371" t="str">
            <v/>
          </cell>
          <cell r="U1371" t="str">
            <v/>
          </cell>
          <cell r="V1371" t="str">
            <v/>
          </cell>
          <cell r="W1371" t="str">
            <v/>
          </cell>
          <cell r="X1371" t="str">
            <v/>
          </cell>
          <cell r="Y1371" t="str">
            <v/>
          </cell>
          <cell r="Z1371" t="str">
            <v/>
          </cell>
          <cell r="AA1371" t="str">
            <v/>
          </cell>
          <cell r="AB1371" t="str">
            <v/>
          </cell>
          <cell r="AC1371" t="str">
            <v/>
          </cell>
        </row>
        <row r="1372">
          <cell r="A1372" t="str">
            <v>Nimes France</v>
          </cell>
          <cell r="B1372" t="str">
            <v>43.7572</v>
          </cell>
          <cell r="C1372" t="str">
            <v>4.4161</v>
          </cell>
          <cell r="D1372" t="str">
            <v>FNI</v>
          </cell>
          <cell r="E1372" t="str">
            <v>LFTW</v>
          </cell>
          <cell r="F1372" t="str">
            <v>FR</v>
          </cell>
          <cell r="G1372" t="str">
            <v>3600</v>
          </cell>
          <cell r="H1372" t="str">
            <v>8018</v>
          </cell>
          <cell r="I1372" t="str">
            <v/>
          </cell>
          <cell r="J1372" t="str">
            <v/>
          </cell>
          <cell r="K1372" t="str">
            <v/>
          </cell>
          <cell r="L1372" t="str">
            <v/>
          </cell>
          <cell r="M1372" t="str">
            <v/>
          </cell>
          <cell r="N1372" t="str">
            <v/>
          </cell>
          <cell r="O1372" t="str">
            <v/>
          </cell>
          <cell r="P1372" t="str">
            <v/>
          </cell>
          <cell r="Q1372" t="str">
            <v/>
          </cell>
          <cell r="R1372" t="str">
            <v/>
          </cell>
          <cell r="S1372" t="str">
            <v/>
          </cell>
          <cell r="T1372" t="str">
            <v/>
          </cell>
          <cell r="U1372" t="str">
            <v/>
          </cell>
          <cell r="V1372" t="str">
            <v/>
          </cell>
          <cell r="W1372" t="str">
            <v/>
          </cell>
          <cell r="X1372" t="str">
            <v/>
          </cell>
          <cell r="Y1372" t="str">
            <v/>
          </cell>
          <cell r="Z1372" t="str">
            <v/>
          </cell>
          <cell r="AA1372" t="str">
            <v/>
          </cell>
          <cell r="AB1372" t="str">
            <v/>
          </cell>
          <cell r="AC1372" t="str">
            <v/>
          </cell>
        </row>
        <row r="1373">
          <cell r="A1373" t="str">
            <v>Ningbo China</v>
          </cell>
          <cell r="B1373" t="str">
            <v>29.8231</v>
          </cell>
          <cell r="C1373" t="str">
            <v>121.4628</v>
          </cell>
          <cell r="D1373" t="str">
            <v>NGB</v>
          </cell>
          <cell r="E1373" t="str">
            <v>ZSNB</v>
          </cell>
          <cell r="F1373" t="str">
            <v>CN</v>
          </cell>
          <cell r="G1373" t="str">
            <v>28800</v>
          </cell>
          <cell r="H1373" t="str">
            <v>8204</v>
          </cell>
          <cell r="I1373" t="str">
            <v>MU</v>
          </cell>
          <cell r="J1373" t="str">
            <v>MUD</v>
          </cell>
          <cell r="K1373" t="str">
            <v>VN</v>
          </cell>
          <cell r="L1373" t="str">
            <v/>
          </cell>
          <cell r="M1373" t="str">
            <v/>
          </cell>
          <cell r="N1373" t="str">
            <v/>
          </cell>
          <cell r="O1373" t="str">
            <v/>
          </cell>
          <cell r="P1373" t="str">
            <v/>
          </cell>
          <cell r="Q1373" t="str">
            <v/>
          </cell>
          <cell r="R1373" t="str">
            <v/>
          </cell>
          <cell r="S1373" t="str">
            <v/>
          </cell>
          <cell r="T1373" t="str">
            <v/>
          </cell>
          <cell r="U1373" t="str">
            <v/>
          </cell>
          <cell r="V1373" t="str">
            <v/>
          </cell>
          <cell r="W1373" t="str">
            <v/>
          </cell>
          <cell r="X1373" t="str">
            <v/>
          </cell>
          <cell r="Y1373" t="str">
            <v/>
          </cell>
          <cell r="Z1373" t="str">
            <v/>
          </cell>
          <cell r="AA1373" t="str">
            <v/>
          </cell>
          <cell r="AB1373" t="str">
            <v/>
          </cell>
          <cell r="AC1373" t="str">
            <v/>
          </cell>
        </row>
        <row r="1374">
          <cell r="A1374" t="str">
            <v>Nioro Mali</v>
          </cell>
          <cell r="B1374" t="str">
            <v>15.2331</v>
          </cell>
          <cell r="C1374" t="str">
            <v>-9.5831</v>
          </cell>
          <cell r="D1374" t="str">
            <v>NIX</v>
          </cell>
          <cell r="E1374" t="str">
            <v>GANR</v>
          </cell>
          <cell r="F1374" t="str">
            <v>ML</v>
          </cell>
          <cell r="G1374" t="str">
            <v>0</v>
          </cell>
          <cell r="H1374" t="str">
            <v>4922</v>
          </cell>
          <cell r="I1374" t="str">
            <v/>
          </cell>
          <cell r="J1374" t="str">
            <v/>
          </cell>
          <cell r="K1374" t="str">
            <v/>
          </cell>
          <cell r="L1374" t="str">
            <v/>
          </cell>
          <cell r="M1374" t="str">
            <v/>
          </cell>
          <cell r="N1374" t="str">
            <v/>
          </cell>
          <cell r="O1374" t="str">
            <v/>
          </cell>
          <cell r="P1374" t="str">
            <v/>
          </cell>
          <cell r="Q1374" t="str">
            <v/>
          </cell>
          <cell r="R1374" t="str">
            <v/>
          </cell>
          <cell r="S1374" t="str">
            <v/>
          </cell>
          <cell r="T1374" t="str">
            <v/>
          </cell>
          <cell r="U1374" t="str">
            <v/>
          </cell>
          <cell r="V1374" t="str">
            <v/>
          </cell>
          <cell r="W1374" t="str">
            <v/>
          </cell>
          <cell r="X1374" t="str">
            <v/>
          </cell>
          <cell r="Y1374" t="str">
            <v/>
          </cell>
          <cell r="Z1374" t="str">
            <v/>
          </cell>
          <cell r="AA1374" t="str">
            <v/>
          </cell>
          <cell r="AB1374" t="str">
            <v/>
          </cell>
          <cell r="AC1374" t="str">
            <v/>
          </cell>
        </row>
        <row r="1375">
          <cell r="A1375" t="str">
            <v>Niue Island New Zealand</v>
          </cell>
          <cell r="B1375" t="str">
            <v>-19.0767</v>
          </cell>
          <cell r="C1375" t="str">
            <v>-169.928</v>
          </cell>
          <cell r="D1375" t="str">
            <v>IUE</v>
          </cell>
          <cell r="E1375" t="str">
            <v>NIUE</v>
          </cell>
          <cell r="F1375" t="str">
            <v>NZ</v>
          </cell>
          <cell r="G1375" t="str">
            <v>39600</v>
          </cell>
          <cell r="H1375" t="str">
            <v>7662</v>
          </cell>
          <cell r="I1375" t="str">
            <v/>
          </cell>
          <cell r="J1375" t="str">
            <v/>
          </cell>
          <cell r="K1375" t="str">
            <v/>
          </cell>
          <cell r="L1375" t="str">
            <v/>
          </cell>
          <cell r="M1375" t="str">
            <v/>
          </cell>
          <cell r="N1375" t="str">
            <v/>
          </cell>
          <cell r="O1375" t="str">
            <v/>
          </cell>
          <cell r="P1375" t="str">
            <v/>
          </cell>
          <cell r="Q1375" t="str">
            <v/>
          </cell>
          <cell r="R1375" t="str">
            <v/>
          </cell>
          <cell r="S1375" t="str">
            <v/>
          </cell>
          <cell r="T1375" t="str">
            <v/>
          </cell>
          <cell r="U1375" t="str">
            <v/>
          </cell>
          <cell r="V1375" t="str">
            <v/>
          </cell>
          <cell r="W1375" t="str">
            <v/>
          </cell>
          <cell r="X1375" t="str">
            <v/>
          </cell>
          <cell r="Y1375" t="str">
            <v/>
          </cell>
          <cell r="Z1375" t="str">
            <v/>
          </cell>
          <cell r="AA1375" t="str">
            <v/>
          </cell>
          <cell r="AB1375" t="str">
            <v/>
          </cell>
          <cell r="AC1375" t="str">
            <v/>
          </cell>
        </row>
        <row r="1376">
          <cell r="A1376" t="str">
            <v>Nizhnekamsk Russia</v>
          </cell>
          <cell r="B1376" t="str">
            <v>55.5644</v>
          </cell>
          <cell r="C1376" t="str">
            <v>52.0922</v>
          </cell>
          <cell r="D1376" t="str">
            <v>NBC</v>
          </cell>
          <cell r="E1376" t="str">
            <v>UWKE</v>
          </cell>
          <cell r="F1376" t="str">
            <v>RU</v>
          </cell>
          <cell r="G1376" t="str">
            <v>10800</v>
          </cell>
          <cell r="H1376" t="str">
            <v>8264</v>
          </cell>
          <cell r="I1376" t="str">
            <v>SUD</v>
          </cell>
          <cell r="J1376" t="str">
            <v/>
          </cell>
          <cell r="K1376" t="str">
            <v/>
          </cell>
          <cell r="L1376" t="str">
            <v/>
          </cell>
          <cell r="M1376" t="str">
            <v/>
          </cell>
          <cell r="N1376" t="str">
            <v/>
          </cell>
          <cell r="O1376" t="str">
            <v/>
          </cell>
          <cell r="P1376" t="str">
            <v/>
          </cell>
          <cell r="Q1376" t="str">
            <v/>
          </cell>
          <cell r="R1376" t="str">
            <v/>
          </cell>
          <cell r="S1376" t="str">
            <v/>
          </cell>
          <cell r="T1376" t="str">
            <v/>
          </cell>
          <cell r="U1376" t="str">
            <v/>
          </cell>
          <cell r="V1376" t="str">
            <v/>
          </cell>
          <cell r="W1376" t="str">
            <v/>
          </cell>
          <cell r="X1376" t="str">
            <v/>
          </cell>
          <cell r="Y1376" t="str">
            <v/>
          </cell>
          <cell r="Z1376" t="str">
            <v/>
          </cell>
          <cell r="AA1376" t="str">
            <v/>
          </cell>
          <cell r="AB1376" t="str">
            <v/>
          </cell>
          <cell r="AC1376" t="str">
            <v/>
          </cell>
        </row>
        <row r="1377">
          <cell r="A1377" t="str">
            <v>Nizhnevartovsk Russia</v>
          </cell>
          <cell r="B1377" t="str">
            <v>60.9481</v>
          </cell>
          <cell r="C1377" t="str">
            <v>76.4814</v>
          </cell>
          <cell r="D1377" t="str">
            <v>NJC</v>
          </cell>
          <cell r="E1377" t="str">
            <v>USNN</v>
          </cell>
          <cell r="F1377" t="str">
            <v>RU</v>
          </cell>
          <cell r="G1377" t="str">
            <v>18000</v>
          </cell>
          <cell r="H1377" t="str">
            <v>10617</v>
          </cell>
          <cell r="I1377" t="str">
            <v>SUD</v>
          </cell>
          <cell r="J1377" t="str">
            <v/>
          </cell>
          <cell r="K1377" t="str">
            <v/>
          </cell>
          <cell r="L1377" t="str">
            <v/>
          </cell>
          <cell r="M1377" t="str">
            <v/>
          </cell>
          <cell r="N1377" t="str">
            <v/>
          </cell>
          <cell r="O1377" t="str">
            <v/>
          </cell>
          <cell r="P1377" t="str">
            <v/>
          </cell>
          <cell r="Q1377" t="str">
            <v/>
          </cell>
          <cell r="R1377" t="str">
            <v/>
          </cell>
          <cell r="S1377" t="str">
            <v/>
          </cell>
          <cell r="T1377" t="str">
            <v/>
          </cell>
          <cell r="U1377" t="str">
            <v/>
          </cell>
          <cell r="V1377" t="str">
            <v/>
          </cell>
          <cell r="W1377" t="str">
            <v/>
          </cell>
          <cell r="X1377" t="str">
            <v/>
          </cell>
          <cell r="Y1377" t="str">
            <v/>
          </cell>
          <cell r="Z1377" t="str">
            <v/>
          </cell>
          <cell r="AA1377" t="str">
            <v/>
          </cell>
          <cell r="AB1377" t="str">
            <v/>
          </cell>
          <cell r="AC1377" t="str">
            <v/>
          </cell>
        </row>
        <row r="1378">
          <cell r="A1378" t="str">
            <v>Nizhniy Novgorod Russia</v>
          </cell>
          <cell r="B1378" t="str">
            <v>56.2297</v>
          </cell>
          <cell r="C1378" t="str">
            <v>43.7842</v>
          </cell>
          <cell r="D1378" t="str">
            <v>GOJ</v>
          </cell>
          <cell r="E1378" t="str">
            <v>UWGG</v>
          </cell>
          <cell r="F1378" t="str">
            <v>RU</v>
          </cell>
          <cell r="G1378" t="str">
            <v>10800</v>
          </cell>
          <cell r="H1378" t="str">
            <v>9270</v>
          </cell>
          <cell r="I1378" t="str">
            <v>SU</v>
          </cell>
          <cell r="J1378" t="str">
            <v/>
          </cell>
          <cell r="K1378" t="str">
            <v/>
          </cell>
          <cell r="L1378" t="str">
            <v/>
          </cell>
          <cell r="M1378" t="str">
            <v/>
          </cell>
          <cell r="N1378" t="str">
            <v/>
          </cell>
          <cell r="O1378" t="str">
            <v/>
          </cell>
          <cell r="P1378" t="str">
            <v/>
          </cell>
          <cell r="Q1378" t="str">
            <v/>
          </cell>
          <cell r="R1378" t="str">
            <v/>
          </cell>
          <cell r="S1378" t="str">
            <v/>
          </cell>
          <cell r="T1378" t="str">
            <v/>
          </cell>
          <cell r="U1378" t="str">
            <v/>
          </cell>
          <cell r="V1378" t="str">
            <v/>
          </cell>
          <cell r="W1378" t="str">
            <v/>
          </cell>
          <cell r="X1378" t="str">
            <v/>
          </cell>
          <cell r="Y1378" t="str">
            <v/>
          </cell>
          <cell r="Z1378" t="str">
            <v/>
          </cell>
          <cell r="AA1378" t="str">
            <v/>
          </cell>
          <cell r="AB1378" t="str">
            <v/>
          </cell>
          <cell r="AC1378" t="str">
            <v/>
          </cell>
        </row>
        <row r="1379">
          <cell r="A1379" t="str">
            <v>Nogales Mexico</v>
          </cell>
          <cell r="B1379" t="str">
            <v>31.2256</v>
          </cell>
          <cell r="C1379" t="str">
            <v>-110.9758</v>
          </cell>
          <cell r="D1379" t="str">
            <v>NOG</v>
          </cell>
          <cell r="E1379" t="str">
            <v>MMNG</v>
          </cell>
          <cell r="F1379" t="str">
            <v>MX</v>
          </cell>
          <cell r="G1379" t="str">
            <v>-25200</v>
          </cell>
          <cell r="H1379" t="str">
            <v>5904</v>
          </cell>
          <cell r="I1379" t="str">
            <v>AMH</v>
          </cell>
          <cell r="J1379" t="str">
            <v/>
          </cell>
          <cell r="K1379" t="str">
            <v/>
          </cell>
          <cell r="L1379" t="str">
            <v/>
          </cell>
          <cell r="M1379" t="str">
            <v/>
          </cell>
          <cell r="N1379" t="str">
            <v/>
          </cell>
          <cell r="O1379" t="str">
            <v/>
          </cell>
          <cell r="P1379" t="str">
            <v/>
          </cell>
          <cell r="Q1379" t="str">
            <v/>
          </cell>
          <cell r="R1379" t="str">
            <v/>
          </cell>
          <cell r="S1379" t="str">
            <v/>
          </cell>
          <cell r="T1379" t="str">
            <v/>
          </cell>
          <cell r="U1379" t="str">
            <v/>
          </cell>
          <cell r="V1379" t="str">
            <v/>
          </cell>
          <cell r="W1379" t="str">
            <v/>
          </cell>
          <cell r="X1379" t="str">
            <v/>
          </cell>
          <cell r="Y1379" t="str">
            <v/>
          </cell>
          <cell r="Z1379" t="str">
            <v/>
          </cell>
          <cell r="AA1379" t="str">
            <v/>
          </cell>
          <cell r="AB1379" t="str">
            <v/>
          </cell>
          <cell r="AC1379" t="str">
            <v/>
          </cell>
        </row>
        <row r="1380">
          <cell r="A1380" t="str">
            <v>Nome AK</v>
          </cell>
          <cell r="B1380" t="str">
            <v>64.5114</v>
          </cell>
          <cell r="C1380" t="str">
            <v>-165.445</v>
          </cell>
          <cell r="D1380" t="str">
            <v>OME</v>
          </cell>
          <cell r="E1380" t="str">
            <v>PAOM</v>
          </cell>
          <cell r="F1380" t="str">
            <v>US</v>
          </cell>
          <cell r="G1380" t="str">
            <v>-32400</v>
          </cell>
          <cell r="H1380" t="str">
            <v>5982</v>
          </cell>
          <cell r="I1380" t="str">
            <v>DVH</v>
          </cell>
          <cell r="J1380" t="str">
            <v>WAH</v>
          </cell>
          <cell r="K1380" t="str">
            <v/>
          </cell>
          <cell r="L1380" t="str">
            <v/>
          </cell>
          <cell r="M1380" t="str">
            <v/>
          </cell>
          <cell r="N1380" t="str">
            <v/>
          </cell>
          <cell r="O1380" t="str">
            <v/>
          </cell>
          <cell r="P1380" t="str">
            <v/>
          </cell>
          <cell r="Q1380" t="str">
            <v/>
          </cell>
          <cell r="R1380" t="str">
            <v/>
          </cell>
          <cell r="S1380" t="str">
            <v/>
          </cell>
          <cell r="T1380" t="str">
            <v/>
          </cell>
          <cell r="U1380" t="str">
            <v/>
          </cell>
          <cell r="V1380" t="str">
            <v/>
          </cell>
          <cell r="W1380" t="str">
            <v/>
          </cell>
          <cell r="X1380" t="str">
            <v/>
          </cell>
          <cell r="Y1380" t="str">
            <v/>
          </cell>
          <cell r="Z1380" t="str">
            <v/>
          </cell>
          <cell r="AA1380" t="str">
            <v/>
          </cell>
          <cell r="AB1380" t="str">
            <v/>
          </cell>
          <cell r="AC1380" t="str">
            <v/>
          </cell>
        </row>
        <row r="1381">
          <cell r="A1381" t="str">
            <v>Norfolk VA</v>
          </cell>
          <cell r="B1381" t="str">
            <v>36.8944</v>
          </cell>
          <cell r="C1381" t="str">
            <v>-76.2008</v>
          </cell>
          <cell r="D1381" t="str">
            <v>ORF</v>
          </cell>
          <cell r="E1381" t="str">
            <v>KORF</v>
          </cell>
          <cell r="F1381" t="str">
            <v>US</v>
          </cell>
          <cell r="G1381" t="str">
            <v>-18000</v>
          </cell>
          <cell r="H1381" t="str">
            <v>9016</v>
          </cell>
          <cell r="I1381" t="str">
            <v>DL</v>
          </cell>
          <cell r="J1381" t="str">
            <v>DVH</v>
          </cell>
          <cell r="K1381" t="str">
            <v>NW</v>
          </cell>
          <cell r="L1381" t="str">
            <v/>
          </cell>
          <cell r="M1381" t="str">
            <v/>
          </cell>
          <cell r="N1381" t="str">
            <v/>
          </cell>
          <cell r="O1381" t="str">
            <v/>
          </cell>
          <cell r="P1381" t="str">
            <v/>
          </cell>
          <cell r="Q1381" t="str">
            <v/>
          </cell>
          <cell r="R1381" t="str">
            <v/>
          </cell>
          <cell r="S1381" t="str">
            <v/>
          </cell>
          <cell r="T1381" t="str">
            <v/>
          </cell>
          <cell r="U1381" t="str">
            <v/>
          </cell>
          <cell r="V1381" t="str">
            <v/>
          </cell>
          <cell r="W1381" t="str">
            <v/>
          </cell>
          <cell r="X1381" t="str">
            <v/>
          </cell>
          <cell r="Y1381" t="str">
            <v/>
          </cell>
          <cell r="Z1381" t="str">
            <v/>
          </cell>
          <cell r="AA1381" t="str">
            <v/>
          </cell>
          <cell r="AB1381" t="str">
            <v/>
          </cell>
          <cell r="AC1381" t="str">
            <v/>
          </cell>
        </row>
        <row r="1382">
          <cell r="A1382" t="str">
            <v>Norfolk-Oceana NAS VA</v>
          </cell>
          <cell r="B1382" t="str">
            <v>36.9375</v>
          </cell>
          <cell r="C1382" t="str">
            <v>-76.2892</v>
          </cell>
          <cell r="D1382" t="str">
            <v>NGU</v>
          </cell>
          <cell r="E1382" t="str">
            <v>KNGU</v>
          </cell>
          <cell r="F1382" t="str">
            <v>US</v>
          </cell>
          <cell r="G1382" t="str">
            <v>-18000</v>
          </cell>
          <cell r="H1382" t="str">
            <v>8361</v>
          </cell>
          <cell r="I1382" t="str">
            <v/>
          </cell>
          <cell r="J1382" t="str">
            <v/>
          </cell>
          <cell r="K1382" t="str">
            <v/>
          </cell>
          <cell r="L1382" t="str">
            <v/>
          </cell>
          <cell r="M1382" t="str">
            <v/>
          </cell>
          <cell r="N1382" t="str">
            <v/>
          </cell>
          <cell r="O1382" t="str">
            <v/>
          </cell>
          <cell r="P1382" t="str">
            <v/>
          </cell>
          <cell r="Q1382" t="str">
            <v/>
          </cell>
          <cell r="R1382" t="str">
            <v/>
          </cell>
          <cell r="S1382" t="str">
            <v/>
          </cell>
          <cell r="T1382" t="str">
            <v/>
          </cell>
          <cell r="U1382" t="str">
            <v/>
          </cell>
          <cell r="V1382" t="str">
            <v/>
          </cell>
          <cell r="W1382" t="str">
            <v/>
          </cell>
          <cell r="X1382" t="str">
            <v/>
          </cell>
          <cell r="Y1382" t="str">
            <v/>
          </cell>
          <cell r="Z1382" t="str">
            <v/>
          </cell>
          <cell r="AA1382" t="str">
            <v/>
          </cell>
          <cell r="AB1382" t="str">
            <v/>
          </cell>
          <cell r="AC1382" t="str">
            <v/>
          </cell>
        </row>
        <row r="1383">
          <cell r="A1383" t="str">
            <v>Norman Wells NT</v>
          </cell>
          <cell r="B1383" t="str">
            <v>65.2811</v>
          </cell>
          <cell r="C1383" t="str">
            <v>-126.798</v>
          </cell>
          <cell r="D1383" t="str">
            <v>YVQ</v>
          </cell>
          <cell r="E1383" t="str">
            <v>CYVQ</v>
          </cell>
          <cell r="F1383" t="str">
            <v>CA</v>
          </cell>
          <cell r="G1383" t="str">
            <v>-25200</v>
          </cell>
          <cell r="H1383" t="str">
            <v>6146</v>
          </cell>
          <cell r="I1383" t="str">
            <v>WAH</v>
          </cell>
          <cell r="J1383" t="str">
            <v/>
          </cell>
          <cell r="K1383" t="str">
            <v/>
          </cell>
          <cell r="L1383" t="str">
            <v/>
          </cell>
          <cell r="M1383" t="str">
            <v/>
          </cell>
          <cell r="N1383" t="str">
            <v/>
          </cell>
          <cell r="O1383" t="str">
            <v/>
          </cell>
          <cell r="P1383" t="str">
            <v/>
          </cell>
          <cell r="Q1383" t="str">
            <v/>
          </cell>
          <cell r="R1383" t="str">
            <v/>
          </cell>
          <cell r="S1383" t="str">
            <v/>
          </cell>
          <cell r="T1383" t="str">
            <v/>
          </cell>
          <cell r="U1383" t="str">
            <v/>
          </cell>
          <cell r="V1383" t="str">
            <v/>
          </cell>
          <cell r="W1383" t="str">
            <v/>
          </cell>
          <cell r="X1383" t="str">
            <v/>
          </cell>
          <cell r="Y1383" t="str">
            <v/>
          </cell>
          <cell r="Z1383" t="str">
            <v/>
          </cell>
          <cell r="AA1383" t="str">
            <v/>
          </cell>
          <cell r="AB1383" t="str">
            <v/>
          </cell>
          <cell r="AC1383" t="str">
            <v/>
          </cell>
        </row>
        <row r="1384">
          <cell r="A1384" t="str">
            <v>North Bend OR</v>
          </cell>
          <cell r="B1384" t="str">
            <v>43.4167</v>
          </cell>
          <cell r="C1384" t="str">
            <v>-124.246</v>
          </cell>
          <cell r="D1384" t="str">
            <v>OTH</v>
          </cell>
          <cell r="E1384" t="str">
            <v>KOTH</v>
          </cell>
          <cell r="F1384" t="str">
            <v>US</v>
          </cell>
          <cell r="G1384" t="str">
            <v>-28800</v>
          </cell>
          <cell r="H1384" t="str">
            <v>5979</v>
          </cell>
          <cell r="I1384" t="str">
            <v>RW</v>
          </cell>
          <cell r="J1384" t="str">
            <v/>
          </cell>
          <cell r="K1384" t="str">
            <v/>
          </cell>
          <cell r="L1384" t="str">
            <v/>
          </cell>
          <cell r="M1384" t="str">
            <v/>
          </cell>
          <cell r="N1384" t="str">
            <v/>
          </cell>
          <cell r="O1384" t="str">
            <v/>
          </cell>
          <cell r="P1384" t="str">
            <v/>
          </cell>
          <cell r="Q1384" t="str">
            <v/>
          </cell>
          <cell r="R1384" t="str">
            <v/>
          </cell>
          <cell r="S1384" t="str">
            <v/>
          </cell>
          <cell r="T1384" t="str">
            <v/>
          </cell>
          <cell r="U1384" t="str">
            <v/>
          </cell>
          <cell r="V1384" t="str">
            <v/>
          </cell>
          <cell r="W1384" t="str">
            <v/>
          </cell>
          <cell r="X1384" t="str">
            <v/>
          </cell>
          <cell r="Y1384" t="str">
            <v/>
          </cell>
          <cell r="Z1384" t="str">
            <v/>
          </cell>
          <cell r="AA1384" t="str">
            <v/>
          </cell>
          <cell r="AB1384" t="str">
            <v/>
          </cell>
          <cell r="AC1384" t="str">
            <v/>
          </cell>
        </row>
        <row r="1385">
          <cell r="A1385" t="str">
            <v>North Eleuthera Bahamas</v>
          </cell>
          <cell r="B1385" t="str">
            <v>25.4742</v>
          </cell>
          <cell r="C1385" t="str">
            <v>-76.6831</v>
          </cell>
          <cell r="D1385" t="str">
            <v>ELH</v>
          </cell>
          <cell r="E1385" t="str">
            <v>MYEH</v>
          </cell>
          <cell r="F1385" t="str">
            <v>BS</v>
          </cell>
          <cell r="G1385" t="str">
            <v>-18000</v>
          </cell>
          <cell r="H1385" t="str">
            <v>6022</v>
          </cell>
          <cell r="I1385" t="str">
            <v>DVH</v>
          </cell>
          <cell r="J1385" t="str">
            <v/>
          </cell>
          <cell r="K1385" t="str">
            <v/>
          </cell>
          <cell r="L1385" t="str">
            <v/>
          </cell>
          <cell r="M1385" t="str">
            <v/>
          </cell>
          <cell r="N1385" t="str">
            <v/>
          </cell>
          <cell r="O1385" t="str">
            <v/>
          </cell>
          <cell r="P1385" t="str">
            <v/>
          </cell>
          <cell r="Q1385" t="str">
            <v/>
          </cell>
          <cell r="R1385" t="str">
            <v/>
          </cell>
          <cell r="S1385" t="str">
            <v/>
          </cell>
          <cell r="T1385" t="str">
            <v/>
          </cell>
          <cell r="U1385" t="str">
            <v/>
          </cell>
          <cell r="V1385" t="str">
            <v/>
          </cell>
          <cell r="W1385" t="str">
            <v/>
          </cell>
          <cell r="X1385" t="str">
            <v/>
          </cell>
          <cell r="Y1385" t="str">
            <v/>
          </cell>
          <cell r="Z1385" t="str">
            <v/>
          </cell>
          <cell r="AA1385" t="str">
            <v/>
          </cell>
          <cell r="AB1385" t="str">
            <v/>
          </cell>
          <cell r="AC1385" t="str">
            <v/>
          </cell>
        </row>
        <row r="1386">
          <cell r="A1386" t="str">
            <v>Northolt United Kingdom</v>
          </cell>
          <cell r="B1386" t="str">
            <v>51.5528</v>
          </cell>
          <cell r="C1386" t="str">
            <v>-0.4181</v>
          </cell>
          <cell r="D1386" t="str">
            <v>NHT</v>
          </cell>
          <cell r="E1386" t="str">
            <v>EGWU</v>
          </cell>
          <cell r="F1386" t="str">
            <v>GB</v>
          </cell>
          <cell r="G1386" t="str">
            <v>0</v>
          </cell>
          <cell r="H1386" t="str">
            <v>5535</v>
          </cell>
          <cell r="I1386" t="str">
            <v/>
          </cell>
          <cell r="J1386" t="str">
            <v/>
          </cell>
          <cell r="K1386" t="str">
            <v/>
          </cell>
          <cell r="L1386" t="str">
            <v/>
          </cell>
          <cell r="M1386" t="str">
            <v/>
          </cell>
          <cell r="N1386" t="str">
            <v/>
          </cell>
          <cell r="O1386" t="str">
            <v/>
          </cell>
          <cell r="P1386" t="str">
            <v/>
          </cell>
          <cell r="Q1386" t="str">
            <v/>
          </cell>
          <cell r="R1386" t="str">
            <v/>
          </cell>
          <cell r="S1386" t="str">
            <v/>
          </cell>
          <cell r="T1386" t="str">
            <v/>
          </cell>
          <cell r="U1386" t="str">
            <v/>
          </cell>
          <cell r="V1386" t="str">
            <v/>
          </cell>
          <cell r="W1386" t="str">
            <v/>
          </cell>
          <cell r="X1386" t="str">
            <v/>
          </cell>
          <cell r="Y1386" t="str">
            <v/>
          </cell>
          <cell r="Z1386" t="str">
            <v/>
          </cell>
          <cell r="AA1386" t="str">
            <v/>
          </cell>
          <cell r="AB1386" t="str">
            <v/>
          </cell>
          <cell r="AC1386" t="str">
            <v/>
          </cell>
        </row>
        <row r="1387">
          <cell r="A1387" t="str">
            <v>Northway AK</v>
          </cell>
          <cell r="B1387" t="str">
            <v>62.9611</v>
          </cell>
          <cell r="C1387" t="str">
            <v>-141.928</v>
          </cell>
          <cell r="D1387" t="str">
            <v>ORT</v>
          </cell>
          <cell r="E1387" t="str">
            <v>PAOR</v>
          </cell>
          <cell r="F1387" t="str">
            <v>US</v>
          </cell>
          <cell r="G1387" t="str">
            <v>-32400</v>
          </cell>
          <cell r="H1387" t="str">
            <v>5084</v>
          </cell>
          <cell r="I1387" t="str">
            <v>WAH</v>
          </cell>
          <cell r="J1387" t="str">
            <v/>
          </cell>
          <cell r="K1387" t="str">
            <v/>
          </cell>
          <cell r="L1387" t="str">
            <v/>
          </cell>
          <cell r="M1387" t="str">
            <v/>
          </cell>
          <cell r="N1387" t="str">
            <v/>
          </cell>
          <cell r="O1387" t="str">
            <v/>
          </cell>
          <cell r="P1387" t="str">
            <v/>
          </cell>
          <cell r="Q1387" t="str">
            <v/>
          </cell>
          <cell r="R1387" t="str">
            <v/>
          </cell>
          <cell r="S1387" t="str">
            <v/>
          </cell>
          <cell r="T1387" t="str">
            <v/>
          </cell>
          <cell r="U1387" t="str">
            <v/>
          </cell>
          <cell r="V1387" t="str">
            <v/>
          </cell>
          <cell r="W1387" t="str">
            <v/>
          </cell>
          <cell r="X1387" t="str">
            <v/>
          </cell>
          <cell r="Y1387" t="str">
            <v/>
          </cell>
          <cell r="Z1387" t="str">
            <v/>
          </cell>
          <cell r="AA1387" t="str">
            <v/>
          </cell>
          <cell r="AB1387" t="str">
            <v/>
          </cell>
          <cell r="AC1387" t="str">
            <v/>
          </cell>
        </row>
        <row r="1388">
          <cell r="A1388" t="str">
            <v>Norwich United Kingdom</v>
          </cell>
          <cell r="B1388" t="str">
            <v>52.6756</v>
          </cell>
          <cell r="C1388" t="str">
            <v>1.2828</v>
          </cell>
          <cell r="D1388" t="str">
            <v>NWI</v>
          </cell>
          <cell r="E1388" t="str">
            <v>EGSH</v>
          </cell>
          <cell r="F1388" t="str">
            <v>GB</v>
          </cell>
          <cell r="G1388" t="str">
            <v>0</v>
          </cell>
          <cell r="H1388" t="str">
            <v>6027</v>
          </cell>
          <cell r="I1388" t="str">
            <v>KL</v>
          </cell>
          <cell r="J1388" t="str">
            <v/>
          </cell>
          <cell r="K1388" t="str">
            <v/>
          </cell>
          <cell r="L1388" t="str">
            <v/>
          </cell>
          <cell r="M1388" t="str">
            <v/>
          </cell>
          <cell r="N1388" t="str">
            <v/>
          </cell>
          <cell r="O1388" t="str">
            <v/>
          </cell>
          <cell r="P1388" t="str">
            <v/>
          </cell>
          <cell r="Q1388" t="str">
            <v/>
          </cell>
          <cell r="R1388" t="str">
            <v/>
          </cell>
          <cell r="S1388" t="str">
            <v/>
          </cell>
          <cell r="T1388" t="str">
            <v/>
          </cell>
          <cell r="U1388" t="str">
            <v/>
          </cell>
          <cell r="V1388" t="str">
            <v/>
          </cell>
          <cell r="W1388" t="str">
            <v/>
          </cell>
          <cell r="X1388" t="str">
            <v/>
          </cell>
          <cell r="Y1388" t="str">
            <v/>
          </cell>
          <cell r="Z1388" t="str">
            <v/>
          </cell>
          <cell r="AA1388" t="str">
            <v/>
          </cell>
          <cell r="AB1388" t="str">
            <v/>
          </cell>
          <cell r="AC1388" t="str">
            <v/>
          </cell>
        </row>
        <row r="1389">
          <cell r="A1389" t="str">
            <v>Nosy Be Madagascar</v>
          </cell>
          <cell r="B1389" t="str">
            <v>-13.3108</v>
          </cell>
          <cell r="C1389" t="str">
            <v>48.3225</v>
          </cell>
          <cell r="D1389" t="str">
            <v>NOS</v>
          </cell>
          <cell r="E1389" t="str">
            <v>FMNN</v>
          </cell>
          <cell r="F1389" t="str">
            <v>MG</v>
          </cell>
          <cell r="G1389" t="str">
            <v>10800</v>
          </cell>
          <cell r="H1389" t="str">
            <v>7170</v>
          </cell>
          <cell r="I1389" t="str">
            <v/>
          </cell>
          <cell r="J1389" t="str">
            <v/>
          </cell>
          <cell r="K1389" t="str">
            <v/>
          </cell>
          <cell r="L1389" t="str">
            <v/>
          </cell>
          <cell r="M1389" t="str">
            <v/>
          </cell>
          <cell r="N1389" t="str">
            <v/>
          </cell>
          <cell r="O1389" t="str">
            <v/>
          </cell>
          <cell r="P1389" t="str">
            <v/>
          </cell>
          <cell r="Q1389" t="str">
            <v/>
          </cell>
          <cell r="R1389" t="str">
            <v/>
          </cell>
          <cell r="S1389" t="str">
            <v/>
          </cell>
          <cell r="T1389" t="str">
            <v/>
          </cell>
          <cell r="U1389" t="str">
            <v/>
          </cell>
          <cell r="V1389" t="str">
            <v/>
          </cell>
          <cell r="W1389" t="str">
            <v/>
          </cell>
          <cell r="X1389" t="str">
            <v/>
          </cell>
          <cell r="Y1389" t="str">
            <v/>
          </cell>
          <cell r="Z1389" t="str">
            <v/>
          </cell>
          <cell r="AA1389" t="str">
            <v/>
          </cell>
          <cell r="AB1389" t="str">
            <v/>
          </cell>
          <cell r="AC1389" t="str">
            <v/>
          </cell>
        </row>
        <row r="1390">
          <cell r="A1390" t="str">
            <v>Nottingham United Kingdom</v>
          </cell>
          <cell r="B1390" t="str">
            <v>52.8308</v>
          </cell>
          <cell r="C1390" t="str">
            <v>-1.3278</v>
          </cell>
          <cell r="D1390" t="str">
            <v>EMA</v>
          </cell>
          <cell r="E1390" t="str">
            <v>EGNX</v>
          </cell>
          <cell r="F1390" t="str">
            <v>GB</v>
          </cell>
          <cell r="G1390" t="str">
            <v>0</v>
          </cell>
          <cell r="H1390" t="str">
            <v>9475</v>
          </cell>
          <cell r="I1390" t="str">
            <v/>
          </cell>
          <cell r="J1390" t="str">
            <v/>
          </cell>
          <cell r="K1390" t="str">
            <v/>
          </cell>
          <cell r="L1390" t="str">
            <v/>
          </cell>
          <cell r="M1390" t="str">
            <v/>
          </cell>
          <cell r="N1390" t="str">
            <v/>
          </cell>
          <cell r="O1390" t="str">
            <v/>
          </cell>
          <cell r="P1390" t="str">
            <v/>
          </cell>
          <cell r="Q1390" t="str">
            <v/>
          </cell>
          <cell r="R1390" t="str">
            <v/>
          </cell>
          <cell r="S1390" t="str">
            <v/>
          </cell>
          <cell r="T1390" t="str">
            <v/>
          </cell>
          <cell r="U1390" t="str">
            <v/>
          </cell>
          <cell r="V1390" t="str">
            <v/>
          </cell>
          <cell r="W1390" t="str">
            <v/>
          </cell>
          <cell r="X1390" t="str">
            <v/>
          </cell>
          <cell r="Y1390" t="str">
            <v/>
          </cell>
          <cell r="Z1390" t="str">
            <v/>
          </cell>
          <cell r="AA1390" t="str">
            <v/>
          </cell>
          <cell r="AB1390" t="str">
            <v/>
          </cell>
          <cell r="AC1390" t="str">
            <v/>
          </cell>
        </row>
        <row r="1391">
          <cell r="A1391" t="str">
            <v>Nouadhibou Mauritania</v>
          </cell>
          <cell r="B1391" t="str">
            <v>20.9281</v>
          </cell>
          <cell r="C1391" t="str">
            <v>-17.0308</v>
          </cell>
          <cell r="D1391" t="str">
            <v>NDB</v>
          </cell>
          <cell r="E1391" t="str">
            <v>GQPP</v>
          </cell>
          <cell r="F1391" t="str">
            <v>MR</v>
          </cell>
          <cell r="G1391" t="str">
            <v>0</v>
          </cell>
          <cell r="H1391" t="str">
            <v>8000</v>
          </cell>
          <cell r="I1391" t="str">
            <v/>
          </cell>
          <cell r="J1391" t="str">
            <v/>
          </cell>
          <cell r="K1391" t="str">
            <v/>
          </cell>
          <cell r="L1391" t="str">
            <v/>
          </cell>
          <cell r="M1391" t="str">
            <v/>
          </cell>
          <cell r="N1391" t="str">
            <v/>
          </cell>
          <cell r="O1391" t="str">
            <v/>
          </cell>
          <cell r="P1391" t="str">
            <v/>
          </cell>
          <cell r="Q1391" t="str">
            <v/>
          </cell>
          <cell r="R1391" t="str">
            <v/>
          </cell>
          <cell r="S1391" t="str">
            <v/>
          </cell>
          <cell r="T1391" t="str">
            <v/>
          </cell>
          <cell r="U1391" t="str">
            <v/>
          </cell>
          <cell r="V1391" t="str">
            <v/>
          </cell>
          <cell r="W1391" t="str">
            <v/>
          </cell>
          <cell r="X1391" t="str">
            <v/>
          </cell>
          <cell r="Y1391" t="str">
            <v/>
          </cell>
          <cell r="Z1391" t="str">
            <v/>
          </cell>
          <cell r="AA1391" t="str">
            <v/>
          </cell>
          <cell r="AB1391" t="str">
            <v/>
          </cell>
          <cell r="AC1391" t="str">
            <v/>
          </cell>
        </row>
        <row r="1392">
          <cell r="A1392" t="str">
            <v>Nouakchott Mauritania</v>
          </cell>
          <cell r="B1392" t="str">
            <v>18.0978</v>
          </cell>
          <cell r="C1392" t="str">
            <v>-15.9475</v>
          </cell>
          <cell r="D1392" t="str">
            <v>NKC</v>
          </cell>
          <cell r="E1392" t="str">
            <v>GQNN</v>
          </cell>
          <cell r="F1392" t="str">
            <v>MR</v>
          </cell>
          <cell r="G1392" t="str">
            <v>0</v>
          </cell>
          <cell r="H1392" t="str">
            <v>9900</v>
          </cell>
          <cell r="I1392" t="str">
            <v>AF</v>
          </cell>
          <cell r="J1392" t="str">
            <v/>
          </cell>
          <cell r="K1392" t="str">
            <v/>
          </cell>
          <cell r="L1392" t="str">
            <v/>
          </cell>
          <cell r="M1392" t="str">
            <v/>
          </cell>
          <cell r="N1392" t="str">
            <v/>
          </cell>
          <cell r="O1392" t="str">
            <v/>
          </cell>
          <cell r="P1392" t="str">
            <v/>
          </cell>
          <cell r="Q1392" t="str">
            <v/>
          </cell>
          <cell r="R1392" t="str">
            <v/>
          </cell>
          <cell r="S1392" t="str">
            <v/>
          </cell>
          <cell r="T1392" t="str">
            <v/>
          </cell>
          <cell r="U1392" t="str">
            <v/>
          </cell>
          <cell r="V1392" t="str">
            <v/>
          </cell>
          <cell r="W1392" t="str">
            <v/>
          </cell>
          <cell r="X1392" t="str">
            <v/>
          </cell>
          <cell r="Y1392" t="str">
            <v/>
          </cell>
          <cell r="Z1392" t="str">
            <v/>
          </cell>
          <cell r="AA1392" t="str">
            <v/>
          </cell>
          <cell r="AB1392" t="str">
            <v/>
          </cell>
          <cell r="AC1392" t="str">
            <v/>
          </cell>
        </row>
        <row r="1393">
          <cell r="A1393" t="str">
            <v>Nouakchott–Oumtounsy  Mauritania</v>
          </cell>
          <cell r="B1393" t="str">
            <v>18.3097</v>
          </cell>
          <cell r="C1393" t="str">
            <v>-15.9694</v>
          </cell>
          <cell r="D1393" t="str">
            <v>NCK</v>
          </cell>
          <cell r="E1393" t="str">
            <v>GQNO</v>
          </cell>
          <cell r="F1393" t="str">
            <v>MR</v>
          </cell>
          <cell r="G1393" t="str">
            <v>0</v>
          </cell>
          <cell r="H1393" t="str">
            <v>11251</v>
          </cell>
          <cell r="I1393" t="str">
            <v/>
          </cell>
          <cell r="J1393" t="str">
            <v/>
          </cell>
          <cell r="K1393" t="str">
            <v/>
          </cell>
          <cell r="L1393" t="str">
            <v/>
          </cell>
          <cell r="M1393" t="str">
            <v/>
          </cell>
          <cell r="N1393" t="str">
            <v/>
          </cell>
          <cell r="O1393" t="str">
            <v/>
          </cell>
          <cell r="P1393" t="str">
            <v/>
          </cell>
          <cell r="Q1393" t="str">
            <v/>
          </cell>
          <cell r="R1393" t="str">
            <v/>
          </cell>
          <cell r="S1393" t="str">
            <v/>
          </cell>
          <cell r="T1393" t="str">
            <v/>
          </cell>
          <cell r="U1393" t="str">
            <v/>
          </cell>
          <cell r="V1393" t="str">
            <v/>
          </cell>
          <cell r="W1393" t="str">
            <v/>
          </cell>
          <cell r="X1393" t="str">
            <v/>
          </cell>
          <cell r="Y1393" t="str">
            <v/>
          </cell>
          <cell r="Z1393" t="str">
            <v/>
          </cell>
          <cell r="AA1393" t="str">
            <v/>
          </cell>
          <cell r="AB1393" t="str">
            <v/>
          </cell>
          <cell r="AC1393" t="str">
            <v/>
          </cell>
        </row>
        <row r="1394">
          <cell r="A1394" t="str">
            <v>Nouméa-La Tontouta New Caledonia</v>
          </cell>
          <cell r="B1394" t="str">
            <v>-22.0158</v>
          </cell>
          <cell r="C1394" t="str">
            <v>166.216</v>
          </cell>
          <cell r="D1394" t="str">
            <v>NOU</v>
          </cell>
          <cell r="E1394" t="str">
            <v>NWWW</v>
          </cell>
          <cell r="F1394" t="str">
            <v>FR</v>
          </cell>
          <cell r="G1394" t="str">
            <v>39600</v>
          </cell>
          <cell r="H1394" t="str">
            <v>10673</v>
          </cell>
          <cell r="I1394" t="str">
            <v>PAH</v>
          </cell>
          <cell r="J1394" t="str">
            <v/>
          </cell>
          <cell r="K1394" t="str">
            <v/>
          </cell>
          <cell r="L1394" t="str">
            <v/>
          </cell>
          <cell r="M1394" t="str">
            <v/>
          </cell>
          <cell r="N1394" t="str">
            <v/>
          </cell>
          <cell r="O1394" t="str">
            <v/>
          </cell>
          <cell r="P1394" t="str">
            <v/>
          </cell>
          <cell r="Q1394" t="str">
            <v/>
          </cell>
          <cell r="R1394" t="str">
            <v/>
          </cell>
          <cell r="S1394" t="str">
            <v/>
          </cell>
          <cell r="T1394" t="str">
            <v/>
          </cell>
          <cell r="U1394" t="str">
            <v/>
          </cell>
          <cell r="V1394" t="str">
            <v/>
          </cell>
          <cell r="W1394" t="str">
            <v/>
          </cell>
          <cell r="X1394" t="str">
            <v/>
          </cell>
          <cell r="Y1394" t="str">
            <v/>
          </cell>
          <cell r="Z1394" t="str">
            <v/>
          </cell>
          <cell r="AA1394" t="str">
            <v/>
          </cell>
          <cell r="AB1394" t="str">
            <v/>
          </cell>
          <cell r="AC1394" t="str">
            <v/>
          </cell>
        </row>
        <row r="1395">
          <cell r="A1395" t="str">
            <v>Nouméa-Magenta New Caledonia</v>
          </cell>
          <cell r="B1395" t="str">
            <v>-22.2578</v>
          </cell>
          <cell r="C1395" t="str">
            <v>166.473</v>
          </cell>
          <cell r="D1395" t="str">
            <v>GEA</v>
          </cell>
          <cell r="E1395" t="str">
            <v>NWWM</v>
          </cell>
          <cell r="F1395" t="str">
            <v>FR</v>
          </cell>
          <cell r="G1395" t="str">
            <v>39600</v>
          </cell>
          <cell r="H1395" t="str">
            <v>4134</v>
          </cell>
          <cell r="I1395" t="str">
            <v/>
          </cell>
          <cell r="J1395" t="str">
            <v/>
          </cell>
          <cell r="K1395" t="str">
            <v/>
          </cell>
          <cell r="L1395" t="str">
            <v/>
          </cell>
          <cell r="M1395" t="str">
            <v/>
          </cell>
          <cell r="N1395" t="str">
            <v/>
          </cell>
          <cell r="O1395" t="str">
            <v/>
          </cell>
          <cell r="P1395" t="str">
            <v/>
          </cell>
          <cell r="Q1395" t="str">
            <v/>
          </cell>
          <cell r="R1395" t="str">
            <v/>
          </cell>
          <cell r="S1395" t="str">
            <v/>
          </cell>
          <cell r="T1395" t="str">
            <v/>
          </cell>
          <cell r="U1395" t="str">
            <v/>
          </cell>
          <cell r="V1395" t="str">
            <v/>
          </cell>
          <cell r="W1395" t="str">
            <v/>
          </cell>
          <cell r="X1395" t="str">
            <v/>
          </cell>
          <cell r="Y1395" t="str">
            <v/>
          </cell>
          <cell r="Z1395" t="str">
            <v/>
          </cell>
          <cell r="AA1395" t="str">
            <v/>
          </cell>
          <cell r="AB1395" t="str">
            <v/>
          </cell>
          <cell r="AC1395" t="str">
            <v/>
          </cell>
        </row>
        <row r="1396">
          <cell r="A1396" t="str">
            <v>Nouna Burkina Faso</v>
          </cell>
          <cell r="B1396" t="str">
            <v>12.7608</v>
          </cell>
          <cell r="C1396" t="str">
            <v>-3.875</v>
          </cell>
          <cell r="D1396" t="str">
            <v>XNU</v>
          </cell>
          <cell r="E1396" t="str">
            <v>DFON</v>
          </cell>
          <cell r="F1396" t="str">
            <v>BF</v>
          </cell>
          <cell r="G1396" t="str">
            <v>0</v>
          </cell>
          <cell r="H1396" t="str">
            <v>2500</v>
          </cell>
          <cell r="I1396" t="str">
            <v/>
          </cell>
          <cell r="J1396" t="str">
            <v/>
          </cell>
          <cell r="K1396" t="str">
            <v/>
          </cell>
          <cell r="L1396" t="str">
            <v/>
          </cell>
          <cell r="M1396" t="str">
            <v/>
          </cell>
          <cell r="N1396" t="str">
            <v/>
          </cell>
          <cell r="O1396" t="str">
            <v/>
          </cell>
          <cell r="P1396" t="str">
            <v/>
          </cell>
          <cell r="Q1396" t="str">
            <v/>
          </cell>
          <cell r="R1396" t="str">
            <v/>
          </cell>
          <cell r="S1396" t="str">
            <v/>
          </cell>
          <cell r="T1396" t="str">
            <v/>
          </cell>
          <cell r="U1396" t="str">
            <v/>
          </cell>
          <cell r="V1396" t="str">
            <v/>
          </cell>
          <cell r="W1396" t="str">
            <v/>
          </cell>
          <cell r="X1396" t="str">
            <v/>
          </cell>
          <cell r="Y1396" t="str">
            <v/>
          </cell>
          <cell r="Z1396" t="str">
            <v/>
          </cell>
          <cell r="AA1396" t="str">
            <v/>
          </cell>
          <cell r="AB1396" t="str">
            <v/>
          </cell>
          <cell r="AC1396" t="str">
            <v/>
          </cell>
        </row>
        <row r="1397">
          <cell r="A1397" t="str">
            <v>Novokuznetsk Russia</v>
          </cell>
          <cell r="B1397" t="str">
            <v>53.8117</v>
          </cell>
          <cell r="C1397" t="str">
            <v>86.8783</v>
          </cell>
          <cell r="D1397" t="str">
            <v>NOZ</v>
          </cell>
          <cell r="E1397" t="str">
            <v>UNWW</v>
          </cell>
          <cell r="F1397" t="str">
            <v>RU</v>
          </cell>
          <cell r="G1397" t="str">
            <v>25200</v>
          </cell>
          <cell r="H1397" t="str">
            <v>8789</v>
          </cell>
          <cell r="I1397" t="str">
            <v/>
          </cell>
          <cell r="J1397" t="str">
            <v/>
          </cell>
          <cell r="K1397" t="str">
            <v/>
          </cell>
          <cell r="L1397" t="str">
            <v/>
          </cell>
          <cell r="M1397" t="str">
            <v/>
          </cell>
          <cell r="N1397" t="str">
            <v/>
          </cell>
          <cell r="O1397" t="str">
            <v/>
          </cell>
          <cell r="P1397" t="str">
            <v/>
          </cell>
          <cell r="Q1397" t="str">
            <v/>
          </cell>
          <cell r="R1397" t="str">
            <v/>
          </cell>
          <cell r="S1397" t="str">
            <v/>
          </cell>
          <cell r="T1397" t="str">
            <v/>
          </cell>
          <cell r="U1397" t="str">
            <v/>
          </cell>
          <cell r="V1397" t="str">
            <v/>
          </cell>
          <cell r="W1397" t="str">
            <v/>
          </cell>
          <cell r="X1397" t="str">
            <v/>
          </cell>
          <cell r="Y1397" t="str">
            <v/>
          </cell>
          <cell r="Z1397" t="str">
            <v/>
          </cell>
          <cell r="AA1397" t="str">
            <v/>
          </cell>
          <cell r="AB1397" t="str">
            <v/>
          </cell>
          <cell r="AC1397" t="str">
            <v/>
          </cell>
        </row>
        <row r="1398">
          <cell r="A1398" t="str">
            <v>Novosibirsk Russia</v>
          </cell>
          <cell r="B1398" t="str">
            <v>55.0117</v>
          </cell>
          <cell r="C1398" t="str">
            <v>82.6517</v>
          </cell>
          <cell r="D1398" t="str">
            <v>OVB</v>
          </cell>
          <cell r="E1398" t="str">
            <v>UNNT</v>
          </cell>
          <cell r="F1398" t="str">
            <v>RU</v>
          </cell>
          <cell r="G1398" t="str">
            <v>25200</v>
          </cell>
          <cell r="H1398" t="str">
            <v>11815</v>
          </cell>
          <cell r="I1398" t="str">
            <v>SU</v>
          </cell>
          <cell r="J1398" t="str">
            <v/>
          </cell>
          <cell r="K1398" t="str">
            <v/>
          </cell>
          <cell r="L1398" t="str">
            <v/>
          </cell>
          <cell r="M1398" t="str">
            <v/>
          </cell>
          <cell r="N1398" t="str">
            <v/>
          </cell>
          <cell r="O1398" t="str">
            <v/>
          </cell>
          <cell r="P1398" t="str">
            <v/>
          </cell>
          <cell r="Q1398" t="str">
            <v/>
          </cell>
          <cell r="R1398" t="str">
            <v/>
          </cell>
          <cell r="S1398" t="str">
            <v/>
          </cell>
          <cell r="T1398" t="str">
            <v/>
          </cell>
          <cell r="U1398" t="str">
            <v/>
          </cell>
          <cell r="V1398" t="str">
            <v/>
          </cell>
          <cell r="W1398" t="str">
            <v/>
          </cell>
          <cell r="X1398" t="str">
            <v/>
          </cell>
          <cell r="Y1398" t="str">
            <v/>
          </cell>
          <cell r="Z1398" t="str">
            <v/>
          </cell>
          <cell r="AA1398" t="str">
            <v/>
          </cell>
          <cell r="AB1398" t="str">
            <v/>
          </cell>
          <cell r="AC1398" t="str">
            <v/>
          </cell>
        </row>
        <row r="1399">
          <cell r="A1399" t="str">
            <v>Novy Urengoy Russia</v>
          </cell>
          <cell r="B1399" t="str">
            <v>66.0694</v>
          </cell>
          <cell r="C1399" t="str">
            <v>76.5192</v>
          </cell>
          <cell r="D1399" t="str">
            <v>NUX</v>
          </cell>
          <cell r="E1399" t="str">
            <v>USMU</v>
          </cell>
          <cell r="F1399" t="str">
            <v>RU</v>
          </cell>
          <cell r="G1399" t="str">
            <v>18000</v>
          </cell>
          <cell r="H1399" t="str">
            <v>8366</v>
          </cell>
          <cell r="I1399" t="str">
            <v>SUD</v>
          </cell>
          <cell r="J1399" t="str">
            <v/>
          </cell>
          <cell r="K1399" t="str">
            <v/>
          </cell>
          <cell r="L1399" t="str">
            <v/>
          </cell>
          <cell r="M1399" t="str">
            <v/>
          </cell>
          <cell r="N1399" t="str">
            <v/>
          </cell>
          <cell r="O1399" t="str">
            <v/>
          </cell>
          <cell r="P1399" t="str">
            <v/>
          </cell>
          <cell r="Q1399" t="str">
            <v/>
          </cell>
          <cell r="R1399" t="str">
            <v/>
          </cell>
          <cell r="S1399" t="str">
            <v/>
          </cell>
          <cell r="T1399" t="str">
            <v/>
          </cell>
          <cell r="U1399" t="str">
            <v/>
          </cell>
          <cell r="V1399" t="str">
            <v/>
          </cell>
          <cell r="W1399" t="str">
            <v/>
          </cell>
          <cell r="X1399" t="str">
            <v/>
          </cell>
          <cell r="Y1399" t="str">
            <v/>
          </cell>
          <cell r="Z1399" t="str">
            <v/>
          </cell>
          <cell r="AA1399" t="str">
            <v/>
          </cell>
          <cell r="AB1399" t="str">
            <v/>
          </cell>
          <cell r="AC1399" t="str">
            <v/>
          </cell>
        </row>
        <row r="1400">
          <cell r="A1400" t="str">
            <v>Nuevo Laredo Mexico</v>
          </cell>
          <cell r="B1400" t="str">
            <v>27.4433</v>
          </cell>
          <cell r="C1400" t="str">
            <v>-99.5697</v>
          </cell>
          <cell r="D1400" t="str">
            <v>NLD</v>
          </cell>
          <cell r="E1400" t="str">
            <v>MMNL</v>
          </cell>
          <cell r="F1400" t="str">
            <v>MX</v>
          </cell>
          <cell r="G1400" t="str">
            <v>-21600</v>
          </cell>
          <cell r="H1400" t="str">
            <v>6596</v>
          </cell>
          <cell r="I1400" t="str">
            <v>AM</v>
          </cell>
          <cell r="J1400" t="str">
            <v/>
          </cell>
          <cell r="K1400" t="str">
            <v/>
          </cell>
          <cell r="L1400" t="str">
            <v/>
          </cell>
          <cell r="M1400" t="str">
            <v/>
          </cell>
          <cell r="N1400" t="str">
            <v/>
          </cell>
          <cell r="O1400" t="str">
            <v/>
          </cell>
          <cell r="P1400" t="str">
            <v/>
          </cell>
          <cell r="Q1400" t="str">
            <v/>
          </cell>
          <cell r="R1400" t="str">
            <v/>
          </cell>
          <cell r="S1400" t="str">
            <v/>
          </cell>
          <cell r="T1400" t="str">
            <v/>
          </cell>
          <cell r="U1400" t="str">
            <v/>
          </cell>
          <cell r="V1400" t="str">
            <v/>
          </cell>
          <cell r="W1400" t="str">
            <v/>
          </cell>
          <cell r="X1400" t="str">
            <v/>
          </cell>
          <cell r="Y1400" t="str">
            <v/>
          </cell>
          <cell r="Z1400" t="str">
            <v/>
          </cell>
          <cell r="AA1400" t="str">
            <v/>
          </cell>
          <cell r="AB1400" t="str">
            <v/>
          </cell>
          <cell r="AC1400" t="str">
            <v/>
          </cell>
        </row>
        <row r="1401">
          <cell r="A1401" t="str">
            <v>Nuku Hiva French Polynesia</v>
          </cell>
          <cell r="B1401" t="str">
            <v>-8.7947</v>
          </cell>
          <cell r="C1401" t="str">
            <v>-140.223</v>
          </cell>
          <cell r="D1401" t="str">
            <v>HNV</v>
          </cell>
          <cell r="E1401" t="str">
            <v>NTMD</v>
          </cell>
          <cell r="F1401" t="str">
            <v>FR</v>
          </cell>
          <cell r="G1401" t="str">
            <v>-39600</v>
          </cell>
          <cell r="H1401" t="str">
            <v>5581</v>
          </cell>
          <cell r="I1401" t="str">
            <v/>
          </cell>
          <cell r="J1401" t="str">
            <v/>
          </cell>
          <cell r="K1401" t="str">
            <v/>
          </cell>
          <cell r="L1401" t="str">
            <v/>
          </cell>
          <cell r="M1401" t="str">
            <v/>
          </cell>
          <cell r="N1401" t="str">
            <v/>
          </cell>
          <cell r="O1401" t="str">
            <v/>
          </cell>
          <cell r="P1401" t="str">
            <v/>
          </cell>
          <cell r="Q1401" t="str">
            <v/>
          </cell>
          <cell r="R1401" t="str">
            <v/>
          </cell>
          <cell r="S1401" t="str">
            <v/>
          </cell>
          <cell r="T1401" t="str">
            <v/>
          </cell>
          <cell r="U1401" t="str">
            <v/>
          </cell>
          <cell r="V1401" t="str">
            <v/>
          </cell>
          <cell r="W1401" t="str">
            <v/>
          </cell>
          <cell r="X1401" t="str">
            <v/>
          </cell>
          <cell r="Y1401" t="str">
            <v/>
          </cell>
          <cell r="Z1401" t="str">
            <v/>
          </cell>
          <cell r="AA1401" t="str">
            <v/>
          </cell>
          <cell r="AB1401" t="str">
            <v/>
          </cell>
          <cell r="AC1401" t="str">
            <v/>
          </cell>
        </row>
        <row r="1402">
          <cell r="A1402" t="str">
            <v>Nuku'alofa Tonga</v>
          </cell>
          <cell r="B1402" t="str">
            <v>-21.2406</v>
          </cell>
          <cell r="C1402" t="str">
            <v>-175.139</v>
          </cell>
          <cell r="D1402" t="str">
            <v>TBU</v>
          </cell>
          <cell r="E1402" t="str">
            <v>NFTF</v>
          </cell>
          <cell r="F1402" t="str">
            <v>TO</v>
          </cell>
          <cell r="G1402" t="str">
            <v>46800</v>
          </cell>
          <cell r="H1402" t="str">
            <v>8801</v>
          </cell>
          <cell r="I1402" t="str">
            <v>VA</v>
          </cell>
          <cell r="J1402" t="str">
            <v/>
          </cell>
          <cell r="K1402" t="str">
            <v/>
          </cell>
          <cell r="L1402" t="str">
            <v/>
          </cell>
          <cell r="M1402" t="str">
            <v/>
          </cell>
          <cell r="N1402" t="str">
            <v/>
          </cell>
          <cell r="O1402" t="str">
            <v/>
          </cell>
          <cell r="P1402" t="str">
            <v/>
          </cell>
          <cell r="Q1402" t="str">
            <v/>
          </cell>
          <cell r="R1402" t="str">
            <v/>
          </cell>
          <cell r="S1402" t="str">
            <v/>
          </cell>
          <cell r="T1402" t="str">
            <v/>
          </cell>
          <cell r="U1402" t="str">
            <v/>
          </cell>
          <cell r="V1402" t="str">
            <v/>
          </cell>
          <cell r="W1402" t="str">
            <v/>
          </cell>
          <cell r="X1402" t="str">
            <v/>
          </cell>
          <cell r="Y1402" t="str">
            <v/>
          </cell>
          <cell r="Z1402" t="str">
            <v/>
          </cell>
          <cell r="AA1402" t="str">
            <v/>
          </cell>
          <cell r="AB1402" t="str">
            <v/>
          </cell>
          <cell r="AC1402" t="str">
            <v/>
          </cell>
        </row>
        <row r="1403">
          <cell r="A1403" t="str">
            <v>Nurnberg Germany</v>
          </cell>
          <cell r="B1403" t="str">
            <v>49.4978</v>
          </cell>
          <cell r="C1403" t="str">
            <v>11.0778</v>
          </cell>
          <cell r="D1403" t="str">
            <v>NUE</v>
          </cell>
          <cell r="E1403" t="str">
            <v>EDDN</v>
          </cell>
          <cell r="F1403" t="str">
            <v>DE</v>
          </cell>
          <cell r="G1403" t="str">
            <v>3600</v>
          </cell>
          <cell r="H1403" t="str">
            <v>8843</v>
          </cell>
          <cell r="I1403" t="str">
            <v>AF</v>
          </cell>
          <cell r="J1403" t="str">
            <v>KLD</v>
          </cell>
          <cell r="K1403" t="str">
            <v>KL</v>
          </cell>
          <cell r="L1403" t="str">
            <v>PAH</v>
          </cell>
          <cell r="M1403" t="str">
            <v/>
          </cell>
          <cell r="N1403" t="str">
            <v/>
          </cell>
          <cell r="O1403" t="str">
            <v/>
          </cell>
          <cell r="P1403" t="str">
            <v/>
          </cell>
          <cell r="Q1403" t="str">
            <v/>
          </cell>
          <cell r="R1403" t="str">
            <v/>
          </cell>
          <cell r="S1403" t="str">
            <v/>
          </cell>
          <cell r="T1403" t="str">
            <v/>
          </cell>
          <cell r="U1403" t="str">
            <v/>
          </cell>
          <cell r="V1403" t="str">
            <v/>
          </cell>
          <cell r="W1403" t="str">
            <v/>
          </cell>
          <cell r="X1403" t="str">
            <v/>
          </cell>
          <cell r="Y1403" t="str">
            <v/>
          </cell>
          <cell r="Z1403" t="str">
            <v/>
          </cell>
          <cell r="AA1403" t="str">
            <v/>
          </cell>
          <cell r="AB1403" t="str">
            <v/>
          </cell>
          <cell r="AC1403" t="str">
            <v/>
          </cell>
        </row>
        <row r="1404">
          <cell r="A1404" t="str">
            <v>Oakland CA</v>
          </cell>
          <cell r="B1404" t="str">
            <v>37.7214</v>
          </cell>
          <cell r="C1404" t="str">
            <v>-122.221</v>
          </cell>
          <cell r="D1404" t="str">
            <v>OAK</v>
          </cell>
          <cell r="E1404" t="str">
            <v>KOAK</v>
          </cell>
          <cell r="F1404" t="str">
            <v>US</v>
          </cell>
          <cell r="G1404" t="str">
            <v>-28800</v>
          </cell>
          <cell r="H1404" t="str">
            <v>10536</v>
          </cell>
          <cell r="I1404" t="str">
            <v>RW</v>
          </cell>
          <cell r="J1404" t="str">
            <v>AS</v>
          </cell>
          <cell r="K1404" t="str">
            <v>DL</v>
          </cell>
          <cell r="L1404" t="str">
            <v>DVH</v>
          </cell>
          <cell r="M1404" t="str">
            <v>NW</v>
          </cell>
          <cell r="N1404" t="str">
            <v/>
          </cell>
          <cell r="O1404" t="str">
            <v/>
          </cell>
          <cell r="P1404" t="str">
            <v/>
          </cell>
          <cell r="Q1404" t="str">
            <v/>
          </cell>
          <cell r="R1404" t="str">
            <v/>
          </cell>
          <cell r="S1404" t="str">
            <v/>
          </cell>
          <cell r="T1404" t="str">
            <v/>
          </cell>
          <cell r="U1404" t="str">
            <v/>
          </cell>
          <cell r="V1404" t="str">
            <v/>
          </cell>
          <cell r="W1404" t="str">
            <v/>
          </cell>
          <cell r="X1404" t="str">
            <v/>
          </cell>
          <cell r="Y1404" t="str">
            <v/>
          </cell>
          <cell r="Z1404" t="str">
            <v/>
          </cell>
          <cell r="AA1404" t="str">
            <v/>
          </cell>
          <cell r="AB1404" t="str">
            <v/>
          </cell>
          <cell r="AC1404" t="str">
            <v/>
          </cell>
        </row>
        <row r="1405">
          <cell r="A1405" t="str">
            <v>Oaxaca Mexico</v>
          </cell>
          <cell r="B1405" t="str">
            <v>16.9992</v>
          </cell>
          <cell r="C1405" t="str">
            <v>-96.7264</v>
          </cell>
          <cell r="D1405" t="str">
            <v>OAX</v>
          </cell>
          <cell r="E1405" t="str">
            <v>MMOX</v>
          </cell>
          <cell r="F1405" t="str">
            <v>MX</v>
          </cell>
          <cell r="G1405" t="str">
            <v>-21600</v>
          </cell>
          <cell r="H1405" t="str">
            <v>8166</v>
          </cell>
          <cell r="I1405" t="str">
            <v>AM</v>
          </cell>
          <cell r="J1405" t="str">
            <v/>
          </cell>
          <cell r="K1405" t="str">
            <v/>
          </cell>
          <cell r="L1405" t="str">
            <v/>
          </cell>
          <cell r="M1405" t="str">
            <v/>
          </cell>
          <cell r="N1405" t="str">
            <v/>
          </cell>
          <cell r="O1405" t="str">
            <v/>
          </cell>
          <cell r="P1405" t="str">
            <v/>
          </cell>
          <cell r="Q1405" t="str">
            <v/>
          </cell>
          <cell r="R1405" t="str">
            <v/>
          </cell>
          <cell r="S1405" t="str">
            <v/>
          </cell>
          <cell r="T1405" t="str">
            <v/>
          </cell>
          <cell r="U1405" t="str">
            <v/>
          </cell>
          <cell r="V1405" t="str">
            <v/>
          </cell>
          <cell r="W1405" t="str">
            <v/>
          </cell>
          <cell r="X1405" t="str">
            <v/>
          </cell>
          <cell r="Y1405" t="str">
            <v/>
          </cell>
          <cell r="Z1405" t="str">
            <v/>
          </cell>
          <cell r="AA1405" t="str">
            <v/>
          </cell>
          <cell r="AB1405" t="str">
            <v/>
          </cell>
          <cell r="AC1405" t="str">
            <v/>
          </cell>
        </row>
        <row r="1406">
          <cell r="A1406" t="str">
            <v>Obihiro Japan</v>
          </cell>
          <cell r="B1406" t="str">
            <v>42.7331</v>
          </cell>
          <cell r="C1406" t="str">
            <v>143.217</v>
          </cell>
          <cell r="D1406" t="str">
            <v>OBO</v>
          </cell>
          <cell r="E1406" t="str">
            <v>RJCB</v>
          </cell>
          <cell r="F1406" t="str">
            <v>JP</v>
          </cell>
          <cell r="G1406" t="str">
            <v>32400</v>
          </cell>
          <cell r="H1406" t="str">
            <v>8215</v>
          </cell>
          <cell r="I1406" t="str">
            <v/>
          </cell>
          <cell r="J1406" t="str">
            <v/>
          </cell>
          <cell r="K1406" t="str">
            <v/>
          </cell>
          <cell r="L1406" t="str">
            <v/>
          </cell>
          <cell r="M1406" t="str">
            <v/>
          </cell>
          <cell r="N1406" t="str">
            <v/>
          </cell>
          <cell r="O1406" t="str">
            <v/>
          </cell>
          <cell r="P1406" t="str">
            <v/>
          </cell>
          <cell r="Q1406" t="str">
            <v/>
          </cell>
          <cell r="R1406" t="str">
            <v/>
          </cell>
          <cell r="S1406" t="str">
            <v/>
          </cell>
          <cell r="T1406" t="str">
            <v/>
          </cell>
          <cell r="U1406" t="str">
            <v/>
          </cell>
          <cell r="V1406" t="str">
            <v/>
          </cell>
          <cell r="W1406" t="str">
            <v/>
          </cell>
          <cell r="X1406" t="str">
            <v/>
          </cell>
          <cell r="Y1406" t="str">
            <v/>
          </cell>
          <cell r="Z1406" t="str">
            <v/>
          </cell>
          <cell r="AA1406" t="str">
            <v/>
          </cell>
          <cell r="AB1406" t="str">
            <v/>
          </cell>
          <cell r="AC1406" t="str">
            <v/>
          </cell>
        </row>
        <row r="1407">
          <cell r="A1407" t="str">
            <v>Ocala FL</v>
          </cell>
          <cell r="B1407" t="str">
            <v>29.1717</v>
          </cell>
          <cell r="C1407" t="str">
            <v>-82.2239</v>
          </cell>
          <cell r="D1407" t="str">
            <v>OCF</v>
          </cell>
          <cell r="E1407" t="str">
            <v>KOCF</v>
          </cell>
          <cell r="F1407" t="str">
            <v>US</v>
          </cell>
          <cell r="G1407" t="str">
            <v>-18000</v>
          </cell>
          <cell r="H1407" t="str">
            <v>7430</v>
          </cell>
          <cell r="I1407" t="str">
            <v>DVH</v>
          </cell>
          <cell r="J1407" t="str">
            <v/>
          </cell>
          <cell r="K1407" t="str">
            <v/>
          </cell>
          <cell r="L1407" t="str">
            <v/>
          </cell>
          <cell r="M1407" t="str">
            <v/>
          </cell>
          <cell r="N1407" t="str">
            <v/>
          </cell>
          <cell r="O1407" t="str">
            <v/>
          </cell>
          <cell r="P1407" t="str">
            <v/>
          </cell>
          <cell r="Q1407" t="str">
            <v/>
          </cell>
          <cell r="R1407" t="str">
            <v/>
          </cell>
          <cell r="S1407" t="str">
            <v/>
          </cell>
          <cell r="T1407" t="str">
            <v/>
          </cell>
          <cell r="U1407" t="str">
            <v/>
          </cell>
          <cell r="V1407" t="str">
            <v/>
          </cell>
          <cell r="W1407" t="str">
            <v/>
          </cell>
          <cell r="X1407" t="str">
            <v/>
          </cell>
          <cell r="Y1407" t="str">
            <v/>
          </cell>
          <cell r="Z1407" t="str">
            <v/>
          </cell>
          <cell r="AA1407" t="str">
            <v/>
          </cell>
          <cell r="AB1407" t="str">
            <v/>
          </cell>
          <cell r="AC1407" t="str">
            <v/>
          </cell>
        </row>
        <row r="1408">
          <cell r="A1408" t="str">
            <v>Odessa Ukraine</v>
          </cell>
          <cell r="B1408" t="str">
            <v>46.4267</v>
          </cell>
          <cell r="C1408" t="str">
            <v>30.6781</v>
          </cell>
          <cell r="D1408" t="str">
            <v>ODS</v>
          </cell>
          <cell r="E1408" t="str">
            <v>UKOO</v>
          </cell>
          <cell r="F1408" t="str">
            <v>UA</v>
          </cell>
          <cell r="G1408" t="str">
            <v>7200</v>
          </cell>
          <cell r="H1408" t="str">
            <v>9192</v>
          </cell>
          <cell r="I1408" t="str">
            <v/>
          </cell>
          <cell r="J1408" t="str">
            <v/>
          </cell>
          <cell r="K1408" t="str">
            <v/>
          </cell>
          <cell r="L1408" t="str">
            <v/>
          </cell>
          <cell r="M1408" t="str">
            <v/>
          </cell>
          <cell r="N1408" t="str">
            <v/>
          </cell>
          <cell r="O1408" t="str">
            <v/>
          </cell>
          <cell r="P1408" t="str">
            <v/>
          </cell>
          <cell r="Q1408" t="str">
            <v/>
          </cell>
          <cell r="R1408" t="str">
            <v/>
          </cell>
          <cell r="S1408" t="str">
            <v/>
          </cell>
          <cell r="T1408" t="str">
            <v/>
          </cell>
          <cell r="U1408" t="str">
            <v/>
          </cell>
          <cell r="V1408" t="str">
            <v/>
          </cell>
          <cell r="W1408" t="str">
            <v/>
          </cell>
          <cell r="X1408" t="str">
            <v/>
          </cell>
          <cell r="Y1408" t="str">
            <v/>
          </cell>
          <cell r="Z1408" t="str">
            <v/>
          </cell>
          <cell r="AA1408" t="str">
            <v/>
          </cell>
          <cell r="AB1408" t="str">
            <v/>
          </cell>
          <cell r="AC1408" t="str">
            <v/>
          </cell>
        </row>
        <row r="1409">
          <cell r="A1409" t="str">
            <v>Ogden Hinckley UT</v>
          </cell>
          <cell r="B1409" t="str">
            <v>41.1956</v>
          </cell>
          <cell r="C1409" t="str">
            <v>-112.012</v>
          </cell>
          <cell r="D1409" t="str">
            <v>OGD</v>
          </cell>
          <cell r="E1409" t="str">
            <v>KOGD</v>
          </cell>
          <cell r="F1409" t="str">
            <v>US</v>
          </cell>
          <cell r="G1409" t="str">
            <v>-25200</v>
          </cell>
          <cell r="H1409" t="str">
            <v>8109</v>
          </cell>
          <cell r="I1409" t="str">
            <v>DL</v>
          </cell>
          <cell r="J1409" t="str">
            <v/>
          </cell>
          <cell r="K1409" t="str">
            <v/>
          </cell>
          <cell r="L1409" t="str">
            <v/>
          </cell>
          <cell r="M1409" t="str">
            <v/>
          </cell>
          <cell r="N1409" t="str">
            <v/>
          </cell>
          <cell r="O1409" t="str">
            <v/>
          </cell>
          <cell r="P1409" t="str">
            <v/>
          </cell>
          <cell r="Q1409" t="str">
            <v/>
          </cell>
          <cell r="R1409" t="str">
            <v/>
          </cell>
          <cell r="S1409" t="str">
            <v/>
          </cell>
          <cell r="T1409" t="str">
            <v/>
          </cell>
          <cell r="U1409" t="str">
            <v/>
          </cell>
          <cell r="V1409" t="str">
            <v/>
          </cell>
          <cell r="W1409" t="str">
            <v/>
          </cell>
          <cell r="X1409" t="str">
            <v/>
          </cell>
          <cell r="Y1409" t="str">
            <v/>
          </cell>
          <cell r="Z1409" t="str">
            <v/>
          </cell>
          <cell r="AA1409" t="str">
            <v/>
          </cell>
          <cell r="AB1409" t="str">
            <v/>
          </cell>
          <cell r="AC1409" t="str">
            <v/>
          </cell>
        </row>
        <row r="1410">
          <cell r="A1410" t="str">
            <v>Ogdensburg NY</v>
          </cell>
          <cell r="B1410" t="str">
            <v>44.6817</v>
          </cell>
          <cell r="C1410" t="str">
            <v>-75.4653</v>
          </cell>
          <cell r="D1410" t="str">
            <v>OGS</v>
          </cell>
          <cell r="E1410" t="str">
            <v>KOGS</v>
          </cell>
          <cell r="F1410" t="str">
            <v>US</v>
          </cell>
          <cell r="G1410" t="str">
            <v>-18000</v>
          </cell>
          <cell r="H1410" t="str">
            <v>6410</v>
          </cell>
          <cell r="I1410" t="str">
            <v/>
          </cell>
          <cell r="J1410" t="str">
            <v/>
          </cell>
          <cell r="K1410" t="str">
            <v/>
          </cell>
          <cell r="L1410" t="str">
            <v/>
          </cell>
          <cell r="M1410" t="str">
            <v/>
          </cell>
          <cell r="N1410" t="str">
            <v/>
          </cell>
          <cell r="O1410" t="str">
            <v/>
          </cell>
          <cell r="P1410" t="str">
            <v/>
          </cell>
          <cell r="Q1410" t="str">
            <v/>
          </cell>
          <cell r="R1410" t="str">
            <v/>
          </cell>
          <cell r="S1410" t="str">
            <v/>
          </cell>
          <cell r="T1410" t="str">
            <v/>
          </cell>
          <cell r="U1410" t="str">
            <v/>
          </cell>
          <cell r="V1410" t="str">
            <v/>
          </cell>
          <cell r="W1410" t="str">
            <v/>
          </cell>
          <cell r="X1410" t="str">
            <v/>
          </cell>
          <cell r="Y1410" t="str">
            <v/>
          </cell>
          <cell r="Z1410" t="str">
            <v/>
          </cell>
          <cell r="AA1410" t="str">
            <v/>
          </cell>
          <cell r="AB1410" t="str">
            <v/>
          </cell>
          <cell r="AC1410" t="str">
            <v/>
          </cell>
        </row>
        <row r="1411">
          <cell r="A1411" t="str">
            <v>Oita Japan</v>
          </cell>
          <cell r="B1411" t="str">
            <v>33.4792</v>
          </cell>
          <cell r="C1411" t="str">
            <v>131.737</v>
          </cell>
          <cell r="D1411" t="str">
            <v>OIT</v>
          </cell>
          <cell r="E1411" t="str">
            <v>RJFO</v>
          </cell>
          <cell r="F1411" t="str">
            <v>JP</v>
          </cell>
          <cell r="G1411" t="str">
            <v>32400</v>
          </cell>
          <cell r="H1411" t="str">
            <v>9881</v>
          </cell>
          <cell r="I1411" t="str">
            <v>KE</v>
          </cell>
          <cell r="J1411" t="str">
            <v/>
          </cell>
          <cell r="K1411" t="str">
            <v/>
          </cell>
          <cell r="L1411" t="str">
            <v/>
          </cell>
          <cell r="M1411" t="str">
            <v/>
          </cell>
          <cell r="N1411" t="str">
            <v/>
          </cell>
          <cell r="O1411" t="str">
            <v/>
          </cell>
          <cell r="P1411" t="str">
            <v/>
          </cell>
          <cell r="Q1411" t="str">
            <v/>
          </cell>
          <cell r="R1411" t="str">
            <v/>
          </cell>
          <cell r="S1411" t="str">
            <v/>
          </cell>
          <cell r="T1411" t="str">
            <v/>
          </cell>
          <cell r="U1411" t="str">
            <v/>
          </cell>
          <cell r="V1411" t="str">
            <v/>
          </cell>
          <cell r="W1411" t="str">
            <v/>
          </cell>
          <cell r="X1411" t="str">
            <v/>
          </cell>
          <cell r="Y1411" t="str">
            <v/>
          </cell>
          <cell r="Z1411" t="str">
            <v/>
          </cell>
          <cell r="AA1411" t="str">
            <v/>
          </cell>
          <cell r="AB1411" t="str">
            <v/>
          </cell>
          <cell r="AC1411" t="str">
            <v/>
          </cell>
        </row>
        <row r="1412">
          <cell r="A1412" t="str">
            <v>Okayama Japan</v>
          </cell>
          <cell r="B1412" t="str">
            <v>34.7567</v>
          </cell>
          <cell r="C1412" t="str">
            <v>133.855</v>
          </cell>
          <cell r="D1412" t="str">
            <v>OKJ</v>
          </cell>
          <cell r="E1412" t="str">
            <v>RJOB</v>
          </cell>
          <cell r="F1412" t="str">
            <v>JP</v>
          </cell>
          <cell r="G1412" t="str">
            <v>32400</v>
          </cell>
          <cell r="H1412" t="str">
            <v>9839</v>
          </cell>
          <cell r="I1412" t="str">
            <v>KE</v>
          </cell>
          <cell r="J1412" t="str">
            <v/>
          </cell>
          <cell r="K1412" t="str">
            <v/>
          </cell>
          <cell r="L1412" t="str">
            <v/>
          </cell>
          <cell r="M1412" t="str">
            <v/>
          </cell>
          <cell r="N1412" t="str">
            <v/>
          </cell>
          <cell r="O1412" t="str">
            <v/>
          </cell>
          <cell r="P1412" t="str">
            <v/>
          </cell>
          <cell r="Q1412" t="str">
            <v/>
          </cell>
          <cell r="R1412" t="str">
            <v/>
          </cell>
          <cell r="S1412" t="str">
            <v/>
          </cell>
          <cell r="T1412" t="str">
            <v/>
          </cell>
          <cell r="U1412" t="str">
            <v/>
          </cell>
          <cell r="V1412" t="str">
            <v/>
          </cell>
          <cell r="W1412" t="str">
            <v/>
          </cell>
          <cell r="X1412" t="str">
            <v/>
          </cell>
          <cell r="Y1412" t="str">
            <v/>
          </cell>
          <cell r="Z1412" t="str">
            <v/>
          </cell>
          <cell r="AA1412" t="str">
            <v/>
          </cell>
          <cell r="AB1412" t="str">
            <v/>
          </cell>
          <cell r="AC1412" t="str">
            <v/>
          </cell>
        </row>
        <row r="1413">
          <cell r="A1413" t="str">
            <v>Okinawa Japan</v>
          </cell>
          <cell r="B1413" t="str">
            <v>26.1953</v>
          </cell>
          <cell r="C1413" t="str">
            <v>127.647</v>
          </cell>
          <cell r="D1413" t="str">
            <v>OKA</v>
          </cell>
          <cell r="E1413" t="str">
            <v>ROAH</v>
          </cell>
          <cell r="F1413" t="str">
            <v>JP</v>
          </cell>
          <cell r="G1413" t="str">
            <v>32400</v>
          </cell>
          <cell r="H1413" t="str">
            <v>9872</v>
          </cell>
          <cell r="I1413" t="str">
            <v>CI</v>
          </cell>
          <cell r="J1413" t="str">
            <v>NW</v>
          </cell>
          <cell r="K1413" t="str">
            <v/>
          </cell>
          <cell r="L1413" t="str">
            <v/>
          </cell>
          <cell r="M1413" t="str">
            <v/>
          </cell>
          <cell r="N1413" t="str">
            <v/>
          </cell>
          <cell r="O1413" t="str">
            <v/>
          </cell>
          <cell r="P1413" t="str">
            <v/>
          </cell>
          <cell r="Q1413" t="str">
            <v/>
          </cell>
          <cell r="R1413" t="str">
            <v/>
          </cell>
          <cell r="S1413" t="str">
            <v/>
          </cell>
          <cell r="T1413" t="str">
            <v/>
          </cell>
          <cell r="U1413" t="str">
            <v/>
          </cell>
          <cell r="V1413" t="str">
            <v/>
          </cell>
          <cell r="W1413" t="str">
            <v/>
          </cell>
          <cell r="X1413" t="str">
            <v/>
          </cell>
          <cell r="Y1413" t="str">
            <v/>
          </cell>
          <cell r="Z1413" t="str">
            <v/>
          </cell>
          <cell r="AA1413" t="str">
            <v/>
          </cell>
          <cell r="AB1413" t="str">
            <v/>
          </cell>
          <cell r="AC1413" t="str">
            <v/>
          </cell>
        </row>
        <row r="1414">
          <cell r="A1414" t="str">
            <v>Oklahoma City OK</v>
          </cell>
          <cell r="B1414" t="str">
            <v>35.3928</v>
          </cell>
          <cell r="C1414" t="str">
            <v>-97.6003</v>
          </cell>
          <cell r="D1414" t="str">
            <v>OKC</v>
          </cell>
          <cell r="E1414" t="str">
            <v>KOKC</v>
          </cell>
          <cell r="F1414" t="str">
            <v>US</v>
          </cell>
          <cell r="G1414" t="str">
            <v>-21600</v>
          </cell>
          <cell r="H1414" t="str">
            <v>9835</v>
          </cell>
          <cell r="I1414" t="str">
            <v>DL</v>
          </cell>
          <cell r="J1414" t="str">
            <v>DVH</v>
          </cell>
          <cell r="K1414" t="str">
            <v>NW</v>
          </cell>
          <cell r="L1414" t="str">
            <v>WAH</v>
          </cell>
          <cell r="M1414" t="str">
            <v/>
          </cell>
          <cell r="N1414" t="str">
            <v/>
          </cell>
          <cell r="O1414" t="str">
            <v/>
          </cell>
          <cell r="P1414" t="str">
            <v/>
          </cell>
          <cell r="Q1414" t="str">
            <v/>
          </cell>
          <cell r="R1414" t="str">
            <v/>
          </cell>
          <cell r="S1414" t="str">
            <v/>
          </cell>
          <cell r="T1414" t="str">
            <v/>
          </cell>
          <cell r="U1414" t="str">
            <v/>
          </cell>
          <cell r="V1414" t="str">
            <v/>
          </cell>
          <cell r="W1414" t="str">
            <v/>
          </cell>
          <cell r="X1414" t="str">
            <v/>
          </cell>
          <cell r="Y1414" t="str">
            <v/>
          </cell>
          <cell r="Z1414" t="str">
            <v/>
          </cell>
          <cell r="AA1414" t="str">
            <v/>
          </cell>
          <cell r="AB1414" t="str">
            <v/>
          </cell>
          <cell r="AC1414" t="str">
            <v/>
          </cell>
        </row>
        <row r="1415">
          <cell r="A1415" t="str">
            <v>Okondja Gabon</v>
          </cell>
          <cell r="B1415" t="str">
            <v>-0.6653</v>
          </cell>
          <cell r="C1415" t="str">
            <v>13.6731</v>
          </cell>
          <cell r="D1415" t="str">
            <v>OKN</v>
          </cell>
          <cell r="E1415" t="str">
            <v>FOGQ</v>
          </cell>
          <cell r="F1415" t="str">
            <v>GA</v>
          </cell>
          <cell r="G1415" t="str">
            <v>3600</v>
          </cell>
          <cell r="H1415" t="str">
            <v>4921</v>
          </cell>
          <cell r="I1415" t="str">
            <v/>
          </cell>
          <cell r="J1415" t="str">
            <v/>
          </cell>
          <cell r="K1415" t="str">
            <v/>
          </cell>
          <cell r="L1415" t="str">
            <v/>
          </cell>
          <cell r="M1415" t="str">
            <v/>
          </cell>
          <cell r="N1415" t="str">
            <v/>
          </cell>
          <cell r="O1415" t="str">
            <v/>
          </cell>
          <cell r="P1415" t="str">
            <v/>
          </cell>
          <cell r="Q1415" t="str">
            <v/>
          </cell>
          <cell r="R1415" t="str">
            <v/>
          </cell>
          <cell r="S1415" t="str">
            <v/>
          </cell>
          <cell r="T1415" t="str">
            <v/>
          </cell>
          <cell r="U1415" t="str">
            <v/>
          </cell>
          <cell r="V1415" t="str">
            <v/>
          </cell>
          <cell r="W1415" t="str">
            <v/>
          </cell>
          <cell r="X1415" t="str">
            <v/>
          </cell>
          <cell r="Y1415" t="str">
            <v/>
          </cell>
          <cell r="Z1415" t="str">
            <v/>
          </cell>
          <cell r="AA1415" t="str">
            <v/>
          </cell>
          <cell r="AB1415" t="str">
            <v/>
          </cell>
          <cell r="AC1415" t="str">
            <v/>
          </cell>
        </row>
        <row r="1416">
          <cell r="A1416" t="str">
            <v>Olbia Italy</v>
          </cell>
          <cell r="B1416" t="str">
            <v>40.8981</v>
          </cell>
          <cell r="C1416" t="str">
            <v>9.5178</v>
          </cell>
          <cell r="D1416" t="str">
            <v>OLB</v>
          </cell>
          <cell r="E1416" t="str">
            <v>LIEO</v>
          </cell>
          <cell r="F1416" t="str">
            <v>IT</v>
          </cell>
          <cell r="G1416" t="str">
            <v>3600</v>
          </cell>
          <cell r="H1416" t="str">
            <v>8017</v>
          </cell>
          <cell r="I1416" t="str">
            <v/>
          </cell>
          <cell r="J1416" t="str">
            <v/>
          </cell>
          <cell r="K1416" t="str">
            <v/>
          </cell>
          <cell r="L1416" t="str">
            <v/>
          </cell>
          <cell r="M1416" t="str">
            <v/>
          </cell>
          <cell r="N1416" t="str">
            <v/>
          </cell>
          <cell r="O1416" t="str">
            <v/>
          </cell>
          <cell r="P1416" t="str">
            <v/>
          </cell>
          <cell r="Q1416" t="str">
            <v/>
          </cell>
          <cell r="R1416" t="str">
            <v/>
          </cell>
          <cell r="S1416" t="str">
            <v/>
          </cell>
          <cell r="T1416" t="str">
            <v/>
          </cell>
          <cell r="U1416" t="str">
            <v/>
          </cell>
          <cell r="V1416" t="str">
            <v/>
          </cell>
          <cell r="W1416" t="str">
            <v/>
          </cell>
          <cell r="X1416" t="str">
            <v/>
          </cell>
          <cell r="Y1416" t="str">
            <v/>
          </cell>
          <cell r="Z1416" t="str">
            <v/>
          </cell>
          <cell r="AA1416" t="str">
            <v/>
          </cell>
          <cell r="AB1416" t="str">
            <v/>
          </cell>
          <cell r="AC1416" t="str">
            <v/>
          </cell>
        </row>
        <row r="1417">
          <cell r="A1417" t="str">
            <v>Olympia WA</v>
          </cell>
          <cell r="B1417" t="str">
            <v>46.9689</v>
          </cell>
          <cell r="C1417" t="str">
            <v>-122.902</v>
          </cell>
          <cell r="D1417" t="str">
            <v>OLM</v>
          </cell>
          <cell r="E1417" t="str">
            <v>KOLM</v>
          </cell>
          <cell r="F1417" t="str">
            <v>US</v>
          </cell>
          <cell r="G1417" t="str">
            <v>-28800</v>
          </cell>
          <cell r="H1417" t="str">
            <v>5507</v>
          </cell>
          <cell r="I1417" t="str">
            <v>RW</v>
          </cell>
          <cell r="J1417" t="str">
            <v>NW</v>
          </cell>
          <cell r="K1417" t="str">
            <v/>
          </cell>
          <cell r="L1417" t="str">
            <v/>
          </cell>
          <cell r="M1417" t="str">
            <v/>
          </cell>
          <cell r="N1417" t="str">
            <v/>
          </cell>
          <cell r="O1417" t="str">
            <v/>
          </cell>
          <cell r="P1417" t="str">
            <v/>
          </cell>
          <cell r="Q1417" t="str">
            <v/>
          </cell>
          <cell r="R1417" t="str">
            <v/>
          </cell>
          <cell r="S1417" t="str">
            <v/>
          </cell>
          <cell r="T1417" t="str">
            <v/>
          </cell>
          <cell r="U1417" t="str">
            <v/>
          </cell>
          <cell r="V1417" t="str">
            <v/>
          </cell>
          <cell r="W1417" t="str">
            <v/>
          </cell>
          <cell r="X1417" t="str">
            <v/>
          </cell>
          <cell r="Y1417" t="str">
            <v/>
          </cell>
          <cell r="Z1417" t="str">
            <v/>
          </cell>
          <cell r="AA1417" t="str">
            <v/>
          </cell>
          <cell r="AB1417" t="str">
            <v/>
          </cell>
          <cell r="AC1417" t="str">
            <v/>
          </cell>
        </row>
        <row r="1418">
          <cell r="A1418" t="str">
            <v>Omaha NE</v>
          </cell>
          <cell r="B1418" t="str">
            <v>41.3025</v>
          </cell>
          <cell r="C1418" t="str">
            <v>-95.8942</v>
          </cell>
          <cell r="D1418" t="str">
            <v>OMA</v>
          </cell>
          <cell r="E1418" t="str">
            <v>KOMA</v>
          </cell>
          <cell r="F1418" t="str">
            <v>US</v>
          </cell>
          <cell r="G1418" t="str">
            <v>-21600</v>
          </cell>
          <cell r="H1418" t="str">
            <v>9518</v>
          </cell>
          <cell r="I1418" t="str">
            <v>DL</v>
          </cell>
          <cell r="J1418" t="str">
            <v>NW</v>
          </cell>
          <cell r="K1418" t="str">
            <v>WAH</v>
          </cell>
          <cell r="L1418" t="str">
            <v/>
          </cell>
          <cell r="M1418" t="str">
            <v/>
          </cell>
          <cell r="N1418" t="str">
            <v/>
          </cell>
          <cell r="O1418" t="str">
            <v/>
          </cell>
          <cell r="P1418" t="str">
            <v/>
          </cell>
          <cell r="Q1418" t="str">
            <v/>
          </cell>
          <cell r="R1418" t="str">
            <v/>
          </cell>
          <cell r="S1418" t="str">
            <v/>
          </cell>
          <cell r="T1418" t="str">
            <v/>
          </cell>
          <cell r="U1418" t="str">
            <v/>
          </cell>
          <cell r="V1418" t="str">
            <v/>
          </cell>
          <cell r="W1418" t="str">
            <v/>
          </cell>
          <cell r="X1418" t="str">
            <v/>
          </cell>
          <cell r="Y1418" t="str">
            <v/>
          </cell>
          <cell r="Z1418" t="str">
            <v/>
          </cell>
          <cell r="AA1418" t="str">
            <v/>
          </cell>
          <cell r="AB1418" t="str">
            <v/>
          </cell>
          <cell r="AC1418" t="str">
            <v/>
          </cell>
        </row>
        <row r="1419">
          <cell r="A1419" t="str">
            <v>Omsk Russia</v>
          </cell>
          <cell r="B1419" t="str">
            <v>54.9667</v>
          </cell>
          <cell r="C1419" t="str">
            <v>73.3117</v>
          </cell>
          <cell r="D1419" t="str">
            <v>OMS</v>
          </cell>
          <cell r="E1419" t="str">
            <v>UNOO</v>
          </cell>
          <cell r="F1419" t="str">
            <v>RU</v>
          </cell>
          <cell r="G1419" t="str">
            <v>25200</v>
          </cell>
          <cell r="H1419" t="str">
            <v>9186</v>
          </cell>
          <cell r="I1419" t="str">
            <v>SUD</v>
          </cell>
          <cell r="J1419" t="str">
            <v/>
          </cell>
          <cell r="K1419" t="str">
            <v/>
          </cell>
          <cell r="L1419" t="str">
            <v/>
          </cell>
          <cell r="M1419" t="str">
            <v/>
          </cell>
          <cell r="N1419" t="str">
            <v/>
          </cell>
          <cell r="O1419" t="str">
            <v/>
          </cell>
          <cell r="P1419" t="str">
            <v/>
          </cell>
          <cell r="Q1419" t="str">
            <v/>
          </cell>
          <cell r="R1419" t="str">
            <v/>
          </cell>
          <cell r="S1419" t="str">
            <v/>
          </cell>
          <cell r="T1419" t="str">
            <v/>
          </cell>
          <cell r="U1419" t="str">
            <v/>
          </cell>
          <cell r="V1419" t="str">
            <v/>
          </cell>
          <cell r="W1419" t="str">
            <v/>
          </cell>
          <cell r="X1419" t="str">
            <v/>
          </cell>
          <cell r="Y1419" t="str">
            <v/>
          </cell>
          <cell r="Z1419" t="str">
            <v/>
          </cell>
          <cell r="AA1419" t="str">
            <v/>
          </cell>
          <cell r="AB1419" t="str">
            <v/>
          </cell>
          <cell r="AC1419" t="str">
            <v/>
          </cell>
        </row>
        <row r="1420">
          <cell r="A1420" t="str">
            <v>Onslow Australia</v>
          </cell>
          <cell r="B1420" t="str">
            <v>-21.6681</v>
          </cell>
          <cell r="C1420" t="str">
            <v>115.113</v>
          </cell>
          <cell r="D1420" t="str">
            <v>ONS</v>
          </cell>
          <cell r="E1420" t="str">
            <v>YOLW</v>
          </cell>
          <cell r="F1420" t="str">
            <v>AU</v>
          </cell>
          <cell r="G1420" t="str">
            <v>28800</v>
          </cell>
          <cell r="H1420" t="str">
            <v>5249</v>
          </cell>
          <cell r="I1420" t="str">
            <v>VA</v>
          </cell>
          <cell r="J1420" t="str">
            <v/>
          </cell>
          <cell r="K1420" t="str">
            <v/>
          </cell>
          <cell r="L1420" t="str">
            <v/>
          </cell>
          <cell r="M1420" t="str">
            <v/>
          </cell>
          <cell r="N1420" t="str">
            <v/>
          </cell>
          <cell r="O1420" t="str">
            <v/>
          </cell>
          <cell r="P1420" t="str">
            <v/>
          </cell>
          <cell r="Q1420" t="str">
            <v/>
          </cell>
          <cell r="R1420" t="str">
            <v/>
          </cell>
          <cell r="S1420" t="str">
            <v/>
          </cell>
          <cell r="T1420" t="str">
            <v/>
          </cell>
          <cell r="U1420" t="str">
            <v/>
          </cell>
          <cell r="V1420" t="str">
            <v/>
          </cell>
          <cell r="W1420" t="str">
            <v/>
          </cell>
          <cell r="X1420" t="str">
            <v/>
          </cell>
          <cell r="Y1420" t="str">
            <v/>
          </cell>
          <cell r="Z1420" t="str">
            <v/>
          </cell>
          <cell r="AA1420" t="str">
            <v/>
          </cell>
          <cell r="AB1420" t="str">
            <v/>
          </cell>
          <cell r="AC1420" t="str">
            <v/>
          </cell>
        </row>
        <row r="1421">
          <cell r="A1421" t="str">
            <v>Ontario CA</v>
          </cell>
          <cell r="B1421" t="str">
            <v>34.0556</v>
          </cell>
          <cell r="C1421" t="str">
            <v>-117.601</v>
          </cell>
          <cell r="D1421" t="str">
            <v>ONT</v>
          </cell>
          <cell r="E1421" t="str">
            <v>KONT</v>
          </cell>
          <cell r="F1421" t="str">
            <v>US</v>
          </cell>
          <cell r="G1421" t="str">
            <v>-28800</v>
          </cell>
          <cell r="H1421" t="str">
            <v>12288</v>
          </cell>
          <cell r="I1421" t="str">
            <v>AM</v>
          </cell>
          <cell r="J1421" t="str">
            <v>RW</v>
          </cell>
          <cell r="K1421" t="str">
            <v>AS</v>
          </cell>
          <cell r="L1421" t="str">
            <v>DL</v>
          </cell>
          <cell r="M1421" t="str">
            <v>DVH</v>
          </cell>
          <cell r="N1421" t="str">
            <v>NW</v>
          </cell>
          <cell r="O1421" t="str">
            <v/>
          </cell>
          <cell r="P1421" t="str">
            <v/>
          </cell>
          <cell r="Q1421" t="str">
            <v/>
          </cell>
          <cell r="R1421" t="str">
            <v/>
          </cell>
          <cell r="S1421" t="str">
            <v/>
          </cell>
          <cell r="T1421" t="str">
            <v/>
          </cell>
          <cell r="U1421" t="str">
            <v/>
          </cell>
          <cell r="V1421" t="str">
            <v/>
          </cell>
          <cell r="W1421" t="str">
            <v/>
          </cell>
          <cell r="X1421" t="str">
            <v/>
          </cell>
          <cell r="Y1421" t="str">
            <v/>
          </cell>
          <cell r="Z1421" t="str">
            <v/>
          </cell>
          <cell r="AA1421" t="str">
            <v/>
          </cell>
          <cell r="AB1421" t="str">
            <v/>
          </cell>
          <cell r="AC1421" t="str">
            <v/>
          </cell>
        </row>
        <row r="1422">
          <cell r="A1422" t="str">
            <v>Ontario OR</v>
          </cell>
          <cell r="B1422" t="str">
            <v>44.0192</v>
          </cell>
          <cell r="C1422" t="str">
            <v>-117.013</v>
          </cell>
          <cell r="D1422" t="str">
            <v>ONO</v>
          </cell>
          <cell r="E1422" t="str">
            <v>KONO</v>
          </cell>
          <cell r="F1422" t="str">
            <v>US</v>
          </cell>
          <cell r="G1422" t="str">
            <v>-25200</v>
          </cell>
          <cell r="H1422" t="str">
            <v>4529</v>
          </cell>
          <cell r="I1422" t="str">
            <v>RW</v>
          </cell>
          <cell r="J1422" t="str">
            <v/>
          </cell>
          <cell r="K1422" t="str">
            <v/>
          </cell>
          <cell r="L1422" t="str">
            <v/>
          </cell>
          <cell r="M1422" t="str">
            <v/>
          </cell>
          <cell r="N1422" t="str">
            <v/>
          </cell>
          <cell r="O1422" t="str">
            <v/>
          </cell>
          <cell r="P1422" t="str">
            <v/>
          </cell>
          <cell r="Q1422" t="str">
            <v/>
          </cell>
          <cell r="R1422" t="str">
            <v/>
          </cell>
          <cell r="S1422" t="str">
            <v/>
          </cell>
          <cell r="T1422" t="str">
            <v/>
          </cell>
          <cell r="U1422" t="str">
            <v/>
          </cell>
          <cell r="V1422" t="str">
            <v/>
          </cell>
          <cell r="W1422" t="str">
            <v/>
          </cell>
          <cell r="X1422" t="str">
            <v/>
          </cell>
          <cell r="Y1422" t="str">
            <v/>
          </cell>
          <cell r="Z1422" t="str">
            <v/>
          </cell>
          <cell r="AA1422" t="str">
            <v/>
          </cell>
          <cell r="AB1422" t="str">
            <v/>
          </cell>
          <cell r="AC1422" t="str">
            <v/>
          </cell>
        </row>
        <row r="1423">
          <cell r="A1423" t="str">
            <v>Oostende - Belguim</v>
          </cell>
          <cell r="B1423" t="str">
            <v>51.1989</v>
          </cell>
          <cell r="C1423" t="str">
            <v>2.8619</v>
          </cell>
          <cell r="D1423" t="str">
            <v>OST</v>
          </cell>
          <cell r="E1423" t="str">
            <v>EBOS</v>
          </cell>
          <cell r="F1423" t="str">
            <v>BE</v>
          </cell>
          <cell r="G1423" t="str">
            <v>3600</v>
          </cell>
          <cell r="H1423" t="str">
            <v>10460</v>
          </cell>
          <cell r="I1423" t="str">
            <v/>
          </cell>
          <cell r="J1423" t="str">
            <v/>
          </cell>
          <cell r="K1423" t="str">
            <v/>
          </cell>
          <cell r="L1423" t="str">
            <v/>
          </cell>
          <cell r="M1423" t="str">
            <v/>
          </cell>
          <cell r="N1423" t="str">
            <v/>
          </cell>
          <cell r="O1423" t="str">
            <v/>
          </cell>
          <cell r="P1423" t="str">
            <v/>
          </cell>
          <cell r="Q1423" t="str">
            <v/>
          </cell>
          <cell r="R1423" t="str">
            <v/>
          </cell>
          <cell r="S1423" t="str">
            <v/>
          </cell>
          <cell r="T1423" t="str">
            <v/>
          </cell>
          <cell r="U1423" t="str">
            <v/>
          </cell>
          <cell r="V1423" t="str">
            <v/>
          </cell>
          <cell r="W1423" t="str">
            <v/>
          </cell>
          <cell r="X1423" t="str">
            <v/>
          </cell>
          <cell r="Y1423" t="str">
            <v/>
          </cell>
          <cell r="Z1423" t="str">
            <v/>
          </cell>
          <cell r="AA1423" t="str">
            <v/>
          </cell>
          <cell r="AB1423" t="str">
            <v/>
          </cell>
          <cell r="AC1423" t="str">
            <v/>
          </cell>
        </row>
        <row r="1424">
          <cell r="A1424" t="str">
            <v>Opa-locka FL</v>
          </cell>
          <cell r="B1424" t="str">
            <v>25.9072</v>
          </cell>
          <cell r="C1424" t="str">
            <v>-80.2781</v>
          </cell>
          <cell r="D1424" t="str">
            <v>OPF</v>
          </cell>
          <cell r="E1424" t="str">
            <v>KOPF</v>
          </cell>
          <cell r="F1424" t="str">
            <v>US</v>
          </cell>
          <cell r="G1424" t="str">
            <v>-18000</v>
          </cell>
          <cell r="H1424" t="str">
            <v>8015</v>
          </cell>
          <cell r="I1424" t="str">
            <v/>
          </cell>
          <cell r="J1424" t="str">
            <v/>
          </cell>
          <cell r="K1424" t="str">
            <v/>
          </cell>
          <cell r="L1424" t="str">
            <v/>
          </cell>
          <cell r="M1424" t="str">
            <v/>
          </cell>
          <cell r="N1424" t="str">
            <v/>
          </cell>
          <cell r="O1424" t="str">
            <v/>
          </cell>
          <cell r="P1424" t="str">
            <v/>
          </cell>
          <cell r="Q1424" t="str">
            <v/>
          </cell>
          <cell r="R1424" t="str">
            <v/>
          </cell>
          <cell r="S1424" t="str">
            <v/>
          </cell>
          <cell r="T1424" t="str">
            <v/>
          </cell>
          <cell r="U1424" t="str">
            <v/>
          </cell>
          <cell r="V1424" t="str">
            <v/>
          </cell>
          <cell r="W1424" t="str">
            <v/>
          </cell>
          <cell r="X1424" t="str">
            <v/>
          </cell>
          <cell r="Y1424" t="str">
            <v/>
          </cell>
          <cell r="Z1424" t="str">
            <v/>
          </cell>
          <cell r="AA1424" t="str">
            <v/>
          </cell>
          <cell r="AB1424" t="str">
            <v/>
          </cell>
          <cell r="AC1424" t="str">
            <v/>
          </cell>
        </row>
        <row r="1425">
          <cell r="A1425" t="str">
            <v>Oradea Romania</v>
          </cell>
          <cell r="B1425" t="str">
            <v>47.025</v>
          </cell>
          <cell r="C1425" t="str">
            <v>21.9019</v>
          </cell>
          <cell r="D1425" t="str">
            <v>OMR</v>
          </cell>
          <cell r="E1425" t="str">
            <v>LROD</v>
          </cell>
          <cell r="F1425" t="str">
            <v>RO</v>
          </cell>
          <cell r="G1425" t="str">
            <v>7200</v>
          </cell>
          <cell r="H1425" t="str">
            <v>5857</v>
          </cell>
          <cell r="I1425" t="str">
            <v>ROH</v>
          </cell>
          <cell r="J1425" t="str">
            <v/>
          </cell>
          <cell r="K1425" t="str">
            <v/>
          </cell>
          <cell r="L1425" t="str">
            <v/>
          </cell>
          <cell r="M1425" t="str">
            <v/>
          </cell>
          <cell r="N1425" t="str">
            <v/>
          </cell>
          <cell r="O1425" t="str">
            <v/>
          </cell>
          <cell r="P1425" t="str">
            <v/>
          </cell>
          <cell r="Q1425" t="str">
            <v/>
          </cell>
          <cell r="R1425" t="str">
            <v/>
          </cell>
          <cell r="S1425" t="str">
            <v/>
          </cell>
          <cell r="T1425" t="str">
            <v/>
          </cell>
          <cell r="U1425" t="str">
            <v/>
          </cell>
          <cell r="V1425" t="str">
            <v/>
          </cell>
          <cell r="W1425" t="str">
            <v/>
          </cell>
          <cell r="X1425" t="str">
            <v/>
          </cell>
          <cell r="Y1425" t="str">
            <v/>
          </cell>
          <cell r="Z1425" t="str">
            <v/>
          </cell>
          <cell r="AA1425" t="str">
            <v/>
          </cell>
          <cell r="AB1425" t="str">
            <v/>
          </cell>
          <cell r="AC1425" t="str">
            <v/>
          </cell>
        </row>
        <row r="1426">
          <cell r="A1426" t="str">
            <v>Oran-Es Sénia Algeria</v>
          </cell>
          <cell r="B1426" t="str">
            <v>35.6269</v>
          </cell>
          <cell r="C1426" t="str">
            <v>-0.6111</v>
          </cell>
          <cell r="D1426" t="str">
            <v>ORN</v>
          </cell>
          <cell r="E1426" t="str">
            <v>DAOO</v>
          </cell>
          <cell r="F1426" t="str">
            <v>DZ</v>
          </cell>
          <cell r="G1426" t="str">
            <v>3600</v>
          </cell>
          <cell r="H1426" t="str">
            <v>12114</v>
          </cell>
          <cell r="I1426" t="str">
            <v/>
          </cell>
          <cell r="J1426" t="str">
            <v/>
          </cell>
          <cell r="K1426" t="str">
            <v/>
          </cell>
          <cell r="L1426" t="str">
            <v/>
          </cell>
          <cell r="M1426" t="str">
            <v/>
          </cell>
          <cell r="N1426" t="str">
            <v/>
          </cell>
          <cell r="O1426" t="str">
            <v/>
          </cell>
          <cell r="P1426" t="str">
            <v/>
          </cell>
          <cell r="Q1426" t="str">
            <v/>
          </cell>
          <cell r="R1426" t="str">
            <v/>
          </cell>
          <cell r="S1426" t="str">
            <v/>
          </cell>
          <cell r="T1426" t="str">
            <v/>
          </cell>
          <cell r="U1426" t="str">
            <v/>
          </cell>
          <cell r="V1426" t="str">
            <v/>
          </cell>
          <cell r="W1426" t="str">
            <v/>
          </cell>
          <cell r="X1426" t="str">
            <v/>
          </cell>
          <cell r="Y1426" t="str">
            <v/>
          </cell>
          <cell r="Z1426" t="str">
            <v/>
          </cell>
          <cell r="AA1426" t="str">
            <v/>
          </cell>
          <cell r="AB1426" t="str">
            <v/>
          </cell>
          <cell r="AC1426" t="str">
            <v/>
          </cell>
        </row>
        <row r="1427">
          <cell r="A1427" t="str">
            <v>Oran-Tafaraoui Algeria</v>
          </cell>
          <cell r="B1427" t="str">
            <v>35.5492</v>
          </cell>
          <cell r="C1427" t="str">
            <v>-0.5328</v>
          </cell>
          <cell r="D1427" t="str">
            <v>TAF</v>
          </cell>
          <cell r="E1427" t="str">
            <v>DAOL</v>
          </cell>
          <cell r="F1427" t="str">
            <v>DZ</v>
          </cell>
          <cell r="G1427" t="str">
            <v>3600</v>
          </cell>
          <cell r="H1427" t="str">
            <v>2500</v>
          </cell>
          <cell r="I1427" t="str">
            <v/>
          </cell>
          <cell r="J1427" t="str">
            <v/>
          </cell>
          <cell r="K1427" t="str">
            <v/>
          </cell>
          <cell r="L1427" t="str">
            <v/>
          </cell>
          <cell r="M1427" t="str">
            <v/>
          </cell>
          <cell r="N1427" t="str">
            <v/>
          </cell>
          <cell r="O1427" t="str">
            <v/>
          </cell>
          <cell r="P1427" t="str">
            <v/>
          </cell>
          <cell r="Q1427" t="str">
            <v/>
          </cell>
          <cell r="R1427" t="str">
            <v/>
          </cell>
          <cell r="S1427" t="str">
            <v/>
          </cell>
          <cell r="T1427" t="str">
            <v/>
          </cell>
          <cell r="U1427" t="str">
            <v/>
          </cell>
          <cell r="V1427" t="str">
            <v/>
          </cell>
          <cell r="W1427" t="str">
            <v/>
          </cell>
          <cell r="X1427" t="str">
            <v/>
          </cell>
          <cell r="Y1427" t="str">
            <v/>
          </cell>
          <cell r="Z1427" t="str">
            <v/>
          </cell>
          <cell r="AA1427" t="str">
            <v/>
          </cell>
          <cell r="AB1427" t="str">
            <v/>
          </cell>
          <cell r="AC1427" t="str">
            <v/>
          </cell>
        </row>
        <row r="1428">
          <cell r="A1428" t="str">
            <v>Orange County CA</v>
          </cell>
          <cell r="B1428" t="str">
            <v>33.6756</v>
          </cell>
          <cell r="C1428" t="str">
            <v>-117.8675</v>
          </cell>
          <cell r="D1428" t="str">
            <v>SNA</v>
          </cell>
          <cell r="E1428" t="str">
            <v>KSNA</v>
          </cell>
          <cell r="F1428" t="str">
            <v>US</v>
          </cell>
          <cell r="G1428" t="str">
            <v>-28800</v>
          </cell>
          <cell r="H1428" t="str">
            <v>5715</v>
          </cell>
          <cell r="I1428" t="str">
            <v>RW</v>
          </cell>
          <cell r="J1428" t="str">
            <v>AS</v>
          </cell>
          <cell r="K1428" t="str">
            <v>ASH</v>
          </cell>
          <cell r="L1428" t="str">
            <v>DL</v>
          </cell>
          <cell r="M1428" t="str">
            <v>DVH</v>
          </cell>
          <cell r="N1428" t="str">
            <v>NW</v>
          </cell>
          <cell r="O1428" t="str">
            <v>WS</v>
          </cell>
          <cell r="P1428" t="str">
            <v/>
          </cell>
          <cell r="Q1428" t="str">
            <v/>
          </cell>
          <cell r="R1428" t="str">
            <v/>
          </cell>
          <cell r="S1428" t="str">
            <v/>
          </cell>
          <cell r="T1428" t="str">
            <v/>
          </cell>
          <cell r="U1428" t="str">
            <v/>
          </cell>
          <cell r="V1428" t="str">
            <v/>
          </cell>
          <cell r="W1428" t="str">
            <v>true</v>
          </cell>
          <cell r="X1428" t="str">
            <v/>
          </cell>
          <cell r="Y1428" t="str">
            <v/>
          </cell>
          <cell r="Z1428" t="str">
            <v/>
          </cell>
          <cell r="AA1428" t="str">
            <v/>
          </cell>
          <cell r="AB1428" t="str">
            <v/>
          </cell>
          <cell r="AC1428" t="str">
            <v/>
          </cell>
        </row>
        <row r="1429">
          <cell r="A1429" t="str">
            <v>Orange France</v>
          </cell>
          <cell r="B1429" t="str">
            <v>44.14</v>
          </cell>
          <cell r="C1429" t="str">
            <v>4.8686</v>
          </cell>
          <cell r="D1429" t="str">
            <v>XOG</v>
          </cell>
          <cell r="E1429" t="str">
            <v>LFMO</v>
          </cell>
          <cell r="F1429" t="str">
            <v>FR</v>
          </cell>
          <cell r="G1429" t="str">
            <v>3600</v>
          </cell>
          <cell r="H1429" t="str">
            <v>7958</v>
          </cell>
          <cell r="I1429" t="str">
            <v/>
          </cell>
          <cell r="J1429" t="str">
            <v/>
          </cell>
          <cell r="K1429" t="str">
            <v/>
          </cell>
          <cell r="L1429" t="str">
            <v/>
          </cell>
          <cell r="M1429" t="str">
            <v/>
          </cell>
          <cell r="N1429" t="str">
            <v/>
          </cell>
          <cell r="O1429" t="str">
            <v/>
          </cell>
          <cell r="P1429" t="str">
            <v/>
          </cell>
          <cell r="Q1429" t="str">
            <v/>
          </cell>
          <cell r="R1429" t="str">
            <v/>
          </cell>
          <cell r="S1429" t="str">
            <v/>
          </cell>
          <cell r="T1429" t="str">
            <v/>
          </cell>
          <cell r="U1429" t="str">
            <v/>
          </cell>
          <cell r="V1429" t="str">
            <v/>
          </cell>
          <cell r="W1429" t="str">
            <v/>
          </cell>
          <cell r="X1429" t="str">
            <v/>
          </cell>
          <cell r="Y1429" t="str">
            <v/>
          </cell>
          <cell r="Z1429" t="str">
            <v/>
          </cell>
          <cell r="AA1429" t="str">
            <v/>
          </cell>
          <cell r="AB1429" t="str">
            <v/>
          </cell>
          <cell r="AC1429" t="str">
            <v/>
          </cell>
        </row>
        <row r="1430">
          <cell r="A1430" t="str">
            <v>Orenburg Russia</v>
          </cell>
          <cell r="B1430" t="str">
            <v>51.7947</v>
          </cell>
          <cell r="C1430" t="str">
            <v>55.4564</v>
          </cell>
          <cell r="D1430" t="str">
            <v>REN</v>
          </cell>
          <cell r="E1430" t="str">
            <v>UWOO</v>
          </cell>
          <cell r="F1430" t="str">
            <v>RU</v>
          </cell>
          <cell r="G1430" t="str">
            <v>18000</v>
          </cell>
          <cell r="H1430" t="str">
            <v>8282</v>
          </cell>
          <cell r="I1430" t="str">
            <v>SUD</v>
          </cell>
          <cell r="J1430" t="str">
            <v/>
          </cell>
          <cell r="K1430" t="str">
            <v/>
          </cell>
          <cell r="L1430" t="str">
            <v/>
          </cell>
          <cell r="M1430" t="str">
            <v/>
          </cell>
          <cell r="N1430" t="str">
            <v/>
          </cell>
          <cell r="O1430" t="str">
            <v/>
          </cell>
          <cell r="P1430" t="str">
            <v/>
          </cell>
          <cell r="Q1430" t="str">
            <v/>
          </cell>
          <cell r="R1430" t="str">
            <v/>
          </cell>
          <cell r="S1430" t="str">
            <v/>
          </cell>
          <cell r="T1430" t="str">
            <v/>
          </cell>
          <cell r="U1430" t="str">
            <v/>
          </cell>
          <cell r="V1430" t="str">
            <v/>
          </cell>
          <cell r="W1430" t="str">
            <v/>
          </cell>
          <cell r="X1430" t="str">
            <v/>
          </cell>
          <cell r="Y1430" t="str">
            <v/>
          </cell>
          <cell r="Z1430" t="str">
            <v/>
          </cell>
          <cell r="AA1430" t="str">
            <v/>
          </cell>
          <cell r="AB1430" t="str">
            <v/>
          </cell>
          <cell r="AC1430" t="str">
            <v/>
          </cell>
        </row>
        <row r="1431">
          <cell r="A1431" t="str">
            <v>Orio al Serio Italy</v>
          </cell>
          <cell r="B1431" t="str">
            <v>45.6683</v>
          </cell>
          <cell r="C1431" t="str">
            <v>9.6997</v>
          </cell>
          <cell r="D1431" t="str">
            <v>BGY</v>
          </cell>
          <cell r="E1431" t="str">
            <v>LIME</v>
          </cell>
          <cell r="F1431" t="str">
            <v>IT</v>
          </cell>
          <cell r="G1431" t="str">
            <v>3600</v>
          </cell>
          <cell r="H1431" t="str">
            <v>9603</v>
          </cell>
          <cell r="I1431" t="str">
            <v>VSD</v>
          </cell>
          <cell r="J1431" t="str">
            <v/>
          </cell>
          <cell r="K1431" t="str">
            <v/>
          </cell>
          <cell r="L1431" t="str">
            <v/>
          </cell>
          <cell r="M1431" t="str">
            <v/>
          </cell>
          <cell r="N1431" t="str">
            <v/>
          </cell>
          <cell r="O1431" t="str">
            <v/>
          </cell>
          <cell r="P1431" t="str">
            <v/>
          </cell>
          <cell r="Q1431" t="str">
            <v/>
          </cell>
          <cell r="R1431" t="str">
            <v/>
          </cell>
          <cell r="S1431" t="str">
            <v/>
          </cell>
          <cell r="T1431" t="str">
            <v/>
          </cell>
          <cell r="U1431" t="str">
            <v/>
          </cell>
          <cell r="V1431" t="str">
            <v/>
          </cell>
          <cell r="W1431" t="str">
            <v/>
          </cell>
          <cell r="X1431" t="str">
            <v/>
          </cell>
          <cell r="Y1431" t="str">
            <v/>
          </cell>
          <cell r="Z1431" t="str">
            <v/>
          </cell>
          <cell r="AA1431" t="str">
            <v/>
          </cell>
          <cell r="AB1431" t="str">
            <v/>
          </cell>
          <cell r="AC1431" t="str">
            <v/>
          </cell>
        </row>
        <row r="1432">
          <cell r="A1432" t="str">
            <v>Orlando FL</v>
          </cell>
          <cell r="B1432" t="str">
            <v>28.4289</v>
          </cell>
          <cell r="C1432" t="str">
            <v>-81.3156</v>
          </cell>
          <cell r="D1432" t="str">
            <v>MCO</v>
          </cell>
          <cell r="E1432" t="str">
            <v>KMCO</v>
          </cell>
          <cell r="F1432" t="str">
            <v>US</v>
          </cell>
          <cell r="G1432" t="str">
            <v>-18000</v>
          </cell>
          <cell r="H1432" t="str">
            <v>12056</v>
          </cell>
          <cell r="I1432" t="str">
            <v>AM</v>
          </cell>
          <cell r="J1432" t="str">
            <v>AS</v>
          </cell>
          <cell r="K1432" t="str">
            <v>DL</v>
          </cell>
          <cell r="L1432" t="str">
            <v>DVH</v>
          </cell>
          <cell r="M1432" t="str">
            <v>GLO</v>
          </cell>
          <cell r="N1432" t="str">
            <v>KLD</v>
          </cell>
          <cell r="O1432" t="str">
            <v>NW</v>
          </cell>
          <cell r="P1432" t="str">
            <v>PAH</v>
          </cell>
          <cell r="Q1432" t="str">
            <v>VS</v>
          </cell>
          <cell r="R1432" t="str">
            <v>VSD</v>
          </cell>
          <cell r="S1432" t="str">
            <v>WS</v>
          </cell>
          <cell r="T1432" t="str">
            <v>WSH</v>
          </cell>
          <cell r="U1432" t="str">
            <v/>
          </cell>
          <cell r="V1432" t="str">
            <v/>
          </cell>
          <cell r="W1432" t="str">
            <v>true</v>
          </cell>
          <cell r="X1432" t="str">
            <v/>
          </cell>
          <cell r="Y1432" t="str">
            <v/>
          </cell>
          <cell r="Z1432" t="str">
            <v/>
          </cell>
          <cell r="AA1432" t="str">
            <v/>
          </cell>
          <cell r="AB1432" t="str">
            <v/>
          </cell>
          <cell r="AC1432" t="str">
            <v/>
          </cell>
        </row>
        <row r="1433">
          <cell r="A1433" t="str">
            <v>Orlando-Executive FL</v>
          </cell>
          <cell r="B1433" t="str">
            <v>28.5453</v>
          </cell>
          <cell r="C1433" t="str">
            <v>-81.3328</v>
          </cell>
          <cell r="D1433" t="str">
            <v>ORL</v>
          </cell>
          <cell r="E1433" t="str">
            <v>KORL</v>
          </cell>
          <cell r="F1433" t="str">
            <v>US</v>
          </cell>
          <cell r="G1433" t="str">
            <v>-18000</v>
          </cell>
          <cell r="H1433" t="str">
            <v>6002</v>
          </cell>
          <cell r="I1433" t="str">
            <v/>
          </cell>
          <cell r="J1433" t="str">
            <v/>
          </cell>
          <cell r="K1433" t="str">
            <v/>
          </cell>
          <cell r="L1433" t="str">
            <v/>
          </cell>
          <cell r="M1433" t="str">
            <v/>
          </cell>
          <cell r="N1433" t="str">
            <v/>
          </cell>
          <cell r="O1433" t="str">
            <v/>
          </cell>
          <cell r="P1433" t="str">
            <v/>
          </cell>
          <cell r="Q1433" t="str">
            <v/>
          </cell>
          <cell r="R1433" t="str">
            <v/>
          </cell>
          <cell r="S1433" t="str">
            <v/>
          </cell>
          <cell r="T1433" t="str">
            <v/>
          </cell>
          <cell r="U1433" t="str">
            <v/>
          </cell>
          <cell r="V1433" t="str">
            <v/>
          </cell>
          <cell r="W1433" t="str">
            <v/>
          </cell>
          <cell r="X1433" t="str">
            <v/>
          </cell>
          <cell r="Y1433" t="str">
            <v/>
          </cell>
          <cell r="Z1433" t="str">
            <v/>
          </cell>
          <cell r="AA1433" t="str">
            <v/>
          </cell>
          <cell r="AB1433" t="str">
            <v/>
          </cell>
          <cell r="AC1433" t="str">
            <v/>
          </cell>
        </row>
        <row r="1434">
          <cell r="A1434" t="str">
            <v>Orlando-Sanford FL</v>
          </cell>
          <cell r="B1434" t="str">
            <v>28.7778</v>
          </cell>
          <cell r="C1434" t="str">
            <v>-81.2417</v>
          </cell>
          <cell r="D1434" t="str">
            <v>SFB</v>
          </cell>
          <cell r="E1434" t="str">
            <v>KSFB</v>
          </cell>
          <cell r="F1434" t="str">
            <v>US</v>
          </cell>
          <cell r="G1434" t="str">
            <v>-18000</v>
          </cell>
          <cell r="H1434" t="str">
            <v>10992</v>
          </cell>
          <cell r="I1434" t="str">
            <v>DVH</v>
          </cell>
          <cell r="J1434" t="str">
            <v/>
          </cell>
          <cell r="K1434" t="str">
            <v/>
          </cell>
          <cell r="L1434" t="str">
            <v/>
          </cell>
          <cell r="M1434" t="str">
            <v/>
          </cell>
          <cell r="N1434" t="str">
            <v/>
          </cell>
          <cell r="O1434" t="str">
            <v/>
          </cell>
          <cell r="P1434" t="str">
            <v/>
          </cell>
          <cell r="Q1434" t="str">
            <v/>
          </cell>
          <cell r="R1434" t="str">
            <v/>
          </cell>
          <cell r="S1434" t="str">
            <v/>
          </cell>
          <cell r="T1434" t="str">
            <v/>
          </cell>
          <cell r="U1434" t="str">
            <v/>
          </cell>
          <cell r="V1434" t="str">
            <v/>
          </cell>
          <cell r="W1434" t="str">
            <v/>
          </cell>
          <cell r="X1434" t="str">
            <v/>
          </cell>
          <cell r="Y1434" t="str">
            <v/>
          </cell>
          <cell r="Z1434" t="str">
            <v/>
          </cell>
          <cell r="AA1434" t="str">
            <v/>
          </cell>
          <cell r="AB1434" t="str">
            <v/>
          </cell>
          <cell r="AC1434" t="str">
            <v/>
          </cell>
        </row>
        <row r="1435">
          <cell r="A1435" t="str">
            <v>Orsta-Volda Norway</v>
          </cell>
          <cell r="B1435" t="str">
            <v>62.1797</v>
          </cell>
          <cell r="C1435" t="str">
            <v>6.0742</v>
          </cell>
          <cell r="D1435" t="str">
            <v>HOV</v>
          </cell>
          <cell r="E1435" t="str">
            <v>ENOV</v>
          </cell>
          <cell r="F1435" t="str">
            <v>NO</v>
          </cell>
          <cell r="G1435" t="str">
            <v>3600</v>
          </cell>
          <cell r="H1435" t="str">
            <v>2832</v>
          </cell>
          <cell r="I1435" t="str">
            <v/>
          </cell>
          <cell r="J1435" t="str">
            <v/>
          </cell>
          <cell r="K1435" t="str">
            <v/>
          </cell>
          <cell r="L1435" t="str">
            <v/>
          </cell>
          <cell r="M1435" t="str">
            <v/>
          </cell>
          <cell r="N1435" t="str">
            <v/>
          </cell>
          <cell r="O1435" t="str">
            <v/>
          </cell>
          <cell r="P1435" t="str">
            <v/>
          </cell>
          <cell r="Q1435" t="str">
            <v/>
          </cell>
          <cell r="R1435" t="str">
            <v/>
          </cell>
          <cell r="S1435" t="str">
            <v/>
          </cell>
          <cell r="T1435" t="str">
            <v/>
          </cell>
          <cell r="U1435" t="str">
            <v/>
          </cell>
          <cell r="V1435" t="str">
            <v/>
          </cell>
          <cell r="W1435" t="str">
            <v/>
          </cell>
          <cell r="X1435" t="str">
            <v/>
          </cell>
          <cell r="Y1435" t="str">
            <v/>
          </cell>
          <cell r="Z1435" t="str">
            <v/>
          </cell>
          <cell r="AA1435" t="str">
            <v/>
          </cell>
          <cell r="AB1435" t="str">
            <v/>
          </cell>
          <cell r="AC1435" t="str">
            <v/>
          </cell>
        </row>
        <row r="1436">
          <cell r="A1436" t="str">
            <v>Oruro Bolivia</v>
          </cell>
          <cell r="B1436" t="str">
            <v>-17.9556</v>
          </cell>
          <cell r="C1436" t="str">
            <v>-67.075</v>
          </cell>
          <cell r="D1436" t="str">
            <v>ORU</v>
          </cell>
          <cell r="E1436" t="str">
            <v>SLOR</v>
          </cell>
          <cell r="F1436" t="str">
            <v>BO</v>
          </cell>
          <cell r="G1436" t="str">
            <v>-18000</v>
          </cell>
          <cell r="H1436" t="str">
            <v>8202</v>
          </cell>
          <cell r="I1436" t="str">
            <v>PAH</v>
          </cell>
          <cell r="J1436" t="str">
            <v/>
          </cell>
          <cell r="K1436" t="str">
            <v/>
          </cell>
          <cell r="L1436" t="str">
            <v/>
          </cell>
          <cell r="M1436" t="str">
            <v/>
          </cell>
          <cell r="N1436" t="str">
            <v/>
          </cell>
          <cell r="O1436" t="str">
            <v/>
          </cell>
          <cell r="P1436" t="str">
            <v/>
          </cell>
          <cell r="Q1436" t="str">
            <v/>
          </cell>
          <cell r="R1436" t="str">
            <v/>
          </cell>
          <cell r="S1436" t="str">
            <v/>
          </cell>
          <cell r="T1436" t="str">
            <v/>
          </cell>
          <cell r="U1436" t="str">
            <v/>
          </cell>
          <cell r="V1436" t="str">
            <v/>
          </cell>
          <cell r="W1436" t="str">
            <v/>
          </cell>
          <cell r="X1436" t="str">
            <v/>
          </cell>
          <cell r="Y1436" t="str">
            <v/>
          </cell>
          <cell r="Z1436" t="str">
            <v/>
          </cell>
          <cell r="AA1436" t="str">
            <v/>
          </cell>
          <cell r="AB1436" t="str">
            <v/>
          </cell>
          <cell r="AC1436" t="str">
            <v/>
          </cell>
        </row>
        <row r="1437">
          <cell r="A1437" t="str">
            <v>Osaka-International Japan</v>
          </cell>
          <cell r="B1437" t="str">
            <v>34.7856</v>
          </cell>
          <cell r="C1437" t="str">
            <v>135.438</v>
          </cell>
          <cell r="D1437" t="str">
            <v>ITM</v>
          </cell>
          <cell r="E1437" t="str">
            <v>RJOO</v>
          </cell>
          <cell r="F1437" t="str">
            <v>JP</v>
          </cell>
          <cell r="G1437" t="str">
            <v>32400</v>
          </cell>
          <cell r="H1437" t="str">
            <v>9857</v>
          </cell>
          <cell r="I1437" t="str">
            <v>NW</v>
          </cell>
          <cell r="J1437" t="str">
            <v>PAH</v>
          </cell>
          <cell r="K1437" t="str">
            <v/>
          </cell>
          <cell r="L1437" t="str">
            <v/>
          </cell>
          <cell r="M1437" t="str">
            <v/>
          </cell>
          <cell r="N1437" t="str">
            <v/>
          </cell>
          <cell r="O1437" t="str">
            <v/>
          </cell>
          <cell r="P1437" t="str">
            <v/>
          </cell>
          <cell r="Q1437" t="str">
            <v/>
          </cell>
          <cell r="R1437" t="str">
            <v/>
          </cell>
          <cell r="S1437" t="str">
            <v/>
          </cell>
          <cell r="T1437" t="str">
            <v/>
          </cell>
          <cell r="U1437" t="str">
            <v/>
          </cell>
          <cell r="V1437" t="str">
            <v/>
          </cell>
          <cell r="W1437" t="str">
            <v/>
          </cell>
          <cell r="X1437" t="str">
            <v/>
          </cell>
          <cell r="Y1437" t="str">
            <v/>
          </cell>
          <cell r="Z1437" t="str">
            <v/>
          </cell>
          <cell r="AA1437" t="str">
            <v/>
          </cell>
          <cell r="AB1437" t="str">
            <v/>
          </cell>
          <cell r="AC1437" t="str">
            <v/>
          </cell>
        </row>
        <row r="1438">
          <cell r="A1438" t="str">
            <v>Osaka-Kansai Japan</v>
          </cell>
          <cell r="B1438" t="str">
            <v>34.4256</v>
          </cell>
          <cell r="C1438" t="str">
            <v>135.2439</v>
          </cell>
          <cell r="D1438" t="str">
            <v>KIX</v>
          </cell>
          <cell r="E1438" t="str">
            <v>RJBB</v>
          </cell>
          <cell r="F1438" t="str">
            <v>JP</v>
          </cell>
          <cell r="G1438" t="str">
            <v>32400</v>
          </cell>
          <cell r="H1438" t="str">
            <v>13164</v>
          </cell>
          <cell r="I1438" t="str">
            <v>AF</v>
          </cell>
          <cell r="J1438" t="str">
            <v>MUD</v>
          </cell>
          <cell r="K1438" t="str">
            <v>DL</v>
          </cell>
          <cell r="L1438" t="str">
            <v>DVH</v>
          </cell>
          <cell r="M1438" t="str">
            <v>KL</v>
          </cell>
          <cell r="N1438" t="str">
            <v>NW</v>
          </cell>
          <cell r="O1438" t="str">
            <v>VN</v>
          </cell>
          <cell r="P1438" t="str">
            <v/>
          </cell>
          <cell r="Q1438" t="str">
            <v/>
          </cell>
          <cell r="R1438" t="str">
            <v/>
          </cell>
          <cell r="S1438" t="str">
            <v/>
          </cell>
          <cell r="T1438" t="str">
            <v/>
          </cell>
          <cell r="U1438" t="str">
            <v/>
          </cell>
          <cell r="V1438" t="str">
            <v/>
          </cell>
          <cell r="W1438" t="str">
            <v/>
          </cell>
          <cell r="X1438" t="str">
            <v/>
          </cell>
          <cell r="Y1438" t="str">
            <v/>
          </cell>
          <cell r="Z1438" t="str">
            <v/>
          </cell>
          <cell r="AA1438" t="str">
            <v/>
          </cell>
          <cell r="AB1438" t="str">
            <v/>
          </cell>
          <cell r="AC1438" t="str">
            <v/>
          </cell>
        </row>
        <row r="1439">
          <cell r="A1439" t="str">
            <v>Osan AB Korea</v>
          </cell>
          <cell r="B1439" t="str">
            <v>37.0906</v>
          </cell>
          <cell r="C1439" t="str">
            <v>127.029</v>
          </cell>
          <cell r="D1439" t="str">
            <v>OSN</v>
          </cell>
          <cell r="E1439" t="str">
            <v>RKSO</v>
          </cell>
          <cell r="F1439" t="str">
            <v>KR</v>
          </cell>
          <cell r="G1439" t="str">
            <v>32400</v>
          </cell>
          <cell r="H1439" t="str">
            <v>8989</v>
          </cell>
          <cell r="I1439" t="str">
            <v/>
          </cell>
          <cell r="J1439" t="str">
            <v/>
          </cell>
          <cell r="K1439" t="str">
            <v/>
          </cell>
          <cell r="L1439" t="str">
            <v/>
          </cell>
          <cell r="M1439" t="str">
            <v/>
          </cell>
          <cell r="N1439" t="str">
            <v/>
          </cell>
          <cell r="O1439" t="str">
            <v/>
          </cell>
          <cell r="P1439" t="str">
            <v/>
          </cell>
          <cell r="Q1439" t="str">
            <v/>
          </cell>
          <cell r="R1439" t="str">
            <v/>
          </cell>
          <cell r="S1439" t="str">
            <v/>
          </cell>
          <cell r="T1439" t="str">
            <v/>
          </cell>
          <cell r="U1439" t="str">
            <v/>
          </cell>
          <cell r="V1439" t="str">
            <v/>
          </cell>
          <cell r="W1439" t="str">
            <v/>
          </cell>
          <cell r="X1439" t="str">
            <v/>
          </cell>
          <cell r="Y1439" t="str">
            <v/>
          </cell>
          <cell r="Z1439" t="str">
            <v/>
          </cell>
          <cell r="AA1439" t="str">
            <v/>
          </cell>
          <cell r="AB1439" t="str">
            <v/>
          </cell>
          <cell r="AC1439" t="str">
            <v/>
          </cell>
        </row>
        <row r="1440">
          <cell r="A1440" t="str">
            <v>Oshkosh WI</v>
          </cell>
          <cell r="B1440" t="str">
            <v>43.9839</v>
          </cell>
          <cell r="C1440" t="str">
            <v>-88.5564</v>
          </cell>
          <cell r="D1440" t="str">
            <v>OSH</v>
          </cell>
          <cell r="E1440" t="str">
            <v>KOSH</v>
          </cell>
          <cell r="F1440" t="str">
            <v>US</v>
          </cell>
          <cell r="G1440" t="str">
            <v>-21600</v>
          </cell>
          <cell r="H1440" t="str">
            <v>8015</v>
          </cell>
          <cell r="I1440" t="str">
            <v>NW</v>
          </cell>
          <cell r="J1440" t="str">
            <v/>
          </cell>
          <cell r="K1440" t="str">
            <v/>
          </cell>
          <cell r="L1440" t="str">
            <v/>
          </cell>
          <cell r="M1440" t="str">
            <v/>
          </cell>
          <cell r="N1440" t="str">
            <v/>
          </cell>
          <cell r="O1440" t="str">
            <v/>
          </cell>
          <cell r="P1440" t="str">
            <v/>
          </cell>
          <cell r="Q1440" t="str">
            <v/>
          </cell>
          <cell r="R1440" t="str">
            <v/>
          </cell>
          <cell r="S1440" t="str">
            <v/>
          </cell>
          <cell r="T1440" t="str">
            <v/>
          </cell>
          <cell r="U1440" t="str">
            <v/>
          </cell>
          <cell r="V1440" t="str">
            <v/>
          </cell>
          <cell r="W1440" t="str">
            <v/>
          </cell>
          <cell r="X1440" t="str">
            <v/>
          </cell>
          <cell r="Y1440" t="str">
            <v/>
          </cell>
          <cell r="Z1440" t="str">
            <v/>
          </cell>
          <cell r="AA1440" t="str">
            <v/>
          </cell>
          <cell r="AB1440" t="str">
            <v/>
          </cell>
          <cell r="AC1440" t="str">
            <v/>
          </cell>
        </row>
        <row r="1441">
          <cell r="A1441" t="str">
            <v>Oslo Norway</v>
          </cell>
          <cell r="B1441" t="str">
            <v>60.1939</v>
          </cell>
          <cell r="C1441" t="str">
            <v>11.1003</v>
          </cell>
          <cell r="D1441" t="str">
            <v>OSL</v>
          </cell>
          <cell r="E1441" t="str">
            <v>ENGM</v>
          </cell>
          <cell r="F1441" t="str">
            <v>NO</v>
          </cell>
          <cell r="G1441" t="str">
            <v>3600</v>
          </cell>
          <cell r="H1441" t="str">
            <v>11835</v>
          </cell>
          <cell r="I1441" t="str">
            <v>SUD</v>
          </cell>
          <cell r="J1441" t="str">
            <v>AF</v>
          </cell>
          <cell r="K1441" t="str">
            <v>DVH</v>
          </cell>
          <cell r="L1441" t="str">
            <v>KL</v>
          </cell>
          <cell r="M1441" t="str">
            <v>NW</v>
          </cell>
          <cell r="N1441" t="str">
            <v>PAH</v>
          </cell>
          <cell r="O1441" t="str">
            <v/>
          </cell>
          <cell r="P1441" t="str">
            <v/>
          </cell>
          <cell r="Q1441" t="str">
            <v/>
          </cell>
          <cell r="R1441" t="str">
            <v/>
          </cell>
          <cell r="S1441" t="str">
            <v/>
          </cell>
          <cell r="T1441" t="str">
            <v/>
          </cell>
          <cell r="U1441" t="str">
            <v/>
          </cell>
          <cell r="V1441" t="str">
            <v/>
          </cell>
          <cell r="W1441" t="str">
            <v/>
          </cell>
          <cell r="X1441" t="str">
            <v/>
          </cell>
          <cell r="Y1441" t="str">
            <v/>
          </cell>
          <cell r="Z1441" t="str">
            <v/>
          </cell>
          <cell r="AA1441" t="str">
            <v/>
          </cell>
          <cell r="AB1441" t="str">
            <v/>
          </cell>
          <cell r="AC1441" t="str">
            <v/>
          </cell>
        </row>
        <row r="1442">
          <cell r="A1442" t="str">
            <v>Ostrava Czech Republic</v>
          </cell>
          <cell r="B1442" t="str">
            <v>49.6964</v>
          </cell>
          <cell r="C1442" t="str">
            <v>18.1111</v>
          </cell>
          <cell r="D1442" t="str">
            <v>OSR</v>
          </cell>
          <cell r="E1442" t="str">
            <v>LKMT</v>
          </cell>
          <cell r="F1442" t="str">
            <v>CZ</v>
          </cell>
          <cell r="G1442" t="str">
            <v>3600</v>
          </cell>
          <cell r="H1442" t="str">
            <v>11518</v>
          </cell>
          <cell r="I1442" t="str">
            <v>OK</v>
          </cell>
          <cell r="J1442" t="str">
            <v/>
          </cell>
          <cell r="K1442" t="str">
            <v/>
          </cell>
          <cell r="L1442" t="str">
            <v/>
          </cell>
          <cell r="M1442" t="str">
            <v/>
          </cell>
          <cell r="N1442" t="str">
            <v/>
          </cell>
          <cell r="O1442" t="str">
            <v/>
          </cell>
          <cell r="P1442" t="str">
            <v/>
          </cell>
          <cell r="Q1442" t="str">
            <v/>
          </cell>
          <cell r="R1442" t="str">
            <v/>
          </cell>
          <cell r="S1442" t="str">
            <v/>
          </cell>
          <cell r="T1442" t="str">
            <v/>
          </cell>
          <cell r="U1442" t="str">
            <v/>
          </cell>
          <cell r="V1442" t="str">
            <v/>
          </cell>
          <cell r="W1442" t="str">
            <v/>
          </cell>
          <cell r="X1442" t="str">
            <v/>
          </cell>
          <cell r="Y1442" t="str">
            <v/>
          </cell>
          <cell r="Z1442" t="str">
            <v/>
          </cell>
          <cell r="AA1442" t="str">
            <v/>
          </cell>
          <cell r="AB1442" t="str">
            <v/>
          </cell>
          <cell r="AC1442" t="str">
            <v/>
          </cell>
        </row>
        <row r="1443">
          <cell r="A1443" t="str">
            <v>Ottawa ON Canada</v>
          </cell>
          <cell r="B1443" t="str">
            <v>45.3219</v>
          </cell>
          <cell r="C1443" t="str">
            <v>-75.6689</v>
          </cell>
          <cell r="D1443" t="str">
            <v>YOW</v>
          </cell>
          <cell r="E1443" t="str">
            <v>CYOW</v>
          </cell>
          <cell r="F1443" t="str">
            <v>CA</v>
          </cell>
          <cell r="G1443" t="str">
            <v>-18000</v>
          </cell>
          <cell r="H1443" t="str">
            <v>10011</v>
          </cell>
          <cell r="I1443" t="str">
            <v>DL</v>
          </cell>
          <cell r="J1443" t="str">
            <v>DVH</v>
          </cell>
          <cell r="K1443" t="str">
            <v>KLD</v>
          </cell>
          <cell r="L1443" t="str">
            <v>NW</v>
          </cell>
          <cell r="M1443" t="str">
            <v>WS</v>
          </cell>
          <cell r="N1443" t="str">
            <v>WSH</v>
          </cell>
          <cell r="O1443" t="str">
            <v/>
          </cell>
          <cell r="P1443" t="str">
            <v/>
          </cell>
          <cell r="Q1443" t="str">
            <v/>
          </cell>
          <cell r="R1443" t="str">
            <v/>
          </cell>
          <cell r="S1443" t="str">
            <v/>
          </cell>
          <cell r="T1443" t="str">
            <v/>
          </cell>
          <cell r="U1443" t="str">
            <v/>
          </cell>
          <cell r="V1443" t="str">
            <v/>
          </cell>
          <cell r="W1443" t="str">
            <v/>
          </cell>
          <cell r="X1443" t="str">
            <v/>
          </cell>
          <cell r="Y1443" t="str">
            <v/>
          </cell>
          <cell r="Z1443" t="str">
            <v/>
          </cell>
          <cell r="AA1443" t="str">
            <v/>
          </cell>
          <cell r="AB1443" t="str">
            <v/>
          </cell>
          <cell r="AC1443" t="str">
            <v/>
          </cell>
        </row>
        <row r="1444">
          <cell r="A1444" t="str">
            <v>Ouagadougou Burkina Faso</v>
          </cell>
          <cell r="B1444" t="str">
            <v>12.3531</v>
          </cell>
          <cell r="C1444" t="str">
            <v>-1.5117</v>
          </cell>
          <cell r="D1444" t="str">
            <v>OUA</v>
          </cell>
          <cell r="E1444" t="str">
            <v>DFFD</v>
          </cell>
          <cell r="F1444" t="str">
            <v>BF</v>
          </cell>
          <cell r="G1444" t="str">
            <v>0</v>
          </cell>
          <cell r="H1444" t="str">
            <v>9934</v>
          </cell>
          <cell r="I1444" t="str">
            <v>AF</v>
          </cell>
          <cell r="J1444" t="str">
            <v/>
          </cell>
          <cell r="K1444" t="str">
            <v/>
          </cell>
          <cell r="L1444" t="str">
            <v/>
          </cell>
          <cell r="M1444" t="str">
            <v/>
          </cell>
          <cell r="N1444" t="str">
            <v/>
          </cell>
          <cell r="O1444" t="str">
            <v/>
          </cell>
          <cell r="P1444" t="str">
            <v/>
          </cell>
          <cell r="Q1444" t="str">
            <v/>
          </cell>
          <cell r="R1444" t="str">
            <v/>
          </cell>
          <cell r="S1444" t="str">
            <v/>
          </cell>
          <cell r="T1444" t="str">
            <v/>
          </cell>
          <cell r="U1444" t="str">
            <v/>
          </cell>
          <cell r="V1444" t="str">
            <v/>
          </cell>
          <cell r="W1444" t="str">
            <v/>
          </cell>
          <cell r="X1444" t="str">
            <v/>
          </cell>
          <cell r="Y1444" t="str">
            <v/>
          </cell>
          <cell r="Z1444" t="str">
            <v/>
          </cell>
          <cell r="AA1444" t="str">
            <v/>
          </cell>
          <cell r="AB1444" t="str">
            <v/>
          </cell>
          <cell r="AC1444" t="str">
            <v/>
          </cell>
        </row>
        <row r="1445">
          <cell r="A1445" t="str">
            <v>Ouahigouya Burkina Faso</v>
          </cell>
          <cell r="B1445" t="str">
            <v>13.5761</v>
          </cell>
          <cell r="C1445" t="str">
            <v>-2.4297</v>
          </cell>
          <cell r="D1445" t="str">
            <v>OUG</v>
          </cell>
          <cell r="E1445" t="str">
            <v>DFCC</v>
          </cell>
          <cell r="F1445" t="str">
            <v>BF</v>
          </cell>
          <cell r="G1445" t="str">
            <v>0</v>
          </cell>
          <cell r="H1445" t="str">
            <v>2500</v>
          </cell>
          <cell r="I1445" t="str">
            <v/>
          </cell>
          <cell r="J1445" t="str">
            <v/>
          </cell>
          <cell r="K1445" t="str">
            <v/>
          </cell>
          <cell r="L1445" t="str">
            <v/>
          </cell>
          <cell r="M1445" t="str">
            <v/>
          </cell>
          <cell r="N1445" t="str">
            <v/>
          </cell>
          <cell r="O1445" t="str">
            <v/>
          </cell>
          <cell r="P1445" t="str">
            <v/>
          </cell>
          <cell r="Q1445" t="str">
            <v/>
          </cell>
          <cell r="R1445" t="str">
            <v/>
          </cell>
          <cell r="S1445" t="str">
            <v/>
          </cell>
          <cell r="T1445" t="str">
            <v/>
          </cell>
          <cell r="U1445" t="str">
            <v/>
          </cell>
          <cell r="V1445" t="str">
            <v/>
          </cell>
          <cell r="W1445" t="str">
            <v/>
          </cell>
          <cell r="X1445" t="str">
            <v/>
          </cell>
          <cell r="Y1445" t="str">
            <v/>
          </cell>
          <cell r="Z1445" t="str">
            <v/>
          </cell>
          <cell r="AA1445" t="str">
            <v/>
          </cell>
          <cell r="AB1445" t="str">
            <v/>
          </cell>
          <cell r="AC1445" t="str">
            <v/>
          </cell>
        </row>
        <row r="1446">
          <cell r="A1446" t="str">
            <v>Ouargla Algeria</v>
          </cell>
          <cell r="B1446" t="str">
            <v>31.9314</v>
          </cell>
          <cell r="C1446" t="str">
            <v>5.4067</v>
          </cell>
          <cell r="D1446" t="str">
            <v>OGX</v>
          </cell>
          <cell r="E1446" t="str">
            <v>DAUU</v>
          </cell>
          <cell r="F1446" t="str">
            <v>DZ</v>
          </cell>
          <cell r="G1446" t="str">
            <v>3600</v>
          </cell>
          <cell r="H1446" t="str">
            <v>9843</v>
          </cell>
          <cell r="I1446" t="str">
            <v/>
          </cell>
          <cell r="J1446" t="str">
            <v/>
          </cell>
          <cell r="K1446" t="str">
            <v/>
          </cell>
          <cell r="L1446" t="str">
            <v/>
          </cell>
          <cell r="M1446" t="str">
            <v/>
          </cell>
          <cell r="N1446" t="str">
            <v/>
          </cell>
          <cell r="O1446" t="str">
            <v/>
          </cell>
          <cell r="P1446" t="str">
            <v/>
          </cell>
          <cell r="Q1446" t="str">
            <v/>
          </cell>
          <cell r="R1446" t="str">
            <v/>
          </cell>
          <cell r="S1446" t="str">
            <v/>
          </cell>
          <cell r="T1446" t="str">
            <v/>
          </cell>
          <cell r="U1446" t="str">
            <v/>
          </cell>
          <cell r="V1446" t="str">
            <v/>
          </cell>
          <cell r="W1446" t="str">
            <v/>
          </cell>
          <cell r="X1446" t="str">
            <v/>
          </cell>
          <cell r="Y1446" t="str">
            <v/>
          </cell>
          <cell r="Z1446" t="str">
            <v/>
          </cell>
          <cell r="AA1446" t="str">
            <v/>
          </cell>
          <cell r="AB1446" t="str">
            <v/>
          </cell>
          <cell r="AC1446" t="str">
            <v/>
          </cell>
        </row>
        <row r="1447">
          <cell r="A1447" t="str">
            <v>Oujda Morocco</v>
          </cell>
          <cell r="B1447" t="str">
            <v>34.7856</v>
          </cell>
          <cell r="C1447" t="str">
            <v>-1.9256</v>
          </cell>
          <cell r="D1447" t="str">
            <v>OUD</v>
          </cell>
          <cell r="E1447" t="str">
            <v>GMFO</v>
          </cell>
          <cell r="F1447" t="str">
            <v>MA</v>
          </cell>
          <cell r="G1447" t="str">
            <v>0</v>
          </cell>
          <cell r="H1447" t="str">
            <v>9848</v>
          </cell>
          <cell r="I1447" t="str">
            <v/>
          </cell>
          <cell r="J1447" t="str">
            <v/>
          </cell>
          <cell r="K1447" t="str">
            <v/>
          </cell>
          <cell r="L1447" t="str">
            <v/>
          </cell>
          <cell r="M1447" t="str">
            <v/>
          </cell>
          <cell r="N1447" t="str">
            <v/>
          </cell>
          <cell r="O1447" t="str">
            <v/>
          </cell>
          <cell r="P1447" t="str">
            <v/>
          </cell>
          <cell r="Q1447" t="str">
            <v/>
          </cell>
          <cell r="R1447" t="str">
            <v/>
          </cell>
          <cell r="S1447" t="str">
            <v/>
          </cell>
          <cell r="T1447" t="str">
            <v/>
          </cell>
          <cell r="U1447" t="str">
            <v/>
          </cell>
          <cell r="V1447" t="str">
            <v/>
          </cell>
          <cell r="W1447" t="str">
            <v/>
          </cell>
          <cell r="X1447" t="str">
            <v/>
          </cell>
          <cell r="Y1447" t="str">
            <v/>
          </cell>
          <cell r="Z1447" t="str">
            <v/>
          </cell>
          <cell r="AA1447" t="str">
            <v/>
          </cell>
          <cell r="AB1447" t="str">
            <v/>
          </cell>
          <cell r="AC1447" t="str">
            <v/>
          </cell>
        </row>
        <row r="1448">
          <cell r="A1448" t="str">
            <v>Oulu Finland</v>
          </cell>
          <cell r="B1448" t="str">
            <v>64.9292</v>
          </cell>
          <cell r="C1448" t="str">
            <v>25.3556</v>
          </cell>
          <cell r="D1448" t="str">
            <v>OUL</v>
          </cell>
          <cell r="E1448" t="str">
            <v>EFOU</v>
          </cell>
          <cell r="F1448" t="str">
            <v>FI</v>
          </cell>
          <cell r="G1448" t="str">
            <v>7200</v>
          </cell>
          <cell r="H1448" t="str">
            <v>8183</v>
          </cell>
          <cell r="I1448" t="str">
            <v/>
          </cell>
          <cell r="J1448" t="str">
            <v/>
          </cell>
          <cell r="K1448" t="str">
            <v/>
          </cell>
          <cell r="L1448" t="str">
            <v/>
          </cell>
          <cell r="M1448" t="str">
            <v/>
          </cell>
          <cell r="N1448" t="str">
            <v/>
          </cell>
          <cell r="O1448" t="str">
            <v/>
          </cell>
          <cell r="P1448" t="str">
            <v/>
          </cell>
          <cell r="Q1448" t="str">
            <v/>
          </cell>
          <cell r="R1448" t="str">
            <v/>
          </cell>
          <cell r="S1448" t="str">
            <v/>
          </cell>
          <cell r="T1448" t="str">
            <v/>
          </cell>
          <cell r="U1448" t="str">
            <v/>
          </cell>
          <cell r="V1448" t="str">
            <v/>
          </cell>
          <cell r="W1448" t="str">
            <v/>
          </cell>
          <cell r="X1448" t="str">
            <v/>
          </cell>
          <cell r="Y1448" t="str">
            <v/>
          </cell>
          <cell r="Z1448" t="str">
            <v/>
          </cell>
          <cell r="AA1448" t="str">
            <v/>
          </cell>
          <cell r="AB1448" t="str">
            <v/>
          </cell>
          <cell r="AC1448" t="str">
            <v/>
          </cell>
        </row>
        <row r="1449">
          <cell r="A1449" t="str">
            <v>Ouvéa Fayaue Island New Caledonia</v>
          </cell>
          <cell r="B1449" t="str">
            <v>-20.6406</v>
          </cell>
          <cell r="C1449" t="str">
            <v>166.573</v>
          </cell>
          <cell r="D1449" t="str">
            <v>UVE</v>
          </cell>
          <cell r="E1449" t="str">
            <v>NWWV</v>
          </cell>
          <cell r="F1449" t="str">
            <v>FR</v>
          </cell>
          <cell r="G1449" t="str">
            <v>39600</v>
          </cell>
          <cell r="H1449" t="str">
            <v>3610</v>
          </cell>
          <cell r="I1449" t="str">
            <v/>
          </cell>
          <cell r="J1449" t="str">
            <v/>
          </cell>
          <cell r="K1449" t="str">
            <v/>
          </cell>
          <cell r="L1449" t="str">
            <v/>
          </cell>
          <cell r="M1449" t="str">
            <v/>
          </cell>
          <cell r="N1449" t="str">
            <v/>
          </cell>
          <cell r="O1449" t="str">
            <v/>
          </cell>
          <cell r="P1449" t="str">
            <v/>
          </cell>
          <cell r="Q1449" t="str">
            <v/>
          </cell>
          <cell r="R1449" t="str">
            <v/>
          </cell>
          <cell r="S1449" t="str">
            <v/>
          </cell>
          <cell r="T1449" t="str">
            <v/>
          </cell>
          <cell r="U1449" t="str">
            <v/>
          </cell>
          <cell r="V1449" t="str">
            <v/>
          </cell>
          <cell r="W1449" t="str">
            <v/>
          </cell>
          <cell r="X1449" t="str">
            <v/>
          </cell>
          <cell r="Y1449" t="str">
            <v/>
          </cell>
          <cell r="Z1449" t="str">
            <v/>
          </cell>
          <cell r="AA1449" t="str">
            <v/>
          </cell>
          <cell r="AB1449" t="str">
            <v/>
          </cell>
          <cell r="AC1449" t="str">
            <v/>
          </cell>
        </row>
        <row r="1450">
          <cell r="A1450" t="str">
            <v>Ouésso Congo</v>
          </cell>
          <cell r="B1450" t="str">
            <v>1.6167</v>
          </cell>
          <cell r="C1450" t="str">
            <v>16.0331</v>
          </cell>
          <cell r="D1450" t="str">
            <v>OUE</v>
          </cell>
          <cell r="E1450" t="str">
            <v>FCOU</v>
          </cell>
          <cell r="F1450" t="str">
            <v>CG</v>
          </cell>
          <cell r="G1450" t="str">
            <v>3600</v>
          </cell>
          <cell r="H1450" t="str">
            <v>6726</v>
          </cell>
          <cell r="I1450" t="str">
            <v/>
          </cell>
          <cell r="J1450" t="str">
            <v/>
          </cell>
          <cell r="K1450" t="str">
            <v/>
          </cell>
          <cell r="L1450" t="str">
            <v/>
          </cell>
          <cell r="M1450" t="str">
            <v/>
          </cell>
          <cell r="N1450" t="str">
            <v/>
          </cell>
          <cell r="O1450" t="str">
            <v/>
          </cell>
          <cell r="P1450" t="str">
            <v/>
          </cell>
          <cell r="Q1450" t="str">
            <v/>
          </cell>
          <cell r="R1450" t="str">
            <v/>
          </cell>
          <cell r="S1450" t="str">
            <v/>
          </cell>
          <cell r="T1450" t="str">
            <v/>
          </cell>
          <cell r="U1450" t="str">
            <v/>
          </cell>
          <cell r="V1450" t="str">
            <v/>
          </cell>
          <cell r="W1450" t="str">
            <v/>
          </cell>
          <cell r="X1450" t="str">
            <v/>
          </cell>
          <cell r="Y1450" t="str">
            <v/>
          </cell>
          <cell r="Z1450" t="str">
            <v/>
          </cell>
          <cell r="AA1450" t="str">
            <v/>
          </cell>
          <cell r="AB1450" t="str">
            <v/>
          </cell>
          <cell r="AC1450" t="str">
            <v/>
          </cell>
        </row>
        <row r="1451">
          <cell r="A1451" t="str">
            <v>Owensboro KY</v>
          </cell>
          <cell r="B1451" t="str">
            <v>37.74</v>
          </cell>
          <cell r="C1451" t="str">
            <v>-87.1664</v>
          </cell>
          <cell r="D1451" t="str">
            <v>OWB</v>
          </cell>
          <cell r="E1451" t="str">
            <v>KOWB</v>
          </cell>
          <cell r="F1451" t="str">
            <v>US</v>
          </cell>
          <cell r="G1451" t="str">
            <v>-21600</v>
          </cell>
          <cell r="H1451" t="str">
            <v>8018</v>
          </cell>
          <cell r="I1451" t="str">
            <v>NW</v>
          </cell>
          <cell r="J1451" t="str">
            <v/>
          </cell>
          <cell r="K1451" t="str">
            <v/>
          </cell>
          <cell r="L1451" t="str">
            <v/>
          </cell>
          <cell r="M1451" t="str">
            <v/>
          </cell>
          <cell r="N1451" t="str">
            <v/>
          </cell>
          <cell r="O1451" t="str">
            <v/>
          </cell>
          <cell r="P1451" t="str">
            <v/>
          </cell>
          <cell r="Q1451" t="str">
            <v/>
          </cell>
          <cell r="R1451" t="str">
            <v/>
          </cell>
          <cell r="S1451" t="str">
            <v/>
          </cell>
          <cell r="T1451" t="str">
            <v/>
          </cell>
          <cell r="U1451" t="str">
            <v/>
          </cell>
          <cell r="V1451" t="str">
            <v/>
          </cell>
          <cell r="W1451" t="str">
            <v/>
          </cell>
          <cell r="X1451" t="str">
            <v/>
          </cell>
          <cell r="Y1451" t="str">
            <v/>
          </cell>
          <cell r="Z1451" t="str">
            <v/>
          </cell>
          <cell r="AA1451" t="str">
            <v/>
          </cell>
          <cell r="AB1451" t="str">
            <v/>
          </cell>
          <cell r="AC1451" t="str">
            <v/>
          </cell>
        </row>
        <row r="1452">
          <cell r="A1452" t="str">
            <v>Oxnard CA</v>
          </cell>
          <cell r="B1452" t="str">
            <v>34.2003</v>
          </cell>
          <cell r="C1452" t="str">
            <v>-119.207</v>
          </cell>
          <cell r="D1452" t="str">
            <v>OXR</v>
          </cell>
          <cell r="E1452" t="str">
            <v>KOXR</v>
          </cell>
          <cell r="F1452" t="str">
            <v>US</v>
          </cell>
          <cell r="G1452" t="str">
            <v>-28800</v>
          </cell>
          <cell r="H1452" t="str">
            <v>5965</v>
          </cell>
          <cell r="I1452" t="str">
            <v>RW</v>
          </cell>
          <cell r="J1452" t="str">
            <v/>
          </cell>
          <cell r="K1452" t="str">
            <v/>
          </cell>
          <cell r="L1452" t="str">
            <v/>
          </cell>
          <cell r="M1452" t="str">
            <v/>
          </cell>
          <cell r="N1452" t="str">
            <v/>
          </cell>
          <cell r="O1452" t="str">
            <v/>
          </cell>
          <cell r="P1452" t="str">
            <v/>
          </cell>
          <cell r="Q1452" t="str">
            <v/>
          </cell>
          <cell r="R1452" t="str">
            <v/>
          </cell>
          <cell r="S1452" t="str">
            <v/>
          </cell>
          <cell r="T1452" t="str">
            <v/>
          </cell>
          <cell r="U1452" t="str">
            <v/>
          </cell>
          <cell r="V1452" t="str">
            <v/>
          </cell>
          <cell r="W1452" t="str">
            <v/>
          </cell>
          <cell r="X1452" t="str">
            <v/>
          </cell>
          <cell r="Y1452" t="str">
            <v/>
          </cell>
          <cell r="Z1452" t="str">
            <v/>
          </cell>
          <cell r="AA1452" t="str">
            <v/>
          </cell>
          <cell r="AB1452" t="str">
            <v/>
          </cell>
          <cell r="AC1452" t="str">
            <v/>
          </cell>
        </row>
        <row r="1453">
          <cell r="A1453" t="str">
            <v>Oyem Gabon</v>
          </cell>
          <cell r="B1453" t="str">
            <v>1.5431</v>
          </cell>
          <cell r="C1453" t="str">
            <v>11.5814</v>
          </cell>
          <cell r="D1453" t="str">
            <v>OYE</v>
          </cell>
          <cell r="E1453" t="str">
            <v>FOGO</v>
          </cell>
          <cell r="F1453" t="str">
            <v>GA</v>
          </cell>
          <cell r="G1453" t="str">
            <v>3600</v>
          </cell>
          <cell r="H1453" t="str">
            <v>5926</v>
          </cell>
          <cell r="I1453" t="str">
            <v/>
          </cell>
          <cell r="J1453" t="str">
            <v/>
          </cell>
          <cell r="K1453" t="str">
            <v/>
          </cell>
          <cell r="L1453" t="str">
            <v/>
          </cell>
          <cell r="M1453" t="str">
            <v/>
          </cell>
          <cell r="N1453" t="str">
            <v/>
          </cell>
          <cell r="O1453" t="str">
            <v/>
          </cell>
          <cell r="P1453" t="str">
            <v/>
          </cell>
          <cell r="Q1453" t="str">
            <v/>
          </cell>
          <cell r="R1453" t="str">
            <v/>
          </cell>
          <cell r="S1453" t="str">
            <v/>
          </cell>
          <cell r="T1453" t="str">
            <v/>
          </cell>
          <cell r="U1453" t="str">
            <v/>
          </cell>
          <cell r="V1453" t="str">
            <v/>
          </cell>
          <cell r="W1453" t="str">
            <v/>
          </cell>
          <cell r="X1453" t="str">
            <v/>
          </cell>
          <cell r="Y1453" t="str">
            <v/>
          </cell>
          <cell r="Z1453" t="str">
            <v/>
          </cell>
          <cell r="AA1453" t="str">
            <v/>
          </cell>
          <cell r="AB1453" t="str">
            <v/>
          </cell>
          <cell r="AC1453" t="str">
            <v/>
          </cell>
        </row>
        <row r="1454">
          <cell r="A1454" t="str">
            <v>Paderborn/Lippstadt Germany</v>
          </cell>
          <cell r="B1454" t="str">
            <v>51.6142</v>
          </cell>
          <cell r="C1454" t="str">
            <v>8.6164</v>
          </cell>
          <cell r="D1454" t="str">
            <v>PAD</v>
          </cell>
          <cell r="E1454" t="str">
            <v>EDLP</v>
          </cell>
          <cell r="F1454" t="str">
            <v>DE</v>
          </cell>
          <cell r="G1454" t="str">
            <v>3600</v>
          </cell>
          <cell r="H1454" t="str">
            <v>7136</v>
          </cell>
          <cell r="I1454" t="str">
            <v/>
          </cell>
          <cell r="J1454" t="str">
            <v/>
          </cell>
          <cell r="K1454" t="str">
            <v/>
          </cell>
          <cell r="L1454" t="str">
            <v/>
          </cell>
          <cell r="M1454" t="str">
            <v/>
          </cell>
          <cell r="N1454" t="str">
            <v/>
          </cell>
          <cell r="O1454" t="str">
            <v/>
          </cell>
          <cell r="P1454" t="str">
            <v/>
          </cell>
          <cell r="Q1454" t="str">
            <v/>
          </cell>
          <cell r="R1454" t="str">
            <v/>
          </cell>
          <cell r="S1454" t="str">
            <v/>
          </cell>
          <cell r="T1454" t="str">
            <v/>
          </cell>
          <cell r="U1454" t="str">
            <v/>
          </cell>
          <cell r="V1454" t="str">
            <v/>
          </cell>
          <cell r="W1454" t="str">
            <v/>
          </cell>
          <cell r="X1454" t="str">
            <v/>
          </cell>
          <cell r="Y1454" t="str">
            <v/>
          </cell>
          <cell r="Z1454" t="str">
            <v/>
          </cell>
          <cell r="AA1454" t="str">
            <v/>
          </cell>
          <cell r="AB1454" t="str">
            <v/>
          </cell>
          <cell r="AC1454" t="str">
            <v/>
          </cell>
        </row>
        <row r="1455">
          <cell r="A1455" t="str">
            <v>Paducah KY</v>
          </cell>
          <cell r="B1455" t="str">
            <v>37.0608</v>
          </cell>
          <cell r="C1455" t="str">
            <v>-88.7736</v>
          </cell>
          <cell r="D1455" t="str">
            <v>PAH</v>
          </cell>
          <cell r="E1455" t="str">
            <v>KPAH</v>
          </cell>
          <cell r="F1455" t="str">
            <v>US</v>
          </cell>
          <cell r="G1455" t="str">
            <v>-21600</v>
          </cell>
          <cell r="H1455" t="str">
            <v>6505</v>
          </cell>
          <cell r="I1455" t="str">
            <v>DVH</v>
          </cell>
          <cell r="J1455" t="str">
            <v>NW</v>
          </cell>
          <cell r="K1455" t="str">
            <v/>
          </cell>
          <cell r="L1455" t="str">
            <v/>
          </cell>
          <cell r="M1455" t="str">
            <v/>
          </cell>
          <cell r="N1455" t="str">
            <v/>
          </cell>
          <cell r="O1455" t="str">
            <v/>
          </cell>
          <cell r="P1455" t="str">
            <v/>
          </cell>
          <cell r="Q1455" t="str">
            <v/>
          </cell>
          <cell r="R1455" t="str">
            <v/>
          </cell>
          <cell r="S1455" t="str">
            <v/>
          </cell>
          <cell r="T1455" t="str">
            <v/>
          </cell>
          <cell r="U1455" t="str">
            <v/>
          </cell>
          <cell r="V1455" t="str">
            <v/>
          </cell>
          <cell r="W1455" t="str">
            <v/>
          </cell>
          <cell r="X1455" t="str">
            <v/>
          </cell>
          <cell r="Y1455" t="str">
            <v/>
          </cell>
          <cell r="Z1455" t="str">
            <v/>
          </cell>
          <cell r="AA1455" t="str">
            <v/>
          </cell>
          <cell r="AB1455" t="str">
            <v/>
          </cell>
          <cell r="AC1455" t="str">
            <v/>
          </cell>
        </row>
        <row r="1456">
          <cell r="A1456" t="str">
            <v>Page AZ</v>
          </cell>
          <cell r="B1456" t="str">
            <v>36.9261</v>
          </cell>
          <cell r="C1456" t="str">
            <v>-111.448</v>
          </cell>
          <cell r="D1456" t="str">
            <v>PGA</v>
          </cell>
          <cell r="E1456" t="str">
            <v>KPGA</v>
          </cell>
          <cell r="F1456" t="str">
            <v>US</v>
          </cell>
          <cell r="G1456" t="str">
            <v>-25200</v>
          </cell>
          <cell r="H1456" t="str">
            <v>5965</v>
          </cell>
          <cell r="I1456" t="str">
            <v>DVH</v>
          </cell>
          <cell r="J1456" t="str">
            <v/>
          </cell>
          <cell r="K1456" t="str">
            <v/>
          </cell>
          <cell r="L1456" t="str">
            <v/>
          </cell>
          <cell r="M1456" t="str">
            <v/>
          </cell>
          <cell r="N1456" t="str">
            <v/>
          </cell>
          <cell r="O1456" t="str">
            <v/>
          </cell>
          <cell r="P1456" t="str">
            <v/>
          </cell>
          <cell r="Q1456" t="str">
            <v/>
          </cell>
          <cell r="R1456" t="str">
            <v/>
          </cell>
          <cell r="S1456" t="str">
            <v/>
          </cell>
          <cell r="T1456" t="str">
            <v/>
          </cell>
          <cell r="U1456" t="str">
            <v/>
          </cell>
          <cell r="V1456" t="str">
            <v/>
          </cell>
          <cell r="W1456" t="str">
            <v/>
          </cell>
          <cell r="X1456" t="str">
            <v/>
          </cell>
          <cell r="Y1456" t="str">
            <v/>
          </cell>
          <cell r="Z1456" t="str">
            <v/>
          </cell>
          <cell r="AA1456" t="str">
            <v/>
          </cell>
          <cell r="AB1456" t="str">
            <v/>
          </cell>
          <cell r="AC1456" t="str">
            <v/>
          </cell>
        </row>
        <row r="1457">
          <cell r="A1457" t="str">
            <v>Pago Pago Western Samoa</v>
          </cell>
          <cell r="B1457" t="str">
            <v>-14.3308</v>
          </cell>
          <cell r="C1457" t="str">
            <v>-170.711</v>
          </cell>
          <cell r="D1457" t="str">
            <v>PPG</v>
          </cell>
          <cell r="E1457" t="str">
            <v>NSTU</v>
          </cell>
          <cell r="F1457" t="str">
            <v>US</v>
          </cell>
          <cell r="G1457" t="str">
            <v>-39600</v>
          </cell>
          <cell r="H1457" t="str">
            <v>10008</v>
          </cell>
          <cell r="I1457" t="str">
            <v>PAH</v>
          </cell>
          <cell r="J1457" t="str">
            <v/>
          </cell>
          <cell r="K1457" t="str">
            <v/>
          </cell>
          <cell r="L1457" t="str">
            <v/>
          </cell>
          <cell r="M1457" t="str">
            <v/>
          </cell>
          <cell r="N1457" t="str">
            <v/>
          </cell>
          <cell r="O1457" t="str">
            <v/>
          </cell>
          <cell r="P1457" t="str">
            <v/>
          </cell>
          <cell r="Q1457" t="str">
            <v/>
          </cell>
          <cell r="R1457" t="str">
            <v/>
          </cell>
          <cell r="S1457" t="str">
            <v/>
          </cell>
          <cell r="T1457" t="str">
            <v/>
          </cell>
          <cell r="U1457" t="str">
            <v/>
          </cell>
          <cell r="V1457" t="str">
            <v/>
          </cell>
          <cell r="W1457" t="str">
            <v/>
          </cell>
          <cell r="X1457" t="str">
            <v/>
          </cell>
          <cell r="Y1457" t="str">
            <v/>
          </cell>
          <cell r="Z1457" t="str">
            <v/>
          </cell>
          <cell r="AA1457" t="str">
            <v/>
          </cell>
          <cell r="AB1457" t="str">
            <v/>
          </cell>
          <cell r="AC1457" t="str">
            <v/>
          </cell>
        </row>
        <row r="1458">
          <cell r="A1458" t="str">
            <v>Pala Chad</v>
          </cell>
          <cell r="B1458" t="str">
            <v>9.3833</v>
          </cell>
          <cell r="C1458" t="str">
            <v>14.9333</v>
          </cell>
          <cell r="D1458" t="str">
            <v>PLF</v>
          </cell>
          <cell r="E1458" t="str">
            <v>FTTP</v>
          </cell>
          <cell r="F1458" t="str">
            <v>TD</v>
          </cell>
          <cell r="G1458" t="str">
            <v>3600</v>
          </cell>
          <cell r="H1458" t="str">
            <v>2500</v>
          </cell>
          <cell r="I1458" t="str">
            <v/>
          </cell>
          <cell r="J1458" t="str">
            <v/>
          </cell>
          <cell r="K1458" t="str">
            <v/>
          </cell>
          <cell r="L1458" t="str">
            <v/>
          </cell>
          <cell r="M1458" t="str">
            <v/>
          </cell>
          <cell r="N1458" t="str">
            <v/>
          </cell>
          <cell r="O1458" t="str">
            <v/>
          </cell>
          <cell r="P1458" t="str">
            <v/>
          </cell>
          <cell r="Q1458" t="str">
            <v/>
          </cell>
          <cell r="R1458" t="str">
            <v/>
          </cell>
          <cell r="S1458" t="str">
            <v/>
          </cell>
          <cell r="T1458" t="str">
            <v/>
          </cell>
          <cell r="U1458" t="str">
            <v/>
          </cell>
          <cell r="V1458" t="str">
            <v/>
          </cell>
          <cell r="W1458" t="str">
            <v/>
          </cell>
          <cell r="X1458" t="str">
            <v/>
          </cell>
          <cell r="Y1458" t="str">
            <v/>
          </cell>
          <cell r="Z1458" t="str">
            <v/>
          </cell>
          <cell r="AA1458" t="str">
            <v/>
          </cell>
          <cell r="AB1458" t="str">
            <v/>
          </cell>
          <cell r="AC1458" t="str">
            <v/>
          </cell>
        </row>
        <row r="1459">
          <cell r="A1459" t="str">
            <v>Palanga Lithuania</v>
          </cell>
          <cell r="B1459" t="str">
            <v>55.9733</v>
          </cell>
          <cell r="C1459" t="str">
            <v>21.0939</v>
          </cell>
          <cell r="D1459" t="str">
            <v>PLQ</v>
          </cell>
          <cell r="E1459" t="str">
            <v>EYPA</v>
          </cell>
          <cell r="F1459" t="str">
            <v>LT</v>
          </cell>
          <cell r="G1459" t="str">
            <v>7200</v>
          </cell>
          <cell r="H1459" t="str">
            <v>6467</v>
          </cell>
          <cell r="I1459" t="str">
            <v/>
          </cell>
          <cell r="J1459" t="str">
            <v/>
          </cell>
          <cell r="K1459" t="str">
            <v/>
          </cell>
          <cell r="L1459" t="str">
            <v/>
          </cell>
          <cell r="M1459" t="str">
            <v/>
          </cell>
          <cell r="N1459" t="str">
            <v/>
          </cell>
          <cell r="O1459" t="str">
            <v/>
          </cell>
          <cell r="P1459" t="str">
            <v/>
          </cell>
          <cell r="Q1459" t="str">
            <v/>
          </cell>
          <cell r="R1459" t="str">
            <v/>
          </cell>
          <cell r="S1459" t="str">
            <v/>
          </cell>
          <cell r="T1459" t="str">
            <v/>
          </cell>
          <cell r="U1459" t="str">
            <v/>
          </cell>
          <cell r="V1459" t="str">
            <v/>
          </cell>
          <cell r="W1459" t="str">
            <v/>
          </cell>
          <cell r="X1459" t="str">
            <v/>
          </cell>
          <cell r="Y1459" t="str">
            <v/>
          </cell>
          <cell r="Z1459" t="str">
            <v/>
          </cell>
          <cell r="AA1459" t="str">
            <v/>
          </cell>
          <cell r="AB1459" t="str">
            <v/>
          </cell>
          <cell r="AC1459" t="str">
            <v/>
          </cell>
        </row>
        <row r="1460">
          <cell r="A1460" t="str">
            <v>Palangkaraya Indonesia</v>
          </cell>
          <cell r="B1460" t="str">
            <v>-2.2244</v>
          </cell>
          <cell r="C1460" t="str">
            <v>113.943</v>
          </cell>
          <cell r="D1460" t="str">
            <v>PKY</v>
          </cell>
          <cell r="E1460" t="str">
            <v>WAOP</v>
          </cell>
          <cell r="F1460" t="str">
            <v>ID</v>
          </cell>
          <cell r="G1460" t="str">
            <v>25200</v>
          </cell>
          <cell r="H1460" t="str">
            <v>2500</v>
          </cell>
          <cell r="I1460" t="str">
            <v/>
          </cell>
          <cell r="J1460" t="str">
            <v/>
          </cell>
          <cell r="K1460" t="str">
            <v/>
          </cell>
          <cell r="L1460" t="str">
            <v/>
          </cell>
          <cell r="M1460" t="str">
            <v/>
          </cell>
          <cell r="N1460" t="str">
            <v/>
          </cell>
          <cell r="O1460" t="str">
            <v/>
          </cell>
          <cell r="P1460" t="str">
            <v/>
          </cell>
          <cell r="Q1460" t="str">
            <v/>
          </cell>
          <cell r="R1460" t="str">
            <v/>
          </cell>
          <cell r="S1460" t="str">
            <v/>
          </cell>
          <cell r="T1460" t="str">
            <v/>
          </cell>
          <cell r="U1460" t="str">
            <v/>
          </cell>
          <cell r="V1460" t="str">
            <v/>
          </cell>
          <cell r="W1460" t="str">
            <v/>
          </cell>
          <cell r="X1460" t="str">
            <v/>
          </cell>
          <cell r="Y1460" t="str">
            <v/>
          </cell>
          <cell r="Z1460" t="str">
            <v/>
          </cell>
          <cell r="AA1460" t="str">
            <v/>
          </cell>
          <cell r="AB1460" t="str">
            <v/>
          </cell>
          <cell r="AC1460" t="str">
            <v/>
          </cell>
        </row>
        <row r="1461">
          <cell r="A1461" t="str">
            <v>Palembang Indonesia</v>
          </cell>
          <cell r="B1461" t="str">
            <v>-2.8981</v>
          </cell>
          <cell r="C1461" t="str">
            <v>104.7</v>
          </cell>
          <cell r="D1461" t="str">
            <v>PLM</v>
          </cell>
          <cell r="E1461" t="str">
            <v>WIPP</v>
          </cell>
          <cell r="F1461" t="str">
            <v>ID</v>
          </cell>
          <cell r="G1461" t="str">
            <v>25200</v>
          </cell>
          <cell r="H1461" t="str">
            <v>8210</v>
          </cell>
          <cell r="I1461" t="str">
            <v>KLD</v>
          </cell>
          <cell r="J1461" t="str">
            <v/>
          </cell>
          <cell r="K1461" t="str">
            <v/>
          </cell>
          <cell r="L1461" t="str">
            <v/>
          </cell>
          <cell r="M1461" t="str">
            <v/>
          </cell>
          <cell r="N1461" t="str">
            <v/>
          </cell>
          <cell r="O1461" t="str">
            <v/>
          </cell>
          <cell r="P1461" t="str">
            <v/>
          </cell>
          <cell r="Q1461" t="str">
            <v/>
          </cell>
          <cell r="R1461" t="str">
            <v/>
          </cell>
          <cell r="S1461" t="str">
            <v/>
          </cell>
          <cell r="T1461" t="str">
            <v/>
          </cell>
          <cell r="U1461" t="str">
            <v/>
          </cell>
          <cell r="V1461" t="str">
            <v/>
          </cell>
          <cell r="W1461" t="str">
            <v/>
          </cell>
          <cell r="X1461" t="str">
            <v/>
          </cell>
          <cell r="Y1461" t="str">
            <v/>
          </cell>
          <cell r="Z1461" t="str">
            <v/>
          </cell>
          <cell r="AA1461" t="str">
            <v/>
          </cell>
          <cell r="AB1461" t="str">
            <v/>
          </cell>
          <cell r="AC1461" t="str">
            <v/>
          </cell>
        </row>
        <row r="1462">
          <cell r="A1462" t="str">
            <v>Palermo Italy</v>
          </cell>
          <cell r="B1462" t="str">
            <v>38.1756</v>
          </cell>
          <cell r="C1462" t="str">
            <v>13.0906</v>
          </cell>
          <cell r="D1462" t="str">
            <v>PMO</v>
          </cell>
          <cell r="E1462" t="str">
            <v>LICJ</v>
          </cell>
          <cell r="F1462" t="str">
            <v>IT</v>
          </cell>
          <cell r="G1462" t="str">
            <v>3600</v>
          </cell>
          <cell r="H1462" t="str">
            <v>11182</v>
          </cell>
          <cell r="I1462" t="str">
            <v>AZ</v>
          </cell>
          <cell r="J1462" t="str">
            <v/>
          </cell>
          <cell r="K1462" t="str">
            <v/>
          </cell>
          <cell r="L1462" t="str">
            <v/>
          </cell>
          <cell r="M1462" t="str">
            <v/>
          </cell>
          <cell r="N1462" t="str">
            <v/>
          </cell>
          <cell r="O1462" t="str">
            <v/>
          </cell>
          <cell r="P1462" t="str">
            <v/>
          </cell>
          <cell r="Q1462" t="str">
            <v/>
          </cell>
          <cell r="R1462" t="str">
            <v/>
          </cell>
          <cell r="S1462" t="str">
            <v/>
          </cell>
          <cell r="T1462" t="str">
            <v/>
          </cell>
          <cell r="U1462" t="str">
            <v/>
          </cell>
          <cell r="V1462" t="str">
            <v/>
          </cell>
          <cell r="W1462" t="str">
            <v/>
          </cell>
          <cell r="X1462" t="str">
            <v/>
          </cell>
          <cell r="Y1462" t="str">
            <v/>
          </cell>
          <cell r="Z1462" t="str">
            <v/>
          </cell>
          <cell r="AA1462" t="str">
            <v/>
          </cell>
          <cell r="AB1462" t="str">
            <v/>
          </cell>
          <cell r="AC1462" t="str">
            <v/>
          </cell>
        </row>
        <row r="1463">
          <cell r="A1463" t="str">
            <v>Palm Springs CA</v>
          </cell>
          <cell r="B1463" t="str">
            <v>33.8289</v>
          </cell>
          <cell r="C1463" t="str">
            <v>-116.506</v>
          </cell>
          <cell r="D1463" t="str">
            <v>PSP</v>
          </cell>
          <cell r="E1463" t="str">
            <v>KPSP</v>
          </cell>
          <cell r="F1463" t="str">
            <v>US</v>
          </cell>
          <cell r="G1463" t="str">
            <v>-28800</v>
          </cell>
          <cell r="H1463" t="str">
            <v>10004</v>
          </cell>
          <cell r="I1463" t="str">
            <v>RW</v>
          </cell>
          <cell r="J1463" t="str">
            <v>DL</v>
          </cell>
          <cell r="K1463" t="str">
            <v>DVH</v>
          </cell>
          <cell r="L1463" t="str">
            <v>WSH</v>
          </cell>
          <cell r="M1463" t="str">
            <v/>
          </cell>
          <cell r="N1463" t="str">
            <v/>
          </cell>
          <cell r="O1463" t="str">
            <v/>
          </cell>
          <cell r="P1463" t="str">
            <v/>
          </cell>
          <cell r="Q1463" t="str">
            <v/>
          </cell>
          <cell r="R1463" t="str">
            <v/>
          </cell>
          <cell r="S1463" t="str">
            <v/>
          </cell>
          <cell r="T1463" t="str">
            <v/>
          </cell>
          <cell r="U1463" t="str">
            <v/>
          </cell>
          <cell r="V1463" t="str">
            <v/>
          </cell>
          <cell r="W1463" t="str">
            <v/>
          </cell>
          <cell r="X1463" t="str">
            <v/>
          </cell>
          <cell r="Y1463" t="str">
            <v/>
          </cell>
          <cell r="Z1463" t="str">
            <v/>
          </cell>
          <cell r="AA1463" t="str">
            <v/>
          </cell>
          <cell r="AB1463" t="str">
            <v/>
          </cell>
          <cell r="AC1463" t="str">
            <v/>
          </cell>
        </row>
        <row r="1464">
          <cell r="A1464" t="str">
            <v>Palma Son Bonet Spain</v>
          </cell>
          <cell r="B1464" t="str">
            <v>39.5986</v>
          </cell>
          <cell r="C1464" t="str">
            <v>2.7028</v>
          </cell>
          <cell r="D1464" t="str">
            <v>PDM</v>
          </cell>
          <cell r="E1464" t="str">
            <v>LESB</v>
          </cell>
          <cell r="F1464" t="str">
            <v>ES</v>
          </cell>
          <cell r="G1464" t="str">
            <v>3600</v>
          </cell>
          <cell r="H1464" t="str">
            <v>3281</v>
          </cell>
          <cell r="I1464" t="str">
            <v/>
          </cell>
          <cell r="J1464" t="str">
            <v/>
          </cell>
          <cell r="K1464" t="str">
            <v/>
          </cell>
          <cell r="L1464" t="str">
            <v/>
          </cell>
          <cell r="M1464" t="str">
            <v/>
          </cell>
          <cell r="N1464" t="str">
            <v/>
          </cell>
          <cell r="O1464" t="str">
            <v/>
          </cell>
          <cell r="P1464" t="str">
            <v/>
          </cell>
          <cell r="Q1464" t="str">
            <v/>
          </cell>
          <cell r="R1464" t="str">
            <v/>
          </cell>
          <cell r="S1464" t="str">
            <v/>
          </cell>
          <cell r="T1464" t="str">
            <v/>
          </cell>
          <cell r="U1464" t="str">
            <v/>
          </cell>
          <cell r="V1464" t="str">
            <v/>
          </cell>
          <cell r="W1464" t="str">
            <v/>
          </cell>
          <cell r="X1464" t="str">
            <v/>
          </cell>
          <cell r="Y1464" t="str">
            <v/>
          </cell>
          <cell r="Z1464" t="str">
            <v/>
          </cell>
          <cell r="AA1464" t="str">
            <v/>
          </cell>
          <cell r="AB1464" t="str">
            <v/>
          </cell>
          <cell r="AC1464" t="str">
            <v/>
          </cell>
        </row>
        <row r="1465">
          <cell r="A1465" t="str">
            <v>Palma de Mallorca Spain</v>
          </cell>
          <cell r="B1465" t="str">
            <v>39.5492</v>
          </cell>
          <cell r="C1465" t="str">
            <v>2.7331</v>
          </cell>
          <cell r="D1465" t="str">
            <v>PMI</v>
          </cell>
          <cell r="E1465" t="str">
            <v>LEPA</v>
          </cell>
          <cell r="F1465" t="str">
            <v>ES</v>
          </cell>
          <cell r="G1465" t="str">
            <v>3600</v>
          </cell>
          <cell r="H1465" t="str">
            <v>10935</v>
          </cell>
          <cell r="I1465" t="str">
            <v>UX</v>
          </cell>
          <cell r="J1465" t="str">
            <v>HVD</v>
          </cell>
          <cell r="K1465" t="str">
            <v/>
          </cell>
          <cell r="L1465" t="str">
            <v/>
          </cell>
          <cell r="M1465" t="str">
            <v/>
          </cell>
          <cell r="N1465" t="str">
            <v/>
          </cell>
          <cell r="O1465" t="str">
            <v/>
          </cell>
          <cell r="P1465" t="str">
            <v/>
          </cell>
          <cell r="Q1465" t="str">
            <v/>
          </cell>
          <cell r="R1465" t="str">
            <v/>
          </cell>
          <cell r="S1465" t="str">
            <v/>
          </cell>
          <cell r="T1465" t="str">
            <v/>
          </cell>
          <cell r="U1465" t="str">
            <v/>
          </cell>
          <cell r="V1465" t="str">
            <v/>
          </cell>
          <cell r="W1465" t="str">
            <v/>
          </cell>
          <cell r="X1465" t="str">
            <v/>
          </cell>
          <cell r="Y1465" t="str">
            <v/>
          </cell>
          <cell r="Z1465" t="str">
            <v/>
          </cell>
          <cell r="AA1465" t="str">
            <v/>
          </cell>
          <cell r="AB1465" t="str">
            <v/>
          </cell>
          <cell r="AC1465" t="str">
            <v/>
          </cell>
        </row>
        <row r="1466">
          <cell r="A1466" t="str">
            <v>Palmdale CA</v>
          </cell>
          <cell r="B1466" t="str">
            <v>34.6292</v>
          </cell>
          <cell r="C1466" t="str">
            <v>-118.0844</v>
          </cell>
          <cell r="D1466" t="str">
            <v>PMD</v>
          </cell>
          <cell r="E1466" t="str">
            <v>KPMD</v>
          </cell>
          <cell r="F1466" t="str">
            <v>US</v>
          </cell>
          <cell r="G1466" t="str">
            <v>-28800</v>
          </cell>
          <cell r="H1466" t="str">
            <v>11999</v>
          </cell>
          <cell r="I1466" t="str">
            <v>DVH</v>
          </cell>
          <cell r="J1466" t="str">
            <v/>
          </cell>
          <cell r="K1466" t="str">
            <v/>
          </cell>
          <cell r="L1466" t="str">
            <v/>
          </cell>
          <cell r="M1466" t="str">
            <v/>
          </cell>
          <cell r="N1466" t="str">
            <v/>
          </cell>
          <cell r="O1466" t="str">
            <v/>
          </cell>
          <cell r="P1466" t="str">
            <v/>
          </cell>
          <cell r="Q1466" t="str">
            <v/>
          </cell>
          <cell r="R1466" t="str">
            <v/>
          </cell>
          <cell r="S1466" t="str">
            <v/>
          </cell>
          <cell r="T1466" t="str">
            <v/>
          </cell>
          <cell r="U1466" t="str">
            <v/>
          </cell>
          <cell r="V1466" t="str">
            <v/>
          </cell>
          <cell r="W1466" t="str">
            <v/>
          </cell>
          <cell r="X1466" t="str">
            <v/>
          </cell>
          <cell r="Y1466" t="str">
            <v/>
          </cell>
          <cell r="Z1466" t="str">
            <v/>
          </cell>
          <cell r="AA1466" t="str">
            <v/>
          </cell>
          <cell r="AB1466" t="str">
            <v/>
          </cell>
          <cell r="AC1466" t="str">
            <v/>
          </cell>
        </row>
        <row r="1467">
          <cell r="A1467" t="str">
            <v>Palu Indonesia</v>
          </cell>
          <cell r="B1467" t="str">
            <v>-0.9164</v>
          </cell>
          <cell r="C1467" t="str">
            <v>119.906</v>
          </cell>
          <cell r="D1467" t="str">
            <v>PLW</v>
          </cell>
          <cell r="E1467" t="str">
            <v>WAML</v>
          </cell>
          <cell r="F1467" t="str">
            <v>ID</v>
          </cell>
          <cell r="G1467" t="str">
            <v>28800</v>
          </cell>
          <cell r="H1467" t="str">
            <v>2500</v>
          </cell>
          <cell r="I1467" t="str">
            <v>KLD</v>
          </cell>
          <cell r="J1467" t="str">
            <v/>
          </cell>
          <cell r="K1467" t="str">
            <v/>
          </cell>
          <cell r="L1467" t="str">
            <v/>
          </cell>
          <cell r="M1467" t="str">
            <v/>
          </cell>
          <cell r="N1467" t="str">
            <v/>
          </cell>
          <cell r="O1467" t="str">
            <v/>
          </cell>
          <cell r="P1467" t="str">
            <v/>
          </cell>
          <cell r="Q1467" t="str">
            <v/>
          </cell>
          <cell r="R1467" t="str">
            <v/>
          </cell>
          <cell r="S1467" t="str">
            <v/>
          </cell>
          <cell r="T1467" t="str">
            <v/>
          </cell>
          <cell r="U1467" t="str">
            <v/>
          </cell>
          <cell r="V1467" t="str">
            <v/>
          </cell>
          <cell r="W1467" t="str">
            <v/>
          </cell>
          <cell r="X1467" t="str">
            <v/>
          </cell>
          <cell r="Y1467" t="str">
            <v/>
          </cell>
          <cell r="Z1467" t="str">
            <v/>
          </cell>
          <cell r="AA1467" t="str">
            <v/>
          </cell>
          <cell r="AB1467" t="str">
            <v/>
          </cell>
          <cell r="AC1467" t="str">
            <v/>
          </cell>
        </row>
        <row r="1468">
          <cell r="A1468" t="str">
            <v>Pama Burkina Faso</v>
          </cell>
          <cell r="B1468" t="str">
            <v>11.2608</v>
          </cell>
          <cell r="C1468" t="str">
            <v>-0.7044</v>
          </cell>
          <cell r="D1468" t="str">
            <v>XPA</v>
          </cell>
          <cell r="E1468" t="str">
            <v>DFEP</v>
          </cell>
          <cell r="F1468" t="str">
            <v>BF</v>
          </cell>
          <cell r="G1468" t="str">
            <v>0</v>
          </cell>
          <cell r="H1468" t="str">
            <v>2500</v>
          </cell>
          <cell r="I1468" t="str">
            <v/>
          </cell>
          <cell r="J1468" t="str">
            <v/>
          </cell>
          <cell r="K1468" t="str">
            <v/>
          </cell>
          <cell r="L1468" t="str">
            <v/>
          </cell>
          <cell r="M1468" t="str">
            <v/>
          </cell>
          <cell r="N1468" t="str">
            <v/>
          </cell>
          <cell r="O1468" t="str">
            <v/>
          </cell>
          <cell r="P1468" t="str">
            <v/>
          </cell>
          <cell r="Q1468" t="str">
            <v/>
          </cell>
          <cell r="R1468" t="str">
            <v/>
          </cell>
          <cell r="S1468" t="str">
            <v/>
          </cell>
          <cell r="T1468" t="str">
            <v/>
          </cell>
          <cell r="U1468" t="str">
            <v/>
          </cell>
          <cell r="V1468" t="str">
            <v/>
          </cell>
          <cell r="W1468" t="str">
            <v/>
          </cell>
          <cell r="X1468" t="str">
            <v/>
          </cell>
          <cell r="Y1468" t="str">
            <v/>
          </cell>
          <cell r="Z1468" t="str">
            <v/>
          </cell>
          <cell r="AA1468" t="str">
            <v/>
          </cell>
          <cell r="AB1468" t="str">
            <v/>
          </cell>
          <cell r="AC1468" t="str">
            <v/>
          </cell>
        </row>
        <row r="1469">
          <cell r="A1469" t="str">
            <v>Pamplona Spain</v>
          </cell>
          <cell r="B1469" t="str">
            <v>42.77</v>
          </cell>
          <cell r="C1469" t="str">
            <v>-1.6461</v>
          </cell>
          <cell r="D1469" t="str">
            <v>PNA</v>
          </cell>
          <cell r="E1469" t="str">
            <v>LEPP</v>
          </cell>
          <cell r="F1469" t="str">
            <v>ES</v>
          </cell>
          <cell r="G1469" t="str">
            <v>3600</v>
          </cell>
          <cell r="H1469" t="str">
            <v>8143</v>
          </cell>
          <cell r="I1469" t="str">
            <v/>
          </cell>
          <cell r="J1469" t="str">
            <v/>
          </cell>
          <cell r="K1469" t="str">
            <v/>
          </cell>
          <cell r="L1469" t="str">
            <v/>
          </cell>
          <cell r="M1469" t="str">
            <v/>
          </cell>
          <cell r="N1469" t="str">
            <v/>
          </cell>
          <cell r="O1469" t="str">
            <v/>
          </cell>
          <cell r="P1469" t="str">
            <v/>
          </cell>
          <cell r="Q1469" t="str">
            <v/>
          </cell>
          <cell r="R1469" t="str">
            <v/>
          </cell>
          <cell r="S1469" t="str">
            <v/>
          </cell>
          <cell r="T1469" t="str">
            <v/>
          </cell>
          <cell r="U1469" t="str">
            <v/>
          </cell>
          <cell r="V1469" t="str">
            <v/>
          </cell>
          <cell r="W1469" t="str">
            <v/>
          </cell>
          <cell r="X1469" t="str">
            <v/>
          </cell>
          <cell r="Y1469" t="str">
            <v/>
          </cell>
          <cell r="Z1469" t="str">
            <v/>
          </cell>
          <cell r="AA1469" t="str">
            <v/>
          </cell>
          <cell r="AB1469" t="str">
            <v/>
          </cell>
          <cell r="AC1469" t="str">
            <v/>
          </cell>
        </row>
        <row r="1470">
          <cell r="A1470" t="str">
            <v>Panama City - NW Florida Beaches FL</v>
          </cell>
          <cell r="B1470" t="str">
            <v>30.3417</v>
          </cell>
          <cell r="C1470" t="str">
            <v>-85.7967</v>
          </cell>
          <cell r="D1470" t="str">
            <v>ECP</v>
          </cell>
          <cell r="E1470" t="str">
            <v>KECP</v>
          </cell>
          <cell r="F1470" t="str">
            <v>US</v>
          </cell>
          <cell r="G1470" t="str">
            <v>-21600</v>
          </cell>
          <cell r="H1470" t="str">
            <v>10034</v>
          </cell>
          <cell r="I1470" t="str">
            <v>DL</v>
          </cell>
          <cell r="J1470" t="str">
            <v>DVH</v>
          </cell>
          <cell r="K1470" t="str">
            <v>NW</v>
          </cell>
          <cell r="L1470" t="str">
            <v/>
          </cell>
          <cell r="M1470" t="str">
            <v/>
          </cell>
          <cell r="N1470" t="str">
            <v/>
          </cell>
          <cell r="O1470" t="str">
            <v/>
          </cell>
          <cell r="P1470" t="str">
            <v/>
          </cell>
          <cell r="Q1470" t="str">
            <v/>
          </cell>
          <cell r="R1470" t="str">
            <v/>
          </cell>
          <cell r="S1470" t="str">
            <v/>
          </cell>
          <cell r="T1470" t="str">
            <v/>
          </cell>
          <cell r="U1470" t="str">
            <v/>
          </cell>
          <cell r="V1470" t="str">
            <v/>
          </cell>
          <cell r="W1470" t="str">
            <v/>
          </cell>
          <cell r="X1470" t="str">
            <v/>
          </cell>
          <cell r="Y1470" t="str">
            <v/>
          </cell>
          <cell r="Z1470" t="str">
            <v/>
          </cell>
          <cell r="AA1470" t="str">
            <v/>
          </cell>
          <cell r="AB1470" t="str">
            <v/>
          </cell>
          <cell r="AC1470" t="str">
            <v/>
          </cell>
        </row>
        <row r="1471">
          <cell r="A1471" t="str">
            <v>Panama City FL (Discontinued)</v>
          </cell>
          <cell r="B1471" t="str">
            <v>30.2114</v>
          </cell>
          <cell r="C1471" t="str">
            <v>-85.6825</v>
          </cell>
          <cell r="D1471" t="str">
            <v>PFN</v>
          </cell>
          <cell r="E1471" t="str">
            <v>KPFN</v>
          </cell>
          <cell r="F1471" t="str">
            <v>US</v>
          </cell>
          <cell r="G1471" t="str">
            <v>-21600</v>
          </cell>
          <cell r="H1471" t="str">
            <v>6316</v>
          </cell>
          <cell r="I1471" t="str">
            <v>DVH</v>
          </cell>
          <cell r="J1471" t="str">
            <v>NW</v>
          </cell>
          <cell r="K1471" t="str">
            <v/>
          </cell>
          <cell r="L1471" t="str">
            <v/>
          </cell>
          <cell r="M1471" t="str">
            <v/>
          </cell>
          <cell r="N1471" t="str">
            <v/>
          </cell>
          <cell r="O1471" t="str">
            <v/>
          </cell>
          <cell r="P1471" t="str">
            <v/>
          </cell>
          <cell r="Q1471" t="str">
            <v/>
          </cell>
          <cell r="R1471" t="str">
            <v/>
          </cell>
          <cell r="S1471" t="str">
            <v/>
          </cell>
          <cell r="T1471" t="str">
            <v/>
          </cell>
          <cell r="U1471" t="str">
            <v/>
          </cell>
          <cell r="V1471" t="str">
            <v/>
          </cell>
          <cell r="W1471" t="str">
            <v/>
          </cell>
          <cell r="X1471" t="str">
            <v/>
          </cell>
          <cell r="Y1471" t="str">
            <v/>
          </cell>
          <cell r="Z1471" t="str">
            <v/>
          </cell>
          <cell r="AA1471" t="str">
            <v/>
          </cell>
          <cell r="AB1471" t="str">
            <v/>
          </cell>
          <cell r="AC1471" t="str">
            <v/>
          </cell>
        </row>
        <row r="1472">
          <cell r="A1472" t="str">
            <v>Panama City Panama</v>
          </cell>
          <cell r="B1472" t="str">
            <v>9.0706</v>
          </cell>
          <cell r="C1472" t="str">
            <v>-79.3831</v>
          </cell>
          <cell r="D1472" t="str">
            <v>PTY</v>
          </cell>
          <cell r="E1472" t="str">
            <v>MPTO</v>
          </cell>
          <cell r="F1472" t="str">
            <v>PA</v>
          </cell>
          <cell r="G1472" t="str">
            <v>-18000</v>
          </cell>
          <cell r="H1472" t="str">
            <v>10042</v>
          </cell>
          <cell r="I1472" t="str">
            <v>AF</v>
          </cell>
          <cell r="J1472" t="str">
            <v>DL</v>
          </cell>
          <cell r="K1472" t="str">
            <v>KLD</v>
          </cell>
          <cell r="L1472" t="str">
            <v>KL</v>
          </cell>
          <cell r="M1472" t="str">
            <v>NW</v>
          </cell>
          <cell r="N1472" t="str">
            <v>PAH</v>
          </cell>
          <cell r="O1472" t="str">
            <v/>
          </cell>
          <cell r="P1472" t="str">
            <v/>
          </cell>
          <cell r="Q1472" t="str">
            <v/>
          </cell>
          <cell r="R1472" t="str">
            <v/>
          </cell>
          <cell r="S1472" t="str">
            <v/>
          </cell>
          <cell r="T1472" t="str">
            <v/>
          </cell>
          <cell r="U1472" t="str">
            <v/>
          </cell>
          <cell r="V1472" t="str">
            <v/>
          </cell>
          <cell r="W1472" t="str">
            <v/>
          </cell>
          <cell r="X1472" t="str">
            <v/>
          </cell>
          <cell r="Y1472" t="str">
            <v/>
          </cell>
          <cell r="Z1472" t="str">
            <v/>
          </cell>
          <cell r="AA1472" t="str">
            <v/>
          </cell>
          <cell r="AB1472" t="str">
            <v/>
          </cell>
          <cell r="AC1472" t="str">
            <v/>
          </cell>
        </row>
        <row r="1473">
          <cell r="A1473" t="str">
            <v>Pangkalpinag Indonesia</v>
          </cell>
          <cell r="B1473" t="str">
            <v>-2.1622</v>
          </cell>
          <cell r="C1473" t="str">
            <v>106.139</v>
          </cell>
          <cell r="D1473" t="str">
            <v>PGK</v>
          </cell>
          <cell r="E1473" t="str">
            <v>WIKK</v>
          </cell>
          <cell r="F1473" t="str">
            <v>ID</v>
          </cell>
          <cell r="G1473" t="str">
            <v>25200</v>
          </cell>
          <cell r="H1473" t="str">
            <v>5630</v>
          </cell>
          <cell r="I1473" t="str">
            <v/>
          </cell>
          <cell r="J1473" t="str">
            <v/>
          </cell>
          <cell r="K1473" t="str">
            <v/>
          </cell>
          <cell r="L1473" t="str">
            <v/>
          </cell>
          <cell r="M1473" t="str">
            <v/>
          </cell>
          <cell r="N1473" t="str">
            <v/>
          </cell>
          <cell r="O1473" t="str">
            <v/>
          </cell>
          <cell r="P1473" t="str">
            <v/>
          </cell>
          <cell r="Q1473" t="str">
            <v/>
          </cell>
          <cell r="R1473" t="str">
            <v/>
          </cell>
          <cell r="S1473" t="str">
            <v/>
          </cell>
          <cell r="T1473" t="str">
            <v/>
          </cell>
          <cell r="U1473" t="str">
            <v/>
          </cell>
          <cell r="V1473" t="str">
            <v/>
          </cell>
          <cell r="W1473" t="str">
            <v/>
          </cell>
          <cell r="X1473" t="str">
            <v/>
          </cell>
          <cell r="Y1473" t="str">
            <v/>
          </cell>
          <cell r="Z1473" t="str">
            <v/>
          </cell>
          <cell r="AA1473" t="str">
            <v/>
          </cell>
          <cell r="AB1473" t="str">
            <v/>
          </cell>
          <cell r="AC1473" t="str">
            <v/>
          </cell>
        </row>
        <row r="1474">
          <cell r="A1474" t="str">
            <v>Pantelleria Italy</v>
          </cell>
          <cell r="B1474" t="str">
            <v>36.8161</v>
          </cell>
          <cell r="C1474" t="str">
            <v>11.9689</v>
          </cell>
          <cell r="D1474" t="str">
            <v>PNL</v>
          </cell>
          <cell r="E1474" t="str">
            <v>LICG</v>
          </cell>
          <cell r="F1474" t="str">
            <v>IT</v>
          </cell>
          <cell r="G1474" t="str">
            <v>3600</v>
          </cell>
          <cell r="H1474" t="str">
            <v>5865</v>
          </cell>
          <cell r="I1474" t="str">
            <v/>
          </cell>
          <cell r="J1474" t="str">
            <v/>
          </cell>
          <cell r="K1474" t="str">
            <v/>
          </cell>
          <cell r="L1474" t="str">
            <v/>
          </cell>
          <cell r="M1474" t="str">
            <v/>
          </cell>
          <cell r="N1474" t="str">
            <v/>
          </cell>
          <cell r="O1474" t="str">
            <v/>
          </cell>
          <cell r="P1474" t="str">
            <v/>
          </cell>
          <cell r="Q1474" t="str">
            <v/>
          </cell>
          <cell r="R1474" t="str">
            <v/>
          </cell>
          <cell r="S1474" t="str">
            <v/>
          </cell>
          <cell r="T1474" t="str">
            <v/>
          </cell>
          <cell r="U1474" t="str">
            <v/>
          </cell>
          <cell r="V1474" t="str">
            <v/>
          </cell>
          <cell r="W1474" t="str">
            <v/>
          </cell>
          <cell r="X1474" t="str">
            <v/>
          </cell>
          <cell r="Y1474" t="str">
            <v/>
          </cell>
          <cell r="Z1474" t="str">
            <v/>
          </cell>
          <cell r="AA1474" t="str">
            <v/>
          </cell>
          <cell r="AB1474" t="str">
            <v/>
          </cell>
          <cell r="AC1474" t="str">
            <v/>
          </cell>
        </row>
        <row r="1475">
          <cell r="A1475" t="str">
            <v>Papeete Tahiti</v>
          </cell>
          <cell r="B1475" t="str">
            <v>-17.5531</v>
          </cell>
          <cell r="C1475" t="str">
            <v>-149.6069</v>
          </cell>
          <cell r="D1475" t="str">
            <v>PPT</v>
          </cell>
          <cell r="E1475" t="str">
            <v>NTAA</v>
          </cell>
          <cell r="F1475" t="str">
            <v>FR</v>
          </cell>
          <cell r="G1475" t="str">
            <v>-39600</v>
          </cell>
          <cell r="H1475" t="str">
            <v>11231</v>
          </cell>
          <cell r="I1475" t="str">
            <v>AF</v>
          </cell>
          <cell r="J1475" t="str">
            <v>DVH</v>
          </cell>
          <cell r="K1475" t="str">
            <v>PAH</v>
          </cell>
          <cell r="L1475" t="str">
            <v/>
          </cell>
          <cell r="M1475" t="str">
            <v/>
          </cell>
          <cell r="N1475" t="str">
            <v/>
          </cell>
          <cell r="O1475" t="str">
            <v/>
          </cell>
          <cell r="P1475" t="str">
            <v/>
          </cell>
          <cell r="Q1475" t="str">
            <v/>
          </cell>
          <cell r="R1475" t="str">
            <v/>
          </cell>
          <cell r="S1475" t="str">
            <v/>
          </cell>
          <cell r="T1475" t="str">
            <v/>
          </cell>
          <cell r="U1475" t="str">
            <v/>
          </cell>
          <cell r="V1475" t="str">
            <v/>
          </cell>
          <cell r="W1475" t="str">
            <v/>
          </cell>
          <cell r="X1475" t="str">
            <v/>
          </cell>
          <cell r="Y1475" t="str">
            <v/>
          </cell>
          <cell r="Z1475" t="str">
            <v/>
          </cell>
          <cell r="AA1475" t="str">
            <v/>
          </cell>
          <cell r="AB1475" t="str">
            <v/>
          </cell>
          <cell r="AC1475" t="str">
            <v/>
          </cell>
        </row>
        <row r="1476">
          <cell r="A1476" t="str">
            <v>Paphos Cyprus</v>
          </cell>
          <cell r="B1476" t="str">
            <v>34.7181</v>
          </cell>
          <cell r="C1476" t="str">
            <v>32.4844</v>
          </cell>
          <cell r="D1476" t="str">
            <v>PFO</v>
          </cell>
          <cell r="E1476" t="str">
            <v>LCPH</v>
          </cell>
          <cell r="F1476" t="str">
            <v>CY</v>
          </cell>
          <cell r="G1476" t="str">
            <v>7200</v>
          </cell>
          <cell r="H1476" t="str">
            <v>8851</v>
          </cell>
          <cell r="I1476" t="str">
            <v>HVD</v>
          </cell>
          <cell r="J1476" t="str">
            <v/>
          </cell>
          <cell r="K1476" t="str">
            <v/>
          </cell>
          <cell r="L1476" t="str">
            <v/>
          </cell>
          <cell r="M1476" t="str">
            <v/>
          </cell>
          <cell r="N1476" t="str">
            <v/>
          </cell>
          <cell r="O1476" t="str">
            <v/>
          </cell>
          <cell r="P1476" t="str">
            <v/>
          </cell>
          <cell r="Q1476" t="str">
            <v/>
          </cell>
          <cell r="R1476" t="str">
            <v/>
          </cell>
          <cell r="S1476" t="str">
            <v/>
          </cell>
          <cell r="T1476" t="str">
            <v/>
          </cell>
          <cell r="U1476" t="str">
            <v/>
          </cell>
          <cell r="V1476" t="str">
            <v/>
          </cell>
          <cell r="W1476" t="str">
            <v/>
          </cell>
          <cell r="X1476" t="str">
            <v/>
          </cell>
          <cell r="Y1476" t="str">
            <v/>
          </cell>
          <cell r="Z1476" t="str">
            <v/>
          </cell>
          <cell r="AA1476" t="str">
            <v/>
          </cell>
          <cell r="AB1476" t="str">
            <v/>
          </cell>
          <cell r="AC1476" t="str">
            <v/>
          </cell>
        </row>
        <row r="1477">
          <cell r="A1477" t="str">
            <v>Paraburdoo Australia</v>
          </cell>
          <cell r="B1477" t="str">
            <v>-23.1708</v>
          </cell>
          <cell r="C1477" t="str">
            <v>117.745</v>
          </cell>
          <cell r="D1477" t="str">
            <v>PBO</v>
          </cell>
          <cell r="E1477" t="str">
            <v>YPBO</v>
          </cell>
          <cell r="F1477" t="str">
            <v>AU</v>
          </cell>
          <cell r="G1477" t="str">
            <v>28800</v>
          </cell>
          <cell r="H1477" t="str">
            <v>6997</v>
          </cell>
          <cell r="I1477" t="str">
            <v>VA</v>
          </cell>
          <cell r="J1477" t="str">
            <v/>
          </cell>
          <cell r="K1477" t="str">
            <v/>
          </cell>
          <cell r="L1477" t="str">
            <v/>
          </cell>
          <cell r="M1477" t="str">
            <v/>
          </cell>
          <cell r="N1477" t="str">
            <v/>
          </cell>
          <cell r="O1477" t="str">
            <v/>
          </cell>
          <cell r="P1477" t="str">
            <v/>
          </cell>
          <cell r="Q1477" t="str">
            <v/>
          </cell>
          <cell r="R1477" t="str">
            <v/>
          </cell>
          <cell r="S1477" t="str">
            <v/>
          </cell>
          <cell r="T1477" t="str">
            <v/>
          </cell>
          <cell r="U1477" t="str">
            <v/>
          </cell>
          <cell r="V1477" t="str">
            <v/>
          </cell>
          <cell r="W1477" t="str">
            <v/>
          </cell>
          <cell r="X1477" t="str">
            <v/>
          </cell>
          <cell r="Y1477" t="str">
            <v/>
          </cell>
          <cell r="Z1477" t="str">
            <v/>
          </cell>
          <cell r="AA1477" t="str">
            <v/>
          </cell>
          <cell r="AB1477" t="str">
            <v/>
          </cell>
          <cell r="AC1477" t="str">
            <v/>
          </cell>
        </row>
        <row r="1478">
          <cell r="A1478" t="str">
            <v>Paramaribo Suriname</v>
          </cell>
          <cell r="B1478" t="str">
            <v>5.4528</v>
          </cell>
          <cell r="C1478" t="str">
            <v>-55.1878</v>
          </cell>
          <cell r="D1478" t="str">
            <v>PBM</v>
          </cell>
          <cell r="E1478" t="str">
            <v>SMJP</v>
          </cell>
          <cell r="F1478" t="str">
            <v>SR</v>
          </cell>
          <cell r="G1478" t="str">
            <v>-10800</v>
          </cell>
          <cell r="H1478" t="str">
            <v>11409</v>
          </cell>
          <cell r="I1478" t="str">
            <v>KLD</v>
          </cell>
          <cell r="J1478" t="str">
            <v>KL</v>
          </cell>
          <cell r="K1478" t="str">
            <v>PAH</v>
          </cell>
          <cell r="L1478" t="str">
            <v/>
          </cell>
          <cell r="M1478" t="str">
            <v/>
          </cell>
          <cell r="N1478" t="str">
            <v/>
          </cell>
          <cell r="O1478" t="str">
            <v/>
          </cell>
          <cell r="P1478" t="str">
            <v/>
          </cell>
          <cell r="Q1478" t="str">
            <v/>
          </cell>
          <cell r="R1478" t="str">
            <v/>
          </cell>
          <cell r="S1478" t="str">
            <v/>
          </cell>
          <cell r="T1478" t="str">
            <v/>
          </cell>
          <cell r="U1478" t="str">
            <v/>
          </cell>
          <cell r="V1478" t="str">
            <v/>
          </cell>
          <cell r="W1478" t="str">
            <v/>
          </cell>
          <cell r="X1478" t="str">
            <v/>
          </cell>
          <cell r="Y1478" t="str">
            <v/>
          </cell>
          <cell r="Z1478" t="str">
            <v/>
          </cell>
          <cell r="AA1478" t="str">
            <v/>
          </cell>
          <cell r="AB1478" t="str">
            <v/>
          </cell>
          <cell r="AC1478" t="str">
            <v/>
          </cell>
        </row>
        <row r="1479">
          <cell r="A1479" t="str">
            <v>Parana Argentina</v>
          </cell>
          <cell r="B1479" t="str">
            <v>-31.7944</v>
          </cell>
          <cell r="C1479" t="str">
            <v>-60.4803</v>
          </cell>
          <cell r="D1479" t="str">
            <v>PRA</v>
          </cell>
          <cell r="E1479" t="str">
            <v>SAAP</v>
          </cell>
          <cell r="F1479" t="str">
            <v>AR</v>
          </cell>
          <cell r="G1479" t="str">
            <v>-7200</v>
          </cell>
          <cell r="H1479" t="str">
            <v>6924</v>
          </cell>
          <cell r="I1479" t="str">
            <v/>
          </cell>
          <cell r="J1479" t="str">
            <v/>
          </cell>
          <cell r="K1479" t="str">
            <v/>
          </cell>
          <cell r="L1479" t="str">
            <v/>
          </cell>
          <cell r="M1479" t="str">
            <v/>
          </cell>
          <cell r="N1479" t="str">
            <v/>
          </cell>
          <cell r="O1479" t="str">
            <v/>
          </cell>
          <cell r="P1479" t="str">
            <v/>
          </cell>
          <cell r="Q1479" t="str">
            <v/>
          </cell>
          <cell r="R1479" t="str">
            <v/>
          </cell>
          <cell r="S1479" t="str">
            <v/>
          </cell>
          <cell r="T1479" t="str">
            <v/>
          </cell>
          <cell r="U1479" t="str">
            <v/>
          </cell>
          <cell r="V1479" t="str">
            <v/>
          </cell>
          <cell r="W1479" t="str">
            <v/>
          </cell>
          <cell r="X1479" t="str">
            <v/>
          </cell>
          <cell r="Y1479" t="str">
            <v/>
          </cell>
          <cell r="Z1479" t="str">
            <v/>
          </cell>
          <cell r="AA1479" t="str">
            <v/>
          </cell>
          <cell r="AB1479" t="str">
            <v/>
          </cell>
          <cell r="AC1479" t="str">
            <v/>
          </cell>
        </row>
        <row r="1480">
          <cell r="A1480" t="str">
            <v>Paris-De Gaulle France</v>
          </cell>
          <cell r="B1480" t="str">
            <v>49.0128</v>
          </cell>
          <cell r="C1480" t="str">
            <v>2.5492</v>
          </cell>
          <cell r="D1480" t="str">
            <v>CDG</v>
          </cell>
          <cell r="E1480" t="str">
            <v>LFPG</v>
          </cell>
          <cell r="F1480" t="str">
            <v>FR</v>
          </cell>
          <cell r="G1480" t="str">
            <v>3600</v>
          </cell>
          <cell r="H1480" t="str">
            <v>13813</v>
          </cell>
          <cell r="I1480" t="str">
            <v>SUD</v>
          </cell>
          <cell r="J1480" t="str">
            <v>AM</v>
          </cell>
          <cell r="K1480" t="str">
            <v>UX</v>
          </cell>
          <cell r="L1480" t="str">
            <v>AF</v>
          </cell>
          <cell r="M1480" t="str">
            <v>AZ</v>
          </cell>
          <cell r="N1480" t="str">
            <v>OK</v>
          </cell>
          <cell r="O1480" t="str">
            <v>DL</v>
          </cell>
          <cell r="P1480" t="str">
            <v>DVH</v>
          </cell>
          <cell r="Q1480" t="str">
            <v>JAD</v>
          </cell>
          <cell r="R1480" t="str">
            <v>KQD</v>
          </cell>
          <cell r="S1480" t="str">
            <v>KQ</v>
          </cell>
          <cell r="T1480" t="str">
            <v>KLD</v>
          </cell>
          <cell r="U1480" t="str">
            <v>KL</v>
          </cell>
          <cell r="V1480" t="str">
            <v>NW</v>
          </cell>
          <cell r="W1480" t="str">
            <v/>
          </cell>
          <cell r="X1480" t="str">
            <v/>
          </cell>
          <cell r="Y1480" t="str">
            <v>SV</v>
          </cell>
          <cell r="Z1480" t="str">
            <v>ROH</v>
          </cell>
          <cell r="AA1480" t="str">
            <v>VN</v>
          </cell>
          <cell r="AB1480" t="str">
            <v/>
          </cell>
          <cell r="AC1480" t="str">
            <v/>
          </cell>
        </row>
        <row r="1481">
          <cell r="A1481" t="str">
            <v>Paris-Le Bourget France</v>
          </cell>
          <cell r="B1481" t="str">
            <v>48.9683</v>
          </cell>
          <cell r="C1481" t="str">
            <v>2.4406</v>
          </cell>
          <cell r="D1481" t="str">
            <v>LBG</v>
          </cell>
          <cell r="E1481" t="str">
            <v>LFPB</v>
          </cell>
          <cell r="F1481" t="str">
            <v>FR</v>
          </cell>
          <cell r="G1481" t="str">
            <v>3600</v>
          </cell>
          <cell r="H1481" t="str">
            <v>9845</v>
          </cell>
          <cell r="I1481" t="str">
            <v>KLD</v>
          </cell>
          <cell r="J1481" t="str">
            <v/>
          </cell>
          <cell r="K1481" t="str">
            <v/>
          </cell>
          <cell r="L1481" t="str">
            <v/>
          </cell>
          <cell r="M1481" t="str">
            <v/>
          </cell>
          <cell r="N1481" t="str">
            <v/>
          </cell>
          <cell r="O1481" t="str">
            <v/>
          </cell>
          <cell r="P1481" t="str">
            <v/>
          </cell>
          <cell r="Q1481" t="str">
            <v/>
          </cell>
          <cell r="R1481" t="str">
            <v/>
          </cell>
          <cell r="S1481" t="str">
            <v/>
          </cell>
          <cell r="T1481" t="str">
            <v/>
          </cell>
          <cell r="U1481" t="str">
            <v/>
          </cell>
          <cell r="V1481" t="str">
            <v/>
          </cell>
          <cell r="W1481" t="str">
            <v/>
          </cell>
          <cell r="X1481" t="str">
            <v/>
          </cell>
          <cell r="Y1481" t="str">
            <v/>
          </cell>
          <cell r="Z1481" t="str">
            <v/>
          </cell>
          <cell r="AA1481" t="str">
            <v/>
          </cell>
          <cell r="AB1481" t="str">
            <v/>
          </cell>
          <cell r="AC1481" t="str">
            <v/>
          </cell>
        </row>
        <row r="1482">
          <cell r="A1482" t="str">
            <v>Paris-Orly France</v>
          </cell>
          <cell r="B1482" t="str">
            <v>48.7242</v>
          </cell>
          <cell r="C1482" t="str">
            <v>2.3581</v>
          </cell>
          <cell r="D1482" t="str">
            <v>ORY</v>
          </cell>
          <cell r="E1482" t="str">
            <v>LFPO</v>
          </cell>
          <cell r="F1482" t="str">
            <v>FR</v>
          </cell>
          <cell r="G1482" t="str">
            <v>3600</v>
          </cell>
          <cell r="H1482" t="str">
            <v>11962</v>
          </cell>
          <cell r="I1482" t="str">
            <v>AF</v>
          </cell>
          <cell r="J1482" t="str">
            <v>DVH</v>
          </cell>
          <cell r="K1482" t="str">
            <v>KLD</v>
          </cell>
          <cell r="L1482" t="str">
            <v>PAH</v>
          </cell>
          <cell r="M1482" t="str">
            <v>HVD</v>
          </cell>
          <cell r="N1482" t="str">
            <v/>
          </cell>
          <cell r="O1482" t="str">
            <v/>
          </cell>
          <cell r="P1482" t="str">
            <v/>
          </cell>
          <cell r="Q1482" t="str">
            <v/>
          </cell>
          <cell r="R1482" t="str">
            <v/>
          </cell>
          <cell r="S1482" t="str">
            <v/>
          </cell>
          <cell r="T1482" t="str">
            <v/>
          </cell>
          <cell r="U1482" t="str">
            <v/>
          </cell>
          <cell r="V1482" t="str">
            <v/>
          </cell>
          <cell r="W1482" t="str">
            <v/>
          </cell>
          <cell r="X1482" t="str">
            <v/>
          </cell>
          <cell r="Y1482" t="str">
            <v/>
          </cell>
          <cell r="Z1482" t="str">
            <v/>
          </cell>
          <cell r="AA1482" t="str">
            <v/>
          </cell>
          <cell r="AB1482" t="str">
            <v/>
          </cell>
          <cell r="AC1482" t="str">
            <v/>
          </cell>
        </row>
        <row r="1483">
          <cell r="A1483" t="str">
            <v>Parma Italy</v>
          </cell>
          <cell r="B1483" t="str">
            <v>44.8219</v>
          </cell>
          <cell r="C1483" t="str">
            <v>10.2953</v>
          </cell>
          <cell r="D1483" t="str">
            <v>PMF</v>
          </cell>
          <cell r="E1483" t="str">
            <v>LIMP</v>
          </cell>
          <cell r="F1483" t="str">
            <v>IT</v>
          </cell>
          <cell r="G1483" t="str">
            <v>3600</v>
          </cell>
          <cell r="H1483" t="str">
            <v>6794</v>
          </cell>
          <cell r="I1483" t="str">
            <v/>
          </cell>
          <cell r="J1483" t="str">
            <v/>
          </cell>
          <cell r="K1483" t="str">
            <v/>
          </cell>
          <cell r="L1483" t="str">
            <v/>
          </cell>
          <cell r="M1483" t="str">
            <v/>
          </cell>
          <cell r="N1483" t="str">
            <v/>
          </cell>
          <cell r="O1483" t="str">
            <v/>
          </cell>
          <cell r="P1483" t="str">
            <v/>
          </cell>
          <cell r="Q1483" t="str">
            <v/>
          </cell>
          <cell r="R1483" t="str">
            <v/>
          </cell>
          <cell r="S1483" t="str">
            <v/>
          </cell>
          <cell r="T1483" t="str">
            <v/>
          </cell>
          <cell r="U1483" t="str">
            <v/>
          </cell>
          <cell r="V1483" t="str">
            <v/>
          </cell>
          <cell r="W1483" t="str">
            <v/>
          </cell>
          <cell r="X1483" t="str">
            <v/>
          </cell>
          <cell r="Y1483" t="str">
            <v/>
          </cell>
          <cell r="Z1483" t="str">
            <v/>
          </cell>
          <cell r="AA1483" t="str">
            <v/>
          </cell>
          <cell r="AB1483" t="str">
            <v/>
          </cell>
          <cell r="AC1483" t="str">
            <v/>
          </cell>
        </row>
        <row r="1484">
          <cell r="A1484" t="str">
            <v>Paro Bhutan</v>
          </cell>
          <cell r="B1484" t="str">
            <v>27.4028</v>
          </cell>
          <cell r="C1484" t="str">
            <v>89.4264</v>
          </cell>
          <cell r="D1484" t="str">
            <v>PBH</v>
          </cell>
          <cell r="E1484" t="str">
            <v>VQPR</v>
          </cell>
          <cell r="F1484" t="str">
            <v>BT</v>
          </cell>
          <cell r="G1484" t="str">
            <v>19800</v>
          </cell>
          <cell r="H1484" t="str">
            <v>6522</v>
          </cell>
          <cell r="I1484" t="str">
            <v>DVH</v>
          </cell>
          <cell r="J1484" t="str">
            <v/>
          </cell>
          <cell r="K1484" t="str">
            <v/>
          </cell>
          <cell r="L1484" t="str">
            <v/>
          </cell>
          <cell r="M1484" t="str">
            <v/>
          </cell>
          <cell r="N1484" t="str">
            <v/>
          </cell>
          <cell r="O1484" t="str">
            <v/>
          </cell>
          <cell r="P1484" t="str">
            <v/>
          </cell>
          <cell r="Q1484" t="str">
            <v/>
          </cell>
          <cell r="R1484" t="str">
            <v/>
          </cell>
          <cell r="S1484" t="str">
            <v/>
          </cell>
          <cell r="T1484" t="str">
            <v/>
          </cell>
          <cell r="U1484" t="str">
            <v/>
          </cell>
          <cell r="V1484" t="str">
            <v/>
          </cell>
          <cell r="W1484" t="str">
            <v/>
          </cell>
          <cell r="X1484" t="str">
            <v/>
          </cell>
          <cell r="Y1484" t="str">
            <v/>
          </cell>
          <cell r="Z1484" t="str">
            <v/>
          </cell>
          <cell r="AA1484" t="str">
            <v/>
          </cell>
          <cell r="AB1484" t="str">
            <v/>
          </cell>
          <cell r="AC1484" t="str">
            <v/>
          </cell>
        </row>
        <row r="1485">
          <cell r="A1485" t="str">
            <v>Pasco/Richland WA</v>
          </cell>
          <cell r="B1485" t="str">
            <v>46.2642</v>
          </cell>
          <cell r="C1485" t="str">
            <v>-119.119</v>
          </cell>
          <cell r="D1485" t="str">
            <v>PSC</v>
          </cell>
          <cell r="E1485" t="str">
            <v>KPSC</v>
          </cell>
          <cell r="F1485" t="str">
            <v>US</v>
          </cell>
          <cell r="G1485" t="str">
            <v>-28800</v>
          </cell>
          <cell r="H1485" t="str">
            <v>7724</v>
          </cell>
          <cell r="I1485" t="str">
            <v>RW</v>
          </cell>
          <cell r="J1485" t="str">
            <v>AS</v>
          </cell>
          <cell r="K1485" t="str">
            <v>DL</v>
          </cell>
          <cell r="L1485" t="str">
            <v>NW</v>
          </cell>
          <cell r="M1485" t="str">
            <v/>
          </cell>
          <cell r="N1485" t="str">
            <v/>
          </cell>
          <cell r="O1485" t="str">
            <v/>
          </cell>
          <cell r="P1485" t="str">
            <v/>
          </cell>
          <cell r="Q1485" t="str">
            <v/>
          </cell>
          <cell r="R1485" t="str">
            <v/>
          </cell>
          <cell r="S1485" t="str">
            <v/>
          </cell>
          <cell r="T1485" t="str">
            <v/>
          </cell>
          <cell r="U1485" t="str">
            <v/>
          </cell>
          <cell r="V1485" t="str">
            <v/>
          </cell>
          <cell r="W1485" t="str">
            <v/>
          </cell>
          <cell r="X1485" t="str">
            <v/>
          </cell>
          <cell r="Y1485" t="str">
            <v/>
          </cell>
          <cell r="Z1485" t="str">
            <v/>
          </cell>
          <cell r="AA1485" t="str">
            <v/>
          </cell>
          <cell r="AB1485" t="str">
            <v/>
          </cell>
          <cell r="AC1485" t="str">
            <v/>
          </cell>
        </row>
        <row r="1486">
          <cell r="A1486" t="str">
            <v>Paso Robles CA</v>
          </cell>
          <cell r="B1486" t="str">
            <v>35.6728</v>
          </cell>
          <cell r="C1486" t="str">
            <v>-120.627</v>
          </cell>
          <cell r="D1486" t="str">
            <v>PRB</v>
          </cell>
          <cell r="E1486" t="str">
            <v>KPRB</v>
          </cell>
          <cell r="F1486" t="str">
            <v>US</v>
          </cell>
          <cell r="G1486" t="str">
            <v>-28800</v>
          </cell>
          <cell r="H1486" t="str">
            <v>6020</v>
          </cell>
          <cell r="I1486" t="str">
            <v>RW</v>
          </cell>
          <cell r="J1486" t="str">
            <v/>
          </cell>
          <cell r="K1486" t="str">
            <v/>
          </cell>
          <cell r="L1486" t="str">
            <v/>
          </cell>
          <cell r="M1486" t="str">
            <v/>
          </cell>
          <cell r="N1486" t="str">
            <v/>
          </cell>
          <cell r="O1486" t="str">
            <v/>
          </cell>
          <cell r="P1486" t="str">
            <v/>
          </cell>
          <cell r="Q1486" t="str">
            <v/>
          </cell>
          <cell r="R1486" t="str">
            <v/>
          </cell>
          <cell r="S1486" t="str">
            <v/>
          </cell>
          <cell r="T1486" t="str">
            <v/>
          </cell>
          <cell r="U1486" t="str">
            <v/>
          </cell>
          <cell r="V1486" t="str">
            <v/>
          </cell>
          <cell r="W1486" t="str">
            <v/>
          </cell>
          <cell r="X1486" t="str">
            <v/>
          </cell>
          <cell r="Y1486" t="str">
            <v/>
          </cell>
          <cell r="Z1486" t="str">
            <v/>
          </cell>
          <cell r="AA1486" t="str">
            <v/>
          </cell>
          <cell r="AB1486" t="str">
            <v/>
          </cell>
          <cell r="AC1486" t="str">
            <v/>
          </cell>
        </row>
        <row r="1487">
          <cell r="A1487" t="str">
            <v>Pau France</v>
          </cell>
          <cell r="B1487" t="str">
            <v>43.38</v>
          </cell>
          <cell r="C1487" t="str">
            <v>-0.4186</v>
          </cell>
          <cell r="D1487" t="str">
            <v>PUF</v>
          </cell>
          <cell r="E1487" t="str">
            <v>LFBP</v>
          </cell>
          <cell r="F1487" t="str">
            <v>FR</v>
          </cell>
          <cell r="G1487" t="str">
            <v>3600</v>
          </cell>
          <cell r="H1487" t="str">
            <v>8304</v>
          </cell>
          <cell r="I1487" t="str">
            <v>AF</v>
          </cell>
          <cell r="J1487" t="str">
            <v/>
          </cell>
          <cell r="K1487" t="str">
            <v/>
          </cell>
          <cell r="L1487" t="str">
            <v/>
          </cell>
          <cell r="M1487" t="str">
            <v/>
          </cell>
          <cell r="N1487" t="str">
            <v/>
          </cell>
          <cell r="O1487" t="str">
            <v/>
          </cell>
          <cell r="P1487" t="str">
            <v/>
          </cell>
          <cell r="Q1487" t="str">
            <v/>
          </cell>
          <cell r="R1487" t="str">
            <v/>
          </cell>
          <cell r="S1487" t="str">
            <v/>
          </cell>
          <cell r="T1487" t="str">
            <v/>
          </cell>
          <cell r="U1487" t="str">
            <v/>
          </cell>
          <cell r="V1487" t="str">
            <v/>
          </cell>
          <cell r="W1487" t="str">
            <v/>
          </cell>
          <cell r="X1487" t="str">
            <v/>
          </cell>
          <cell r="Y1487" t="str">
            <v/>
          </cell>
          <cell r="Z1487" t="str">
            <v/>
          </cell>
          <cell r="AA1487" t="str">
            <v/>
          </cell>
          <cell r="AB1487" t="str">
            <v/>
          </cell>
          <cell r="AC1487" t="str">
            <v/>
          </cell>
        </row>
        <row r="1488">
          <cell r="A1488" t="str">
            <v>Pekanbaru Indonesia</v>
          </cell>
          <cell r="B1488" t="str">
            <v>0.4608</v>
          </cell>
          <cell r="C1488" t="str">
            <v>101.444</v>
          </cell>
          <cell r="D1488" t="str">
            <v>PKU</v>
          </cell>
          <cell r="E1488" t="str">
            <v>WIBB</v>
          </cell>
          <cell r="F1488" t="str">
            <v>ID</v>
          </cell>
          <cell r="G1488" t="str">
            <v>25200</v>
          </cell>
          <cell r="H1488" t="str">
            <v>7095</v>
          </cell>
          <cell r="I1488" t="str">
            <v>KLD</v>
          </cell>
          <cell r="J1488" t="str">
            <v/>
          </cell>
          <cell r="K1488" t="str">
            <v/>
          </cell>
          <cell r="L1488" t="str">
            <v/>
          </cell>
          <cell r="M1488" t="str">
            <v/>
          </cell>
          <cell r="N1488" t="str">
            <v/>
          </cell>
          <cell r="O1488" t="str">
            <v/>
          </cell>
          <cell r="P1488" t="str">
            <v/>
          </cell>
          <cell r="Q1488" t="str">
            <v/>
          </cell>
          <cell r="R1488" t="str">
            <v/>
          </cell>
          <cell r="S1488" t="str">
            <v/>
          </cell>
          <cell r="T1488" t="str">
            <v/>
          </cell>
          <cell r="U1488" t="str">
            <v/>
          </cell>
          <cell r="V1488" t="str">
            <v/>
          </cell>
          <cell r="W1488" t="str">
            <v/>
          </cell>
          <cell r="X1488" t="str">
            <v/>
          </cell>
          <cell r="Y1488" t="str">
            <v/>
          </cell>
          <cell r="Z1488" t="str">
            <v/>
          </cell>
          <cell r="AA1488" t="str">
            <v/>
          </cell>
          <cell r="AB1488" t="str">
            <v/>
          </cell>
          <cell r="AC1488" t="str">
            <v/>
          </cell>
        </row>
        <row r="1489">
          <cell r="A1489" t="str">
            <v>Pellston MI</v>
          </cell>
          <cell r="B1489" t="str">
            <v>45.5708</v>
          </cell>
          <cell r="C1489" t="str">
            <v>-84.7967</v>
          </cell>
          <cell r="D1489" t="str">
            <v>PLN</v>
          </cell>
          <cell r="E1489" t="str">
            <v>KPLN</v>
          </cell>
          <cell r="F1489" t="str">
            <v>US</v>
          </cell>
          <cell r="G1489" t="str">
            <v>-18000</v>
          </cell>
          <cell r="H1489" t="str">
            <v>6506</v>
          </cell>
          <cell r="I1489" t="str">
            <v>DL</v>
          </cell>
          <cell r="J1489" t="str">
            <v>DVH</v>
          </cell>
          <cell r="K1489" t="str">
            <v/>
          </cell>
          <cell r="L1489" t="str">
            <v/>
          </cell>
          <cell r="M1489" t="str">
            <v/>
          </cell>
          <cell r="N1489" t="str">
            <v/>
          </cell>
          <cell r="O1489" t="str">
            <v/>
          </cell>
          <cell r="P1489" t="str">
            <v/>
          </cell>
          <cell r="Q1489" t="str">
            <v/>
          </cell>
          <cell r="R1489" t="str">
            <v/>
          </cell>
          <cell r="S1489" t="str">
            <v/>
          </cell>
          <cell r="T1489" t="str">
            <v/>
          </cell>
          <cell r="U1489" t="str">
            <v/>
          </cell>
          <cell r="V1489" t="str">
            <v/>
          </cell>
          <cell r="W1489" t="str">
            <v/>
          </cell>
          <cell r="X1489" t="str">
            <v/>
          </cell>
          <cell r="Y1489" t="str">
            <v/>
          </cell>
          <cell r="Z1489" t="str">
            <v/>
          </cell>
          <cell r="AA1489" t="str">
            <v/>
          </cell>
          <cell r="AB1489" t="str">
            <v/>
          </cell>
          <cell r="AC1489" t="str">
            <v/>
          </cell>
        </row>
        <row r="1490">
          <cell r="A1490" t="str">
            <v>Penang Malaysia</v>
          </cell>
          <cell r="B1490" t="str">
            <v>5.2967</v>
          </cell>
          <cell r="C1490" t="str">
            <v>100.277</v>
          </cell>
          <cell r="D1490" t="str">
            <v>PEN</v>
          </cell>
          <cell r="E1490" t="str">
            <v>WMKP</v>
          </cell>
          <cell r="F1490" t="str">
            <v>MY</v>
          </cell>
          <cell r="G1490" t="str">
            <v>28800</v>
          </cell>
          <cell r="H1490" t="str">
            <v>11034</v>
          </cell>
          <cell r="I1490" t="str">
            <v>CI</v>
          </cell>
          <cell r="J1490" t="str">
            <v>KLD</v>
          </cell>
          <cell r="K1490" t="str">
            <v/>
          </cell>
          <cell r="L1490" t="str">
            <v/>
          </cell>
          <cell r="M1490" t="str">
            <v/>
          </cell>
          <cell r="N1490" t="str">
            <v/>
          </cell>
          <cell r="O1490" t="str">
            <v/>
          </cell>
          <cell r="P1490" t="str">
            <v/>
          </cell>
          <cell r="Q1490" t="str">
            <v/>
          </cell>
          <cell r="R1490" t="str">
            <v/>
          </cell>
          <cell r="S1490" t="str">
            <v/>
          </cell>
          <cell r="T1490" t="str">
            <v/>
          </cell>
          <cell r="U1490" t="str">
            <v/>
          </cell>
          <cell r="V1490" t="str">
            <v/>
          </cell>
          <cell r="W1490" t="str">
            <v/>
          </cell>
          <cell r="X1490" t="str">
            <v/>
          </cell>
          <cell r="Y1490" t="str">
            <v/>
          </cell>
          <cell r="Z1490" t="str">
            <v/>
          </cell>
          <cell r="AA1490" t="str">
            <v/>
          </cell>
          <cell r="AB1490" t="str">
            <v/>
          </cell>
          <cell r="AC1490" t="str">
            <v/>
          </cell>
        </row>
        <row r="1491">
          <cell r="A1491" t="str">
            <v>Pendleton OR</v>
          </cell>
          <cell r="B1491" t="str">
            <v>45.6944</v>
          </cell>
          <cell r="C1491" t="str">
            <v>-118.8408</v>
          </cell>
          <cell r="D1491" t="str">
            <v>PDT</v>
          </cell>
          <cell r="E1491" t="str">
            <v>KPDT</v>
          </cell>
          <cell r="F1491" t="str">
            <v>US</v>
          </cell>
          <cell r="G1491" t="str">
            <v>-28800</v>
          </cell>
          <cell r="H1491" t="str">
            <v>6288</v>
          </cell>
          <cell r="I1491" t="str">
            <v>ASH</v>
          </cell>
          <cell r="J1491" t="str">
            <v/>
          </cell>
          <cell r="K1491" t="str">
            <v/>
          </cell>
          <cell r="L1491" t="str">
            <v/>
          </cell>
          <cell r="M1491" t="str">
            <v/>
          </cell>
          <cell r="N1491" t="str">
            <v/>
          </cell>
          <cell r="O1491" t="str">
            <v/>
          </cell>
          <cell r="P1491" t="str">
            <v/>
          </cell>
          <cell r="Q1491" t="str">
            <v/>
          </cell>
          <cell r="R1491" t="str">
            <v/>
          </cell>
          <cell r="S1491" t="str">
            <v/>
          </cell>
          <cell r="T1491" t="str">
            <v/>
          </cell>
          <cell r="U1491" t="str">
            <v/>
          </cell>
          <cell r="V1491" t="str">
            <v/>
          </cell>
          <cell r="W1491" t="str">
            <v/>
          </cell>
          <cell r="X1491" t="str">
            <v/>
          </cell>
          <cell r="Y1491" t="str">
            <v/>
          </cell>
          <cell r="Z1491" t="str">
            <v/>
          </cell>
          <cell r="AA1491" t="str">
            <v/>
          </cell>
          <cell r="AB1491" t="str">
            <v/>
          </cell>
          <cell r="AC1491" t="str">
            <v/>
          </cell>
        </row>
        <row r="1492">
          <cell r="A1492" t="str">
            <v>Pensacola FL</v>
          </cell>
          <cell r="B1492" t="str">
            <v>30.4731</v>
          </cell>
          <cell r="C1492" t="str">
            <v>-87.1872</v>
          </cell>
          <cell r="D1492" t="str">
            <v>PNS</v>
          </cell>
          <cell r="E1492" t="str">
            <v>KPNS</v>
          </cell>
          <cell r="F1492" t="str">
            <v>US</v>
          </cell>
          <cell r="G1492" t="str">
            <v>-21600</v>
          </cell>
          <cell r="H1492" t="str">
            <v>7019</v>
          </cell>
          <cell r="I1492" t="str">
            <v>DL</v>
          </cell>
          <cell r="J1492" t="str">
            <v>DVH</v>
          </cell>
          <cell r="K1492" t="str">
            <v>NW</v>
          </cell>
          <cell r="L1492" t="str">
            <v/>
          </cell>
          <cell r="M1492" t="str">
            <v/>
          </cell>
          <cell r="N1492" t="str">
            <v/>
          </cell>
          <cell r="O1492" t="str">
            <v/>
          </cell>
          <cell r="P1492" t="str">
            <v/>
          </cell>
          <cell r="Q1492" t="str">
            <v/>
          </cell>
          <cell r="R1492" t="str">
            <v/>
          </cell>
          <cell r="S1492" t="str">
            <v/>
          </cell>
          <cell r="T1492" t="str">
            <v/>
          </cell>
          <cell r="U1492" t="str">
            <v/>
          </cell>
          <cell r="V1492" t="str">
            <v/>
          </cell>
          <cell r="W1492" t="str">
            <v/>
          </cell>
          <cell r="X1492" t="str">
            <v/>
          </cell>
          <cell r="Y1492" t="str">
            <v/>
          </cell>
          <cell r="Z1492" t="str">
            <v/>
          </cell>
          <cell r="AA1492" t="str">
            <v/>
          </cell>
          <cell r="AB1492" t="str">
            <v/>
          </cell>
          <cell r="AC1492" t="str">
            <v/>
          </cell>
        </row>
        <row r="1493">
          <cell r="A1493" t="str">
            <v>Penticton BC Canada</v>
          </cell>
          <cell r="B1493" t="str">
            <v>49.4625</v>
          </cell>
          <cell r="C1493" t="str">
            <v>-119.602</v>
          </cell>
          <cell r="D1493" t="str">
            <v>YYF</v>
          </cell>
          <cell r="E1493" t="str">
            <v>CYYF</v>
          </cell>
          <cell r="F1493" t="str">
            <v>CA</v>
          </cell>
          <cell r="G1493" t="str">
            <v>-28800</v>
          </cell>
          <cell r="H1493" t="str">
            <v>6010</v>
          </cell>
          <cell r="I1493" t="str">
            <v>WSH</v>
          </cell>
          <cell r="J1493" t="str">
            <v/>
          </cell>
          <cell r="K1493" t="str">
            <v/>
          </cell>
          <cell r="L1493" t="str">
            <v/>
          </cell>
          <cell r="M1493" t="str">
            <v/>
          </cell>
          <cell r="N1493" t="str">
            <v/>
          </cell>
          <cell r="O1493" t="str">
            <v/>
          </cell>
          <cell r="P1493" t="str">
            <v/>
          </cell>
          <cell r="Q1493" t="str">
            <v/>
          </cell>
          <cell r="R1493" t="str">
            <v/>
          </cell>
          <cell r="S1493" t="str">
            <v/>
          </cell>
          <cell r="T1493" t="str">
            <v/>
          </cell>
          <cell r="U1493" t="str">
            <v/>
          </cell>
          <cell r="V1493" t="str">
            <v/>
          </cell>
          <cell r="W1493" t="str">
            <v/>
          </cell>
          <cell r="X1493" t="str">
            <v/>
          </cell>
          <cell r="Y1493" t="str">
            <v/>
          </cell>
          <cell r="Z1493" t="str">
            <v/>
          </cell>
          <cell r="AA1493" t="str">
            <v/>
          </cell>
          <cell r="AB1493" t="str">
            <v/>
          </cell>
          <cell r="AC1493" t="str">
            <v/>
          </cell>
        </row>
        <row r="1494">
          <cell r="A1494" t="str">
            <v>Peoria IL</v>
          </cell>
          <cell r="B1494" t="str">
            <v>40.6639</v>
          </cell>
          <cell r="C1494" t="str">
            <v>-89.6928</v>
          </cell>
          <cell r="D1494" t="str">
            <v>PIA</v>
          </cell>
          <cell r="E1494" t="str">
            <v>KPIA</v>
          </cell>
          <cell r="F1494" t="str">
            <v>US</v>
          </cell>
          <cell r="G1494" t="str">
            <v>-21600</v>
          </cell>
          <cell r="H1494" t="str">
            <v>10121</v>
          </cell>
          <cell r="I1494" t="str">
            <v>DL</v>
          </cell>
          <cell r="J1494" t="str">
            <v>NW</v>
          </cell>
          <cell r="K1494" t="str">
            <v/>
          </cell>
          <cell r="L1494" t="str">
            <v/>
          </cell>
          <cell r="M1494" t="str">
            <v/>
          </cell>
          <cell r="N1494" t="str">
            <v/>
          </cell>
          <cell r="O1494" t="str">
            <v/>
          </cell>
          <cell r="P1494" t="str">
            <v/>
          </cell>
          <cell r="Q1494" t="str">
            <v/>
          </cell>
          <cell r="R1494" t="str">
            <v/>
          </cell>
          <cell r="S1494" t="str">
            <v/>
          </cell>
          <cell r="T1494" t="str">
            <v/>
          </cell>
          <cell r="U1494" t="str">
            <v/>
          </cell>
          <cell r="V1494" t="str">
            <v/>
          </cell>
          <cell r="W1494" t="str">
            <v/>
          </cell>
          <cell r="X1494" t="str">
            <v/>
          </cell>
          <cell r="Y1494" t="str">
            <v/>
          </cell>
          <cell r="Z1494" t="str">
            <v/>
          </cell>
          <cell r="AA1494" t="str">
            <v/>
          </cell>
          <cell r="AB1494" t="str">
            <v/>
          </cell>
          <cell r="AC1494" t="str">
            <v/>
          </cell>
        </row>
        <row r="1495">
          <cell r="A1495" t="str">
            <v>Pereira Colombia</v>
          </cell>
          <cell r="B1495" t="str">
            <v>4.8125</v>
          </cell>
          <cell r="C1495" t="str">
            <v>-75.7394</v>
          </cell>
          <cell r="D1495" t="str">
            <v>PEI</v>
          </cell>
          <cell r="E1495" t="str">
            <v>SKPE</v>
          </cell>
          <cell r="F1495" t="str">
            <v>CO</v>
          </cell>
          <cell r="G1495" t="str">
            <v>-18000</v>
          </cell>
          <cell r="H1495" t="str">
            <v>6431</v>
          </cell>
          <cell r="I1495" t="str">
            <v/>
          </cell>
          <cell r="J1495" t="str">
            <v/>
          </cell>
          <cell r="K1495" t="str">
            <v/>
          </cell>
          <cell r="L1495" t="str">
            <v/>
          </cell>
          <cell r="M1495" t="str">
            <v/>
          </cell>
          <cell r="N1495" t="str">
            <v/>
          </cell>
          <cell r="O1495" t="str">
            <v/>
          </cell>
          <cell r="P1495" t="str">
            <v/>
          </cell>
          <cell r="Q1495" t="str">
            <v/>
          </cell>
          <cell r="R1495" t="str">
            <v/>
          </cell>
          <cell r="S1495" t="str">
            <v/>
          </cell>
          <cell r="T1495" t="str">
            <v/>
          </cell>
          <cell r="U1495" t="str">
            <v/>
          </cell>
          <cell r="V1495" t="str">
            <v/>
          </cell>
          <cell r="W1495" t="str">
            <v/>
          </cell>
          <cell r="X1495" t="str">
            <v/>
          </cell>
          <cell r="Y1495" t="str">
            <v/>
          </cell>
          <cell r="Z1495" t="str">
            <v/>
          </cell>
          <cell r="AA1495" t="str">
            <v/>
          </cell>
          <cell r="AB1495" t="str">
            <v/>
          </cell>
          <cell r="AC1495" t="str">
            <v/>
          </cell>
        </row>
        <row r="1496">
          <cell r="A1496" t="str">
            <v>Perm Russia</v>
          </cell>
          <cell r="B1496" t="str">
            <v>57.9133</v>
          </cell>
          <cell r="C1496" t="str">
            <v>56.0231</v>
          </cell>
          <cell r="D1496" t="str">
            <v>PEE</v>
          </cell>
          <cell r="E1496" t="str">
            <v>USPP</v>
          </cell>
          <cell r="F1496" t="str">
            <v>RU</v>
          </cell>
          <cell r="G1496" t="str">
            <v>25200</v>
          </cell>
          <cell r="H1496" t="str">
            <v>8414</v>
          </cell>
          <cell r="I1496" t="str">
            <v>SU</v>
          </cell>
          <cell r="J1496" t="str">
            <v/>
          </cell>
          <cell r="K1496" t="str">
            <v/>
          </cell>
          <cell r="L1496" t="str">
            <v/>
          </cell>
          <cell r="M1496" t="str">
            <v/>
          </cell>
          <cell r="N1496" t="str">
            <v/>
          </cell>
          <cell r="O1496" t="str">
            <v/>
          </cell>
          <cell r="P1496" t="str">
            <v/>
          </cell>
          <cell r="Q1496" t="str">
            <v/>
          </cell>
          <cell r="R1496" t="str">
            <v/>
          </cell>
          <cell r="S1496" t="str">
            <v/>
          </cell>
          <cell r="T1496" t="str">
            <v/>
          </cell>
          <cell r="U1496" t="str">
            <v/>
          </cell>
          <cell r="V1496" t="str">
            <v/>
          </cell>
          <cell r="W1496" t="str">
            <v/>
          </cell>
          <cell r="X1496" t="str">
            <v/>
          </cell>
          <cell r="Y1496" t="str">
            <v/>
          </cell>
          <cell r="Z1496" t="str">
            <v/>
          </cell>
          <cell r="AA1496" t="str">
            <v/>
          </cell>
          <cell r="AB1496" t="str">
            <v/>
          </cell>
          <cell r="AC1496" t="str">
            <v/>
          </cell>
        </row>
        <row r="1497">
          <cell r="A1497" t="str">
            <v>Perpignan France</v>
          </cell>
          <cell r="B1497" t="str">
            <v>42.7403</v>
          </cell>
          <cell r="C1497" t="str">
            <v>2.8706</v>
          </cell>
          <cell r="D1497" t="str">
            <v>PGF</v>
          </cell>
          <cell r="E1497" t="str">
            <v>LFMP</v>
          </cell>
          <cell r="F1497" t="str">
            <v>FR</v>
          </cell>
          <cell r="G1497" t="str">
            <v>3600</v>
          </cell>
          <cell r="H1497" t="str">
            <v>8210</v>
          </cell>
          <cell r="I1497" t="str">
            <v/>
          </cell>
          <cell r="J1497" t="str">
            <v/>
          </cell>
          <cell r="K1497" t="str">
            <v/>
          </cell>
          <cell r="L1497" t="str">
            <v/>
          </cell>
          <cell r="M1497" t="str">
            <v/>
          </cell>
          <cell r="N1497" t="str">
            <v/>
          </cell>
          <cell r="O1497" t="str">
            <v/>
          </cell>
          <cell r="P1497" t="str">
            <v/>
          </cell>
          <cell r="Q1497" t="str">
            <v/>
          </cell>
          <cell r="R1497" t="str">
            <v/>
          </cell>
          <cell r="S1497" t="str">
            <v/>
          </cell>
          <cell r="T1497" t="str">
            <v/>
          </cell>
          <cell r="U1497" t="str">
            <v/>
          </cell>
          <cell r="V1497" t="str">
            <v/>
          </cell>
          <cell r="W1497" t="str">
            <v/>
          </cell>
          <cell r="X1497" t="str">
            <v/>
          </cell>
          <cell r="Y1497" t="str">
            <v/>
          </cell>
          <cell r="Z1497" t="str">
            <v/>
          </cell>
          <cell r="AA1497" t="str">
            <v/>
          </cell>
          <cell r="AB1497" t="str">
            <v/>
          </cell>
          <cell r="AC1497" t="str">
            <v/>
          </cell>
        </row>
        <row r="1498">
          <cell r="A1498" t="str">
            <v>Perth Australia</v>
          </cell>
          <cell r="B1498" t="str">
            <v>-31.9406</v>
          </cell>
          <cell r="C1498" t="str">
            <v>115.9669</v>
          </cell>
          <cell r="D1498" t="str">
            <v>PER</v>
          </cell>
          <cell r="E1498" t="str">
            <v>YPPH</v>
          </cell>
          <cell r="F1498" t="str">
            <v>AU</v>
          </cell>
          <cell r="G1498" t="str">
            <v>28800</v>
          </cell>
          <cell r="H1498" t="str">
            <v>11326</v>
          </cell>
          <cell r="I1498" t="str">
            <v>VA</v>
          </cell>
          <cell r="J1498" t="str">
            <v/>
          </cell>
          <cell r="K1498" t="str">
            <v/>
          </cell>
          <cell r="L1498" t="str">
            <v/>
          </cell>
          <cell r="M1498" t="str">
            <v/>
          </cell>
          <cell r="N1498" t="str">
            <v/>
          </cell>
          <cell r="O1498" t="str">
            <v/>
          </cell>
          <cell r="P1498" t="str">
            <v/>
          </cell>
          <cell r="Q1498" t="str">
            <v/>
          </cell>
          <cell r="R1498" t="str">
            <v/>
          </cell>
          <cell r="S1498" t="str">
            <v/>
          </cell>
          <cell r="T1498" t="str">
            <v/>
          </cell>
          <cell r="U1498" t="str">
            <v/>
          </cell>
          <cell r="V1498" t="str">
            <v/>
          </cell>
          <cell r="W1498" t="str">
            <v/>
          </cell>
          <cell r="X1498" t="str">
            <v/>
          </cell>
          <cell r="Y1498" t="str">
            <v/>
          </cell>
          <cell r="Z1498" t="str">
            <v/>
          </cell>
          <cell r="AA1498" t="str">
            <v/>
          </cell>
          <cell r="AB1498" t="str">
            <v/>
          </cell>
          <cell r="AC1498" t="str">
            <v/>
          </cell>
        </row>
        <row r="1499">
          <cell r="A1499" t="str">
            <v>Perugia Italy</v>
          </cell>
          <cell r="B1499" t="str">
            <v>43.0958</v>
          </cell>
          <cell r="C1499" t="str">
            <v>12.5131</v>
          </cell>
          <cell r="D1499" t="str">
            <v>PEG</v>
          </cell>
          <cell r="E1499" t="str">
            <v>LIRZ</v>
          </cell>
          <cell r="F1499" t="str">
            <v>IT</v>
          </cell>
          <cell r="G1499" t="str">
            <v>3600</v>
          </cell>
          <cell r="H1499" t="str">
            <v>7236</v>
          </cell>
          <cell r="I1499" t="str">
            <v/>
          </cell>
          <cell r="J1499" t="str">
            <v/>
          </cell>
          <cell r="K1499" t="str">
            <v/>
          </cell>
          <cell r="L1499" t="str">
            <v/>
          </cell>
          <cell r="M1499" t="str">
            <v/>
          </cell>
          <cell r="N1499" t="str">
            <v/>
          </cell>
          <cell r="O1499" t="str">
            <v/>
          </cell>
          <cell r="P1499" t="str">
            <v/>
          </cell>
          <cell r="Q1499" t="str">
            <v/>
          </cell>
          <cell r="R1499" t="str">
            <v/>
          </cell>
          <cell r="S1499" t="str">
            <v/>
          </cell>
          <cell r="T1499" t="str">
            <v/>
          </cell>
          <cell r="U1499" t="str">
            <v/>
          </cell>
          <cell r="V1499" t="str">
            <v/>
          </cell>
          <cell r="W1499" t="str">
            <v/>
          </cell>
          <cell r="X1499" t="str">
            <v/>
          </cell>
          <cell r="Y1499" t="str">
            <v/>
          </cell>
          <cell r="Z1499" t="str">
            <v/>
          </cell>
          <cell r="AA1499" t="str">
            <v/>
          </cell>
          <cell r="AB1499" t="str">
            <v/>
          </cell>
          <cell r="AC1499" t="str">
            <v/>
          </cell>
        </row>
        <row r="1500">
          <cell r="A1500" t="str">
            <v>Pescara Italy</v>
          </cell>
          <cell r="B1500" t="str">
            <v>42.4369</v>
          </cell>
          <cell r="C1500" t="str">
            <v>14.1869</v>
          </cell>
          <cell r="D1500" t="str">
            <v>PSR</v>
          </cell>
          <cell r="E1500" t="str">
            <v>LIBP</v>
          </cell>
          <cell r="F1500" t="str">
            <v>IT</v>
          </cell>
          <cell r="G1500" t="str">
            <v>3600</v>
          </cell>
          <cell r="H1500" t="str">
            <v>7999</v>
          </cell>
          <cell r="I1500" t="str">
            <v/>
          </cell>
          <cell r="J1500" t="str">
            <v/>
          </cell>
          <cell r="K1500" t="str">
            <v/>
          </cell>
          <cell r="L1500" t="str">
            <v/>
          </cell>
          <cell r="M1500" t="str">
            <v/>
          </cell>
          <cell r="N1500" t="str">
            <v/>
          </cell>
          <cell r="O1500" t="str">
            <v/>
          </cell>
          <cell r="P1500" t="str">
            <v/>
          </cell>
          <cell r="Q1500" t="str">
            <v/>
          </cell>
          <cell r="R1500" t="str">
            <v/>
          </cell>
          <cell r="S1500" t="str">
            <v/>
          </cell>
          <cell r="T1500" t="str">
            <v/>
          </cell>
          <cell r="U1500" t="str">
            <v/>
          </cell>
          <cell r="V1500" t="str">
            <v/>
          </cell>
          <cell r="W1500" t="str">
            <v/>
          </cell>
          <cell r="X1500" t="str">
            <v/>
          </cell>
          <cell r="Y1500" t="str">
            <v/>
          </cell>
          <cell r="Z1500" t="str">
            <v/>
          </cell>
          <cell r="AA1500" t="str">
            <v/>
          </cell>
          <cell r="AB1500" t="str">
            <v/>
          </cell>
          <cell r="AC1500" t="str">
            <v/>
          </cell>
        </row>
        <row r="1501">
          <cell r="A1501" t="str">
            <v>Peshawar Pakistan</v>
          </cell>
          <cell r="B1501" t="str">
            <v>33.9939</v>
          </cell>
          <cell r="C1501" t="str">
            <v>71.5144</v>
          </cell>
          <cell r="D1501" t="str">
            <v>PEW</v>
          </cell>
          <cell r="E1501" t="str">
            <v>OPPS</v>
          </cell>
          <cell r="F1501" t="str">
            <v>PK</v>
          </cell>
          <cell r="G1501" t="str">
            <v>18000</v>
          </cell>
          <cell r="H1501" t="str">
            <v>9034</v>
          </cell>
          <cell r="I1501" t="str">
            <v>SV</v>
          </cell>
          <cell r="J1501" t="str">
            <v/>
          </cell>
          <cell r="K1501" t="str">
            <v/>
          </cell>
          <cell r="L1501" t="str">
            <v/>
          </cell>
          <cell r="M1501" t="str">
            <v/>
          </cell>
          <cell r="N1501" t="str">
            <v/>
          </cell>
          <cell r="O1501" t="str">
            <v/>
          </cell>
          <cell r="P1501" t="str">
            <v/>
          </cell>
          <cell r="Q1501" t="str">
            <v/>
          </cell>
          <cell r="R1501" t="str">
            <v/>
          </cell>
          <cell r="S1501" t="str">
            <v/>
          </cell>
          <cell r="T1501" t="str">
            <v/>
          </cell>
          <cell r="U1501" t="str">
            <v/>
          </cell>
          <cell r="V1501" t="str">
            <v/>
          </cell>
          <cell r="W1501" t="str">
            <v/>
          </cell>
          <cell r="X1501" t="str">
            <v/>
          </cell>
          <cell r="Y1501" t="str">
            <v/>
          </cell>
          <cell r="Z1501" t="str">
            <v/>
          </cell>
          <cell r="AA1501" t="str">
            <v/>
          </cell>
          <cell r="AB1501" t="str">
            <v/>
          </cell>
          <cell r="AC1501" t="str">
            <v/>
          </cell>
        </row>
        <row r="1502">
          <cell r="A1502" t="str">
            <v>Petersburg AK</v>
          </cell>
          <cell r="B1502" t="str">
            <v>56.8017</v>
          </cell>
          <cell r="C1502" t="str">
            <v>-132.945</v>
          </cell>
          <cell r="D1502" t="str">
            <v>PSG</v>
          </cell>
          <cell r="E1502" t="str">
            <v>PAPG</v>
          </cell>
          <cell r="F1502" t="str">
            <v>US</v>
          </cell>
          <cell r="G1502" t="str">
            <v>-32400</v>
          </cell>
          <cell r="H1502" t="str">
            <v>5990</v>
          </cell>
          <cell r="I1502" t="str">
            <v/>
          </cell>
          <cell r="J1502" t="str">
            <v/>
          </cell>
          <cell r="K1502" t="str">
            <v/>
          </cell>
          <cell r="L1502" t="str">
            <v/>
          </cell>
          <cell r="M1502" t="str">
            <v/>
          </cell>
          <cell r="N1502" t="str">
            <v/>
          </cell>
          <cell r="O1502" t="str">
            <v/>
          </cell>
          <cell r="P1502" t="str">
            <v/>
          </cell>
          <cell r="Q1502" t="str">
            <v/>
          </cell>
          <cell r="R1502" t="str">
            <v/>
          </cell>
          <cell r="S1502" t="str">
            <v/>
          </cell>
          <cell r="T1502" t="str">
            <v/>
          </cell>
          <cell r="U1502" t="str">
            <v/>
          </cell>
          <cell r="V1502" t="str">
            <v/>
          </cell>
          <cell r="W1502" t="str">
            <v/>
          </cell>
          <cell r="X1502" t="str">
            <v/>
          </cell>
          <cell r="Y1502" t="str">
            <v/>
          </cell>
          <cell r="Z1502" t="str">
            <v/>
          </cell>
          <cell r="AA1502" t="str">
            <v/>
          </cell>
          <cell r="AB1502" t="str">
            <v/>
          </cell>
          <cell r="AC1502" t="str">
            <v/>
          </cell>
        </row>
        <row r="1503">
          <cell r="A1503" t="str">
            <v>Petropavlovsk Russia</v>
          </cell>
          <cell r="B1503" t="str">
            <v>53.1678</v>
          </cell>
          <cell r="C1503" t="str">
            <v>158.454</v>
          </cell>
          <cell r="D1503" t="str">
            <v>PKC</v>
          </cell>
          <cell r="E1503" t="str">
            <v>UHPP</v>
          </cell>
          <cell r="F1503" t="str">
            <v>RU</v>
          </cell>
          <cell r="G1503" t="str">
            <v>43200</v>
          </cell>
          <cell r="H1503" t="str">
            <v>11169</v>
          </cell>
          <cell r="I1503" t="str">
            <v>SUD</v>
          </cell>
          <cell r="J1503" t="str">
            <v/>
          </cell>
          <cell r="K1503" t="str">
            <v/>
          </cell>
          <cell r="L1503" t="str">
            <v/>
          </cell>
          <cell r="M1503" t="str">
            <v/>
          </cell>
          <cell r="N1503" t="str">
            <v/>
          </cell>
          <cell r="O1503" t="str">
            <v/>
          </cell>
          <cell r="P1503" t="str">
            <v/>
          </cell>
          <cell r="Q1503" t="str">
            <v/>
          </cell>
          <cell r="R1503" t="str">
            <v/>
          </cell>
          <cell r="S1503" t="str">
            <v/>
          </cell>
          <cell r="T1503" t="str">
            <v/>
          </cell>
          <cell r="U1503" t="str">
            <v/>
          </cell>
          <cell r="V1503" t="str">
            <v/>
          </cell>
          <cell r="W1503" t="str">
            <v/>
          </cell>
          <cell r="X1503" t="str">
            <v/>
          </cell>
          <cell r="Y1503" t="str">
            <v/>
          </cell>
          <cell r="Z1503" t="str">
            <v/>
          </cell>
          <cell r="AA1503" t="str">
            <v/>
          </cell>
          <cell r="AB1503" t="str">
            <v/>
          </cell>
          <cell r="AC1503" t="str">
            <v/>
          </cell>
        </row>
        <row r="1504">
          <cell r="A1504" t="str">
            <v>Philadelphia PA</v>
          </cell>
          <cell r="B1504" t="str">
            <v>39.8708</v>
          </cell>
          <cell r="C1504" t="str">
            <v>-75.2403</v>
          </cell>
          <cell r="D1504" t="str">
            <v>PHL</v>
          </cell>
          <cell r="E1504" t="str">
            <v>KPHL</v>
          </cell>
          <cell r="F1504" t="str">
            <v>US</v>
          </cell>
          <cell r="G1504" t="str">
            <v>-18000</v>
          </cell>
          <cell r="H1504" t="str">
            <v>11985</v>
          </cell>
          <cell r="I1504" t="str">
            <v>RW</v>
          </cell>
          <cell r="J1504" t="str">
            <v>AS</v>
          </cell>
          <cell r="K1504" t="str">
            <v>DL</v>
          </cell>
          <cell r="L1504" t="str">
            <v>DVH</v>
          </cell>
          <cell r="M1504" t="str">
            <v>NEH</v>
          </cell>
          <cell r="N1504" t="str">
            <v>NW</v>
          </cell>
          <cell r="O1504" t="str">
            <v>PAH</v>
          </cell>
          <cell r="P1504" t="str">
            <v/>
          </cell>
          <cell r="Q1504" t="str">
            <v/>
          </cell>
          <cell r="R1504" t="str">
            <v/>
          </cell>
          <cell r="S1504" t="str">
            <v/>
          </cell>
          <cell r="T1504" t="str">
            <v/>
          </cell>
          <cell r="U1504" t="str">
            <v/>
          </cell>
          <cell r="V1504" t="str">
            <v/>
          </cell>
          <cell r="W1504" t="str">
            <v>true</v>
          </cell>
          <cell r="X1504" t="str">
            <v/>
          </cell>
          <cell r="Y1504" t="str">
            <v/>
          </cell>
          <cell r="Z1504" t="str">
            <v/>
          </cell>
          <cell r="AA1504" t="str">
            <v/>
          </cell>
          <cell r="AB1504" t="str">
            <v/>
          </cell>
          <cell r="AC1504" t="str">
            <v/>
          </cell>
        </row>
        <row r="1505">
          <cell r="A1505" t="str">
            <v>Phnom Penh Cambodia</v>
          </cell>
          <cell r="B1505" t="str">
            <v>11.5464</v>
          </cell>
          <cell r="C1505" t="str">
            <v>104.844</v>
          </cell>
          <cell r="D1505" t="str">
            <v>PNH</v>
          </cell>
          <cell r="E1505" t="str">
            <v>VDPP</v>
          </cell>
          <cell r="F1505" t="str">
            <v>KH</v>
          </cell>
          <cell r="G1505" t="str">
            <v>25200</v>
          </cell>
          <cell r="H1505" t="str">
            <v>9859</v>
          </cell>
          <cell r="I1505" t="str">
            <v>KE</v>
          </cell>
          <cell r="J1505" t="str">
            <v>VN</v>
          </cell>
          <cell r="K1505" t="str">
            <v/>
          </cell>
          <cell r="L1505" t="str">
            <v/>
          </cell>
          <cell r="M1505" t="str">
            <v/>
          </cell>
          <cell r="N1505" t="str">
            <v/>
          </cell>
          <cell r="O1505" t="str">
            <v/>
          </cell>
          <cell r="P1505" t="str">
            <v/>
          </cell>
          <cell r="Q1505" t="str">
            <v/>
          </cell>
          <cell r="R1505" t="str">
            <v/>
          </cell>
          <cell r="S1505" t="str">
            <v/>
          </cell>
          <cell r="T1505" t="str">
            <v/>
          </cell>
          <cell r="U1505" t="str">
            <v/>
          </cell>
          <cell r="V1505" t="str">
            <v/>
          </cell>
          <cell r="W1505" t="str">
            <v/>
          </cell>
          <cell r="X1505" t="str">
            <v/>
          </cell>
          <cell r="Y1505" t="str">
            <v/>
          </cell>
          <cell r="Z1505" t="str">
            <v/>
          </cell>
          <cell r="AA1505" t="str">
            <v/>
          </cell>
          <cell r="AB1505" t="str">
            <v/>
          </cell>
          <cell r="AC1505" t="str">
            <v/>
          </cell>
        </row>
        <row r="1506">
          <cell r="A1506" t="str">
            <v>Phoenix AZ</v>
          </cell>
          <cell r="B1506" t="str">
            <v>33.4336</v>
          </cell>
          <cell r="C1506" t="str">
            <v>-112.0067</v>
          </cell>
          <cell r="D1506" t="str">
            <v>PHX</v>
          </cell>
          <cell r="E1506" t="str">
            <v>KPHX</v>
          </cell>
          <cell r="F1506" t="str">
            <v>US</v>
          </cell>
          <cell r="G1506" t="str">
            <v>-25200</v>
          </cell>
          <cell r="H1506" t="str">
            <v>11478</v>
          </cell>
          <cell r="I1506" t="str">
            <v>AMH</v>
          </cell>
          <cell r="J1506" t="str">
            <v>RW</v>
          </cell>
          <cell r="K1506" t="str">
            <v>AS</v>
          </cell>
          <cell r="L1506" t="str">
            <v>DL</v>
          </cell>
          <cell r="M1506" t="str">
            <v>DVH</v>
          </cell>
          <cell r="N1506" t="str">
            <v>NW</v>
          </cell>
          <cell r="O1506" t="str">
            <v>WAH</v>
          </cell>
          <cell r="P1506" t="str">
            <v>WS</v>
          </cell>
          <cell r="Q1506" t="str">
            <v>WSH</v>
          </cell>
          <cell r="R1506" t="str">
            <v/>
          </cell>
          <cell r="S1506" t="str">
            <v/>
          </cell>
          <cell r="T1506" t="str">
            <v/>
          </cell>
          <cell r="U1506" t="str">
            <v/>
          </cell>
          <cell r="V1506" t="str">
            <v/>
          </cell>
          <cell r="W1506" t="str">
            <v>true</v>
          </cell>
          <cell r="X1506" t="str">
            <v/>
          </cell>
          <cell r="Y1506" t="str">
            <v/>
          </cell>
          <cell r="Z1506" t="str">
            <v/>
          </cell>
          <cell r="AA1506" t="str">
            <v/>
          </cell>
          <cell r="AB1506" t="str">
            <v/>
          </cell>
          <cell r="AC1506" t="str">
            <v/>
          </cell>
        </row>
        <row r="1507">
          <cell r="A1507" t="str">
            <v>Phuket Thailand</v>
          </cell>
          <cell r="B1507" t="str">
            <v>8.1106</v>
          </cell>
          <cell r="C1507" t="str">
            <v>98.3125</v>
          </cell>
          <cell r="D1507" t="str">
            <v>HKT</v>
          </cell>
          <cell r="E1507" t="str">
            <v>VTSP</v>
          </cell>
          <cell r="F1507" t="str">
            <v>TH</v>
          </cell>
          <cell r="G1507" t="str">
            <v>25200</v>
          </cell>
          <cell r="H1507" t="str">
            <v>9876</v>
          </cell>
          <cell r="I1507" t="str">
            <v>SUD</v>
          </cell>
          <cell r="J1507" t="str">
            <v>KE</v>
          </cell>
          <cell r="K1507" t="str">
            <v/>
          </cell>
          <cell r="L1507" t="str">
            <v/>
          </cell>
          <cell r="M1507" t="str">
            <v/>
          </cell>
          <cell r="N1507" t="str">
            <v/>
          </cell>
          <cell r="O1507" t="str">
            <v/>
          </cell>
          <cell r="P1507" t="str">
            <v/>
          </cell>
          <cell r="Q1507" t="str">
            <v/>
          </cell>
          <cell r="R1507" t="str">
            <v/>
          </cell>
          <cell r="S1507" t="str">
            <v/>
          </cell>
          <cell r="T1507" t="str">
            <v/>
          </cell>
          <cell r="U1507" t="str">
            <v/>
          </cell>
          <cell r="V1507" t="str">
            <v/>
          </cell>
          <cell r="W1507" t="str">
            <v/>
          </cell>
          <cell r="X1507" t="str">
            <v/>
          </cell>
          <cell r="Y1507" t="str">
            <v/>
          </cell>
          <cell r="Z1507" t="str">
            <v/>
          </cell>
          <cell r="AA1507" t="str">
            <v/>
          </cell>
          <cell r="AB1507" t="str">
            <v/>
          </cell>
          <cell r="AC1507" t="str">
            <v/>
          </cell>
        </row>
        <row r="1508">
          <cell r="A1508" t="str">
            <v>Phú Quóc Vietnam</v>
          </cell>
          <cell r="B1508" t="str">
            <v>10.1717</v>
          </cell>
          <cell r="C1508" t="str">
            <v>103.991</v>
          </cell>
          <cell r="D1508" t="str">
            <v>PQC</v>
          </cell>
          <cell r="E1508" t="str">
            <v>VVPQ</v>
          </cell>
          <cell r="F1508" t="str">
            <v>VN</v>
          </cell>
          <cell r="G1508" t="str">
            <v>25200</v>
          </cell>
          <cell r="H1508" t="str">
            <v>6889</v>
          </cell>
          <cell r="I1508" t="str">
            <v>VN</v>
          </cell>
          <cell r="J1508" t="str">
            <v/>
          </cell>
          <cell r="K1508" t="str">
            <v/>
          </cell>
          <cell r="L1508" t="str">
            <v/>
          </cell>
          <cell r="M1508" t="str">
            <v/>
          </cell>
          <cell r="N1508" t="str">
            <v/>
          </cell>
          <cell r="O1508" t="str">
            <v/>
          </cell>
          <cell r="P1508" t="str">
            <v/>
          </cell>
          <cell r="Q1508" t="str">
            <v/>
          </cell>
          <cell r="R1508" t="str">
            <v/>
          </cell>
          <cell r="S1508" t="str">
            <v/>
          </cell>
          <cell r="T1508" t="str">
            <v/>
          </cell>
          <cell r="U1508" t="str">
            <v/>
          </cell>
          <cell r="V1508" t="str">
            <v/>
          </cell>
          <cell r="W1508" t="str">
            <v/>
          </cell>
          <cell r="X1508" t="str">
            <v/>
          </cell>
          <cell r="Y1508" t="str">
            <v/>
          </cell>
          <cell r="Z1508" t="str">
            <v/>
          </cell>
          <cell r="AA1508" t="str">
            <v/>
          </cell>
          <cell r="AB1508" t="str">
            <v/>
          </cell>
          <cell r="AC1508" t="str">
            <v/>
          </cell>
        </row>
        <row r="1509">
          <cell r="A1509" t="str">
            <v>Piedras Negras Mexico</v>
          </cell>
          <cell r="B1509" t="str">
            <v>28.6272</v>
          </cell>
          <cell r="C1509" t="str">
            <v>-100.535</v>
          </cell>
          <cell r="D1509" t="str">
            <v>PDS</v>
          </cell>
          <cell r="E1509" t="str">
            <v>MMPG</v>
          </cell>
          <cell r="F1509" t="str">
            <v>MX</v>
          </cell>
          <cell r="G1509" t="str">
            <v>-21600</v>
          </cell>
          <cell r="H1509" t="str">
            <v>6725</v>
          </cell>
          <cell r="I1509" t="str">
            <v/>
          </cell>
          <cell r="J1509" t="str">
            <v/>
          </cell>
          <cell r="K1509" t="str">
            <v/>
          </cell>
          <cell r="L1509" t="str">
            <v/>
          </cell>
          <cell r="M1509" t="str">
            <v/>
          </cell>
          <cell r="N1509" t="str">
            <v/>
          </cell>
          <cell r="O1509" t="str">
            <v/>
          </cell>
          <cell r="P1509" t="str">
            <v/>
          </cell>
          <cell r="Q1509" t="str">
            <v/>
          </cell>
          <cell r="R1509" t="str">
            <v/>
          </cell>
          <cell r="S1509" t="str">
            <v/>
          </cell>
          <cell r="T1509" t="str">
            <v/>
          </cell>
          <cell r="U1509" t="str">
            <v/>
          </cell>
          <cell r="V1509" t="str">
            <v/>
          </cell>
          <cell r="W1509" t="str">
            <v/>
          </cell>
          <cell r="X1509" t="str">
            <v/>
          </cell>
          <cell r="Y1509" t="str">
            <v/>
          </cell>
          <cell r="Z1509" t="str">
            <v/>
          </cell>
          <cell r="AA1509" t="str">
            <v/>
          </cell>
          <cell r="AB1509" t="str">
            <v/>
          </cell>
          <cell r="AC1509" t="str">
            <v/>
          </cell>
        </row>
        <row r="1510">
          <cell r="A1510" t="str">
            <v>Pierre SD</v>
          </cell>
          <cell r="B1510" t="str">
            <v>44.3822</v>
          </cell>
          <cell r="C1510" t="str">
            <v>-100.286</v>
          </cell>
          <cell r="D1510" t="str">
            <v>PIR</v>
          </cell>
          <cell r="E1510" t="str">
            <v>KPIR</v>
          </cell>
          <cell r="F1510" t="str">
            <v>US</v>
          </cell>
          <cell r="G1510" t="str">
            <v>-21600</v>
          </cell>
          <cell r="H1510" t="str">
            <v>6901</v>
          </cell>
          <cell r="I1510" t="str">
            <v>NW</v>
          </cell>
          <cell r="J1510" t="str">
            <v>WAH</v>
          </cell>
          <cell r="K1510" t="str">
            <v/>
          </cell>
          <cell r="L1510" t="str">
            <v/>
          </cell>
          <cell r="M1510" t="str">
            <v/>
          </cell>
          <cell r="N1510" t="str">
            <v/>
          </cell>
          <cell r="O1510" t="str">
            <v/>
          </cell>
          <cell r="P1510" t="str">
            <v/>
          </cell>
          <cell r="Q1510" t="str">
            <v/>
          </cell>
          <cell r="R1510" t="str">
            <v/>
          </cell>
          <cell r="S1510" t="str">
            <v/>
          </cell>
          <cell r="T1510" t="str">
            <v/>
          </cell>
          <cell r="U1510" t="str">
            <v/>
          </cell>
          <cell r="V1510" t="str">
            <v/>
          </cell>
          <cell r="W1510" t="str">
            <v/>
          </cell>
          <cell r="X1510" t="str">
            <v/>
          </cell>
          <cell r="Y1510" t="str">
            <v/>
          </cell>
          <cell r="Z1510" t="str">
            <v/>
          </cell>
          <cell r="AA1510" t="str">
            <v/>
          </cell>
          <cell r="AB1510" t="str">
            <v/>
          </cell>
          <cell r="AC1510" t="str">
            <v/>
          </cell>
        </row>
        <row r="1511">
          <cell r="A1511" t="str">
            <v>Pisa Italy</v>
          </cell>
          <cell r="B1511" t="str">
            <v>43.6836</v>
          </cell>
          <cell r="C1511" t="str">
            <v>10.3922</v>
          </cell>
          <cell r="D1511" t="str">
            <v>PSA</v>
          </cell>
          <cell r="E1511" t="str">
            <v>LIRP</v>
          </cell>
          <cell r="F1511" t="str">
            <v>IT</v>
          </cell>
          <cell r="G1511" t="str">
            <v>3600</v>
          </cell>
          <cell r="H1511" t="str">
            <v>9825</v>
          </cell>
          <cell r="I1511" t="str">
            <v>DVH</v>
          </cell>
          <cell r="J1511" t="str">
            <v>HVD</v>
          </cell>
          <cell r="K1511" t="str">
            <v/>
          </cell>
          <cell r="L1511" t="str">
            <v/>
          </cell>
          <cell r="M1511" t="str">
            <v/>
          </cell>
          <cell r="N1511" t="str">
            <v/>
          </cell>
          <cell r="O1511" t="str">
            <v/>
          </cell>
          <cell r="P1511" t="str">
            <v/>
          </cell>
          <cell r="Q1511" t="str">
            <v/>
          </cell>
          <cell r="R1511" t="str">
            <v/>
          </cell>
          <cell r="S1511" t="str">
            <v/>
          </cell>
          <cell r="T1511" t="str">
            <v/>
          </cell>
          <cell r="U1511" t="str">
            <v/>
          </cell>
          <cell r="V1511" t="str">
            <v/>
          </cell>
          <cell r="W1511" t="str">
            <v/>
          </cell>
          <cell r="X1511" t="str">
            <v/>
          </cell>
          <cell r="Y1511" t="str">
            <v/>
          </cell>
          <cell r="Z1511" t="str">
            <v/>
          </cell>
          <cell r="AA1511" t="str">
            <v/>
          </cell>
          <cell r="AB1511" t="str">
            <v/>
          </cell>
          <cell r="AC1511" t="str">
            <v/>
          </cell>
        </row>
        <row r="1512">
          <cell r="A1512" t="str">
            <v>Pittsburgh PA</v>
          </cell>
          <cell r="B1512" t="str">
            <v>40.4914</v>
          </cell>
          <cell r="C1512" t="str">
            <v>-80.2328</v>
          </cell>
          <cell r="D1512" t="str">
            <v>PIT</v>
          </cell>
          <cell r="E1512" t="str">
            <v>KPIT</v>
          </cell>
          <cell r="F1512" t="str">
            <v>US</v>
          </cell>
          <cell r="G1512" t="str">
            <v>-18000</v>
          </cell>
          <cell r="H1512" t="str">
            <v>11482</v>
          </cell>
          <cell r="I1512" t="str">
            <v>DL</v>
          </cell>
          <cell r="J1512" t="str">
            <v>DVH</v>
          </cell>
          <cell r="K1512" t="str">
            <v>NW</v>
          </cell>
          <cell r="L1512" t="str">
            <v/>
          </cell>
          <cell r="M1512" t="str">
            <v/>
          </cell>
          <cell r="N1512" t="str">
            <v/>
          </cell>
          <cell r="O1512" t="str">
            <v/>
          </cell>
          <cell r="P1512" t="str">
            <v/>
          </cell>
          <cell r="Q1512" t="str">
            <v/>
          </cell>
          <cell r="R1512" t="str">
            <v/>
          </cell>
          <cell r="S1512" t="str">
            <v/>
          </cell>
          <cell r="T1512" t="str">
            <v/>
          </cell>
          <cell r="U1512" t="str">
            <v/>
          </cell>
          <cell r="V1512" t="str">
            <v/>
          </cell>
          <cell r="W1512" t="str">
            <v/>
          </cell>
          <cell r="X1512" t="str">
            <v/>
          </cell>
          <cell r="Y1512" t="str">
            <v/>
          </cell>
          <cell r="Z1512" t="str">
            <v/>
          </cell>
          <cell r="AA1512" t="str">
            <v/>
          </cell>
          <cell r="AB1512" t="str">
            <v/>
          </cell>
          <cell r="AC1512" t="str">
            <v/>
          </cell>
        </row>
        <row r="1513">
          <cell r="A1513" t="str">
            <v>Pittsfield MA</v>
          </cell>
          <cell r="B1513" t="str">
            <v>42.4275</v>
          </cell>
          <cell r="C1513" t="str">
            <v>-73.2906</v>
          </cell>
          <cell r="D1513" t="str">
            <v>PSF</v>
          </cell>
          <cell r="E1513" t="str">
            <v>KPSF</v>
          </cell>
          <cell r="F1513" t="str">
            <v>US</v>
          </cell>
          <cell r="G1513" t="str">
            <v>-18000</v>
          </cell>
          <cell r="H1513" t="str">
            <v>5784</v>
          </cell>
          <cell r="I1513" t="str">
            <v>NEH</v>
          </cell>
          <cell r="J1513" t="str">
            <v/>
          </cell>
          <cell r="K1513" t="str">
            <v/>
          </cell>
          <cell r="L1513" t="str">
            <v/>
          </cell>
          <cell r="M1513" t="str">
            <v/>
          </cell>
          <cell r="N1513" t="str">
            <v/>
          </cell>
          <cell r="O1513" t="str">
            <v/>
          </cell>
          <cell r="P1513" t="str">
            <v/>
          </cell>
          <cell r="Q1513" t="str">
            <v/>
          </cell>
          <cell r="R1513" t="str">
            <v/>
          </cell>
          <cell r="S1513" t="str">
            <v/>
          </cell>
          <cell r="T1513" t="str">
            <v/>
          </cell>
          <cell r="U1513" t="str">
            <v/>
          </cell>
          <cell r="V1513" t="str">
            <v/>
          </cell>
          <cell r="W1513" t="str">
            <v/>
          </cell>
          <cell r="X1513" t="str">
            <v/>
          </cell>
          <cell r="Y1513" t="str">
            <v/>
          </cell>
          <cell r="Z1513" t="str">
            <v/>
          </cell>
          <cell r="AA1513" t="str">
            <v/>
          </cell>
          <cell r="AB1513" t="str">
            <v/>
          </cell>
          <cell r="AC1513" t="str">
            <v/>
          </cell>
        </row>
        <row r="1514">
          <cell r="A1514" t="str">
            <v>Pituffik Greenland</v>
          </cell>
          <cell r="B1514" t="str">
            <v>76.5308</v>
          </cell>
          <cell r="C1514" t="str">
            <v>-68.7031</v>
          </cell>
          <cell r="D1514" t="str">
            <v>THU</v>
          </cell>
          <cell r="E1514" t="str">
            <v>BGTL</v>
          </cell>
          <cell r="F1514" t="str">
            <v>GL</v>
          </cell>
          <cell r="G1514" t="str">
            <v>0</v>
          </cell>
          <cell r="H1514" t="str">
            <v>10004</v>
          </cell>
          <cell r="I1514" t="str">
            <v/>
          </cell>
          <cell r="J1514" t="str">
            <v/>
          </cell>
          <cell r="K1514" t="str">
            <v/>
          </cell>
          <cell r="L1514" t="str">
            <v/>
          </cell>
          <cell r="M1514" t="str">
            <v/>
          </cell>
          <cell r="N1514" t="str">
            <v/>
          </cell>
          <cell r="O1514" t="str">
            <v/>
          </cell>
          <cell r="P1514" t="str">
            <v/>
          </cell>
          <cell r="Q1514" t="str">
            <v/>
          </cell>
          <cell r="R1514" t="str">
            <v/>
          </cell>
          <cell r="S1514" t="str">
            <v/>
          </cell>
          <cell r="T1514" t="str">
            <v/>
          </cell>
          <cell r="U1514" t="str">
            <v/>
          </cell>
          <cell r="V1514" t="str">
            <v/>
          </cell>
          <cell r="W1514" t="str">
            <v/>
          </cell>
          <cell r="X1514" t="str">
            <v/>
          </cell>
          <cell r="Y1514" t="str">
            <v/>
          </cell>
          <cell r="Z1514" t="str">
            <v/>
          </cell>
          <cell r="AA1514" t="str">
            <v/>
          </cell>
          <cell r="AB1514" t="str">
            <v/>
          </cell>
          <cell r="AC1514" t="str">
            <v/>
          </cell>
        </row>
        <row r="1515">
          <cell r="A1515" t="str">
            <v>Plainview TX</v>
          </cell>
          <cell r="B1515" t="str">
            <v>34.1681</v>
          </cell>
          <cell r="C1515" t="str">
            <v>-101.717</v>
          </cell>
          <cell r="D1515" t="str">
            <v>PVW</v>
          </cell>
          <cell r="E1515" t="str">
            <v>KPVW</v>
          </cell>
          <cell r="F1515" t="str">
            <v>US</v>
          </cell>
          <cell r="G1515" t="str">
            <v>-21600</v>
          </cell>
          <cell r="H1515" t="str">
            <v>5996</v>
          </cell>
          <cell r="I1515" t="str">
            <v/>
          </cell>
          <cell r="J1515" t="str">
            <v/>
          </cell>
          <cell r="K1515" t="str">
            <v/>
          </cell>
          <cell r="L1515" t="str">
            <v/>
          </cell>
          <cell r="M1515" t="str">
            <v/>
          </cell>
          <cell r="N1515" t="str">
            <v/>
          </cell>
          <cell r="O1515" t="str">
            <v/>
          </cell>
          <cell r="P1515" t="str">
            <v/>
          </cell>
          <cell r="Q1515" t="str">
            <v/>
          </cell>
          <cell r="R1515" t="str">
            <v/>
          </cell>
          <cell r="S1515" t="str">
            <v/>
          </cell>
          <cell r="T1515" t="str">
            <v/>
          </cell>
          <cell r="U1515" t="str">
            <v/>
          </cell>
          <cell r="V1515" t="str">
            <v/>
          </cell>
          <cell r="W1515" t="str">
            <v/>
          </cell>
          <cell r="X1515" t="str">
            <v/>
          </cell>
          <cell r="Y1515" t="str">
            <v/>
          </cell>
          <cell r="Z1515" t="str">
            <v/>
          </cell>
          <cell r="AA1515" t="str">
            <v/>
          </cell>
          <cell r="AB1515" t="str">
            <v/>
          </cell>
          <cell r="AC1515" t="str">
            <v/>
          </cell>
        </row>
        <row r="1516">
          <cell r="A1516" t="str">
            <v>Platte Island Seychelles</v>
          </cell>
          <cell r="B1516" t="str">
            <v>-5.8597</v>
          </cell>
          <cell r="C1516" t="str">
            <v>55.3836</v>
          </cell>
          <cell r="D1516" t="str">
            <v>PIJ</v>
          </cell>
          <cell r="E1516" t="str">
            <v>FSPL</v>
          </cell>
          <cell r="F1516" t="str">
            <v>SC</v>
          </cell>
          <cell r="G1516" t="str">
            <v>14400</v>
          </cell>
          <cell r="H1516" t="str">
            <v>2500</v>
          </cell>
          <cell r="I1516" t="str">
            <v/>
          </cell>
          <cell r="J1516" t="str">
            <v/>
          </cell>
          <cell r="K1516" t="str">
            <v/>
          </cell>
          <cell r="L1516" t="str">
            <v/>
          </cell>
          <cell r="M1516" t="str">
            <v/>
          </cell>
          <cell r="N1516" t="str">
            <v/>
          </cell>
          <cell r="O1516" t="str">
            <v/>
          </cell>
          <cell r="P1516" t="str">
            <v/>
          </cell>
          <cell r="Q1516" t="str">
            <v/>
          </cell>
          <cell r="R1516" t="str">
            <v/>
          </cell>
          <cell r="S1516" t="str">
            <v/>
          </cell>
          <cell r="T1516" t="str">
            <v/>
          </cell>
          <cell r="U1516" t="str">
            <v/>
          </cell>
          <cell r="V1516" t="str">
            <v/>
          </cell>
          <cell r="W1516" t="str">
            <v/>
          </cell>
          <cell r="X1516" t="str">
            <v/>
          </cell>
          <cell r="Y1516" t="str">
            <v/>
          </cell>
          <cell r="Z1516" t="str">
            <v/>
          </cell>
          <cell r="AA1516" t="str">
            <v/>
          </cell>
          <cell r="AB1516" t="str">
            <v/>
          </cell>
          <cell r="AC1516" t="str">
            <v/>
          </cell>
        </row>
        <row r="1517">
          <cell r="A1517" t="str">
            <v>Plattsburgh NY</v>
          </cell>
          <cell r="B1517" t="str">
            <v>44.6508</v>
          </cell>
          <cell r="C1517" t="str">
            <v>-73.4681</v>
          </cell>
          <cell r="D1517" t="str">
            <v>PBG</v>
          </cell>
          <cell r="E1517" t="str">
            <v>KPBG</v>
          </cell>
          <cell r="F1517" t="str">
            <v>US</v>
          </cell>
          <cell r="G1517" t="str">
            <v>-18000</v>
          </cell>
          <cell r="H1517" t="str">
            <v>11771</v>
          </cell>
          <cell r="I1517" t="str">
            <v/>
          </cell>
          <cell r="J1517" t="str">
            <v/>
          </cell>
          <cell r="K1517" t="str">
            <v/>
          </cell>
          <cell r="L1517" t="str">
            <v/>
          </cell>
          <cell r="M1517" t="str">
            <v/>
          </cell>
          <cell r="N1517" t="str">
            <v/>
          </cell>
          <cell r="O1517" t="str">
            <v/>
          </cell>
          <cell r="P1517" t="str">
            <v/>
          </cell>
          <cell r="Q1517" t="str">
            <v/>
          </cell>
          <cell r="R1517" t="str">
            <v/>
          </cell>
          <cell r="S1517" t="str">
            <v/>
          </cell>
          <cell r="T1517" t="str">
            <v/>
          </cell>
          <cell r="U1517" t="str">
            <v/>
          </cell>
          <cell r="V1517" t="str">
            <v/>
          </cell>
          <cell r="W1517" t="str">
            <v/>
          </cell>
          <cell r="X1517" t="str">
            <v/>
          </cell>
          <cell r="Y1517" t="str">
            <v/>
          </cell>
          <cell r="Z1517" t="str">
            <v/>
          </cell>
          <cell r="AA1517" t="str">
            <v/>
          </cell>
          <cell r="AB1517" t="str">
            <v/>
          </cell>
          <cell r="AC1517" t="str">
            <v/>
          </cell>
        </row>
        <row r="1518">
          <cell r="A1518" t="str">
            <v>Pleiku Vietnam</v>
          </cell>
          <cell r="B1518" t="str">
            <v>14.0044</v>
          </cell>
          <cell r="C1518" t="str">
            <v>108.017</v>
          </cell>
          <cell r="D1518" t="str">
            <v>PXU</v>
          </cell>
          <cell r="E1518" t="str">
            <v>VVPK</v>
          </cell>
          <cell r="F1518" t="str">
            <v>VN</v>
          </cell>
          <cell r="G1518" t="str">
            <v>25200</v>
          </cell>
          <cell r="H1518" t="str">
            <v>7874</v>
          </cell>
          <cell r="I1518" t="str">
            <v>VN</v>
          </cell>
          <cell r="J1518" t="str">
            <v/>
          </cell>
          <cell r="K1518" t="str">
            <v/>
          </cell>
          <cell r="L1518" t="str">
            <v/>
          </cell>
          <cell r="M1518" t="str">
            <v/>
          </cell>
          <cell r="N1518" t="str">
            <v/>
          </cell>
          <cell r="O1518" t="str">
            <v/>
          </cell>
          <cell r="P1518" t="str">
            <v/>
          </cell>
          <cell r="Q1518" t="str">
            <v/>
          </cell>
          <cell r="R1518" t="str">
            <v/>
          </cell>
          <cell r="S1518" t="str">
            <v/>
          </cell>
          <cell r="T1518" t="str">
            <v/>
          </cell>
          <cell r="U1518" t="str">
            <v/>
          </cell>
          <cell r="V1518" t="str">
            <v/>
          </cell>
          <cell r="W1518" t="str">
            <v/>
          </cell>
          <cell r="X1518" t="str">
            <v/>
          </cell>
          <cell r="Y1518" t="str">
            <v/>
          </cell>
          <cell r="Z1518" t="str">
            <v/>
          </cell>
          <cell r="AA1518" t="str">
            <v/>
          </cell>
          <cell r="AB1518" t="str">
            <v/>
          </cell>
          <cell r="AC1518" t="str">
            <v/>
          </cell>
        </row>
        <row r="1519">
          <cell r="A1519" t="str">
            <v>Pocatello ID</v>
          </cell>
          <cell r="B1519" t="str">
            <v>42.9111</v>
          </cell>
          <cell r="C1519" t="str">
            <v>-112.596</v>
          </cell>
          <cell r="D1519" t="str">
            <v>PIH</v>
          </cell>
          <cell r="E1519" t="str">
            <v>KPIH</v>
          </cell>
          <cell r="F1519" t="str">
            <v>US</v>
          </cell>
          <cell r="G1519" t="str">
            <v>-25200</v>
          </cell>
          <cell r="H1519" t="str">
            <v>9075</v>
          </cell>
          <cell r="I1519" t="str">
            <v>DL</v>
          </cell>
          <cell r="J1519" t="str">
            <v>NW</v>
          </cell>
          <cell r="K1519" t="str">
            <v/>
          </cell>
          <cell r="L1519" t="str">
            <v/>
          </cell>
          <cell r="M1519" t="str">
            <v/>
          </cell>
          <cell r="N1519" t="str">
            <v/>
          </cell>
          <cell r="O1519" t="str">
            <v/>
          </cell>
          <cell r="P1519" t="str">
            <v/>
          </cell>
          <cell r="Q1519" t="str">
            <v/>
          </cell>
          <cell r="R1519" t="str">
            <v/>
          </cell>
          <cell r="S1519" t="str">
            <v/>
          </cell>
          <cell r="T1519" t="str">
            <v/>
          </cell>
          <cell r="U1519" t="str">
            <v/>
          </cell>
          <cell r="V1519" t="str">
            <v/>
          </cell>
          <cell r="W1519" t="str">
            <v/>
          </cell>
          <cell r="X1519" t="str">
            <v/>
          </cell>
          <cell r="Y1519" t="str">
            <v/>
          </cell>
          <cell r="Z1519" t="str">
            <v/>
          </cell>
          <cell r="AA1519" t="str">
            <v/>
          </cell>
          <cell r="AB1519" t="str">
            <v/>
          </cell>
          <cell r="AC1519" t="str">
            <v/>
          </cell>
        </row>
        <row r="1520">
          <cell r="A1520" t="str">
            <v>Podar Senegal</v>
          </cell>
          <cell r="B1520" t="str">
            <v>16.6864</v>
          </cell>
          <cell r="C1520" t="str">
            <v>-14.9703</v>
          </cell>
          <cell r="D1520" t="str">
            <v>POD</v>
          </cell>
          <cell r="E1520" t="str">
            <v>GOSP</v>
          </cell>
          <cell r="F1520" t="str">
            <v>SN</v>
          </cell>
          <cell r="G1520" t="str">
            <v>0</v>
          </cell>
          <cell r="H1520" t="str">
            <v>5085</v>
          </cell>
          <cell r="I1520" t="str">
            <v/>
          </cell>
          <cell r="J1520" t="str">
            <v/>
          </cell>
          <cell r="K1520" t="str">
            <v/>
          </cell>
          <cell r="L1520" t="str">
            <v/>
          </cell>
          <cell r="M1520" t="str">
            <v/>
          </cell>
          <cell r="N1520" t="str">
            <v/>
          </cell>
          <cell r="O1520" t="str">
            <v/>
          </cell>
          <cell r="P1520" t="str">
            <v/>
          </cell>
          <cell r="Q1520" t="str">
            <v/>
          </cell>
          <cell r="R1520" t="str">
            <v/>
          </cell>
          <cell r="S1520" t="str">
            <v/>
          </cell>
          <cell r="T1520" t="str">
            <v/>
          </cell>
          <cell r="U1520" t="str">
            <v/>
          </cell>
          <cell r="V1520" t="str">
            <v/>
          </cell>
          <cell r="W1520" t="str">
            <v/>
          </cell>
          <cell r="X1520" t="str">
            <v/>
          </cell>
          <cell r="Y1520" t="str">
            <v/>
          </cell>
          <cell r="Z1520" t="str">
            <v/>
          </cell>
          <cell r="AA1520" t="str">
            <v/>
          </cell>
          <cell r="AB1520" t="str">
            <v/>
          </cell>
          <cell r="AC1520" t="str">
            <v/>
          </cell>
        </row>
        <row r="1521">
          <cell r="A1521" t="str">
            <v>Podgorica Montenegro</v>
          </cell>
          <cell r="B1521" t="str">
            <v>42.3594</v>
          </cell>
          <cell r="C1521" t="str">
            <v>19.2519</v>
          </cell>
          <cell r="D1521" t="str">
            <v>TGD</v>
          </cell>
          <cell r="E1521" t="str">
            <v>LYPG</v>
          </cell>
          <cell r="F1521" t="str">
            <v>ME</v>
          </cell>
          <cell r="G1521" t="str">
            <v>3600</v>
          </cell>
          <cell r="H1521" t="str">
            <v>8206</v>
          </cell>
          <cell r="I1521" t="str">
            <v/>
          </cell>
          <cell r="J1521" t="str">
            <v/>
          </cell>
          <cell r="K1521" t="str">
            <v/>
          </cell>
          <cell r="L1521" t="str">
            <v/>
          </cell>
          <cell r="M1521" t="str">
            <v/>
          </cell>
          <cell r="N1521" t="str">
            <v/>
          </cell>
          <cell r="O1521" t="str">
            <v/>
          </cell>
          <cell r="P1521" t="str">
            <v/>
          </cell>
          <cell r="Q1521" t="str">
            <v/>
          </cell>
          <cell r="R1521" t="str">
            <v/>
          </cell>
          <cell r="S1521" t="str">
            <v/>
          </cell>
          <cell r="T1521" t="str">
            <v/>
          </cell>
          <cell r="U1521" t="str">
            <v/>
          </cell>
          <cell r="V1521" t="str">
            <v/>
          </cell>
          <cell r="W1521" t="str">
            <v/>
          </cell>
          <cell r="X1521" t="str">
            <v/>
          </cell>
          <cell r="Y1521" t="str">
            <v/>
          </cell>
          <cell r="Z1521" t="str">
            <v/>
          </cell>
          <cell r="AA1521" t="str">
            <v/>
          </cell>
          <cell r="AB1521" t="str">
            <v/>
          </cell>
          <cell r="AC1521" t="str">
            <v/>
          </cell>
        </row>
        <row r="1522">
          <cell r="A1522" t="str">
            <v>Pohang South Korea</v>
          </cell>
          <cell r="B1522" t="str">
            <v>35.9878</v>
          </cell>
          <cell r="C1522" t="str">
            <v>129.421</v>
          </cell>
          <cell r="D1522" t="str">
            <v>KPO</v>
          </cell>
          <cell r="E1522" t="str">
            <v>RKTH</v>
          </cell>
          <cell r="F1522" t="str">
            <v>KR</v>
          </cell>
          <cell r="G1522" t="str">
            <v>32400</v>
          </cell>
          <cell r="H1522" t="str">
            <v>6989</v>
          </cell>
          <cell r="I1522" t="str">
            <v/>
          </cell>
          <cell r="J1522" t="str">
            <v/>
          </cell>
          <cell r="K1522" t="str">
            <v/>
          </cell>
          <cell r="L1522" t="str">
            <v/>
          </cell>
          <cell r="M1522" t="str">
            <v/>
          </cell>
          <cell r="N1522" t="str">
            <v/>
          </cell>
          <cell r="O1522" t="str">
            <v/>
          </cell>
          <cell r="P1522" t="str">
            <v/>
          </cell>
          <cell r="Q1522" t="str">
            <v/>
          </cell>
          <cell r="R1522" t="str">
            <v/>
          </cell>
          <cell r="S1522" t="str">
            <v/>
          </cell>
          <cell r="T1522" t="str">
            <v/>
          </cell>
          <cell r="U1522" t="str">
            <v/>
          </cell>
          <cell r="V1522" t="str">
            <v/>
          </cell>
          <cell r="W1522" t="str">
            <v/>
          </cell>
          <cell r="X1522" t="str">
            <v/>
          </cell>
          <cell r="Y1522" t="str">
            <v/>
          </cell>
          <cell r="Z1522" t="str">
            <v/>
          </cell>
          <cell r="AA1522" t="str">
            <v/>
          </cell>
          <cell r="AB1522" t="str">
            <v/>
          </cell>
          <cell r="AC1522" t="str">
            <v/>
          </cell>
        </row>
        <row r="1523">
          <cell r="A1523" t="str">
            <v>Pointe a Pitre Guadeloupe</v>
          </cell>
          <cell r="B1523" t="str">
            <v>16.2653</v>
          </cell>
          <cell r="C1523" t="str">
            <v>-61.5306</v>
          </cell>
          <cell r="D1523" t="str">
            <v>PTP</v>
          </cell>
          <cell r="E1523" t="str">
            <v>TFFR</v>
          </cell>
          <cell r="F1523" t="str">
            <v>GP</v>
          </cell>
          <cell r="G1523" t="str">
            <v>-14400</v>
          </cell>
          <cell r="H1523" t="str">
            <v>11515</v>
          </cell>
          <cell r="I1523" t="str">
            <v>AF</v>
          </cell>
          <cell r="J1523" t="str">
            <v>DVH</v>
          </cell>
          <cell r="K1523" t="str">
            <v>PAH</v>
          </cell>
          <cell r="L1523" t="str">
            <v>SBS</v>
          </cell>
          <cell r="M1523" t="str">
            <v/>
          </cell>
          <cell r="N1523" t="str">
            <v/>
          </cell>
          <cell r="O1523" t="str">
            <v/>
          </cell>
          <cell r="P1523" t="str">
            <v/>
          </cell>
          <cell r="Q1523" t="str">
            <v/>
          </cell>
          <cell r="R1523" t="str">
            <v/>
          </cell>
          <cell r="S1523" t="str">
            <v/>
          </cell>
          <cell r="T1523" t="str">
            <v/>
          </cell>
          <cell r="U1523" t="str">
            <v/>
          </cell>
          <cell r="V1523" t="str">
            <v/>
          </cell>
          <cell r="W1523" t="str">
            <v/>
          </cell>
          <cell r="X1523" t="str">
            <v/>
          </cell>
          <cell r="Y1523" t="str">
            <v/>
          </cell>
          <cell r="Z1523" t="str">
            <v/>
          </cell>
          <cell r="AA1523" t="str">
            <v/>
          </cell>
          <cell r="AB1523" t="str">
            <v/>
          </cell>
          <cell r="AC1523" t="str">
            <v/>
          </cell>
        </row>
        <row r="1524">
          <cell r="A1524" t="str">
            <v>Pointe-Noire Congo</v>
          </cell>
          <cell r="B1524" t="str">
            <v>-4.8128</v>
          </cell>
          <cell r="C1524" t="str">
            <v>11.8853</v>
          </cell>
          <cell r="D1524" t="str">
            <v>PNR</v>
          </cell>
          <cell r="E1524" t="str">
            <v>FCPP</v>
          </cell>
          <cell r="F1524" t="str">
            <v>CG</v>
          </cell>
          <cell r="G1524" t="str">
            <v>3600</v>
          </cell>
          <cell r="H1524" t="str">
            <v>8610</v>
          </cell>
          <cell r="I1524" t="str">
            <v>AF</v>
          </cell>
          <cell r="J1524" t="str">
            <v/>
          </cell>
          <cell r="K1524" t="str">
            <v/>
          </cell>
          <cell r="L1524" t="str">
            <v/>
          </cell>
          <cell r="M1524" t="str">
            <v/>
          </cell>
          <cell r="N1524" t="str">
            <v/>
          </cell>
          <cell r="O1524" t="str">
            <v/>
          </cell>
          <cell r="P1524" t="str">
            <v/>
          </cell>
          <cell r="Q1524" t="str">
            <v/>
          </cell>
          <cell r="R1524" t="str">
            <v/>
          </cell>
          <cell r="S1524" t="str">
            <v/>
          </cell>
          <cell r="T1524" t="str">
            <v/>
          </cell>
          <cell r="U1524" t="str">
            <v/>
          </cell>
          <cell r="V1524" t="str">
            <v/>
          </cell>
          <cell r="W1524" t="str">
            <v/>
          </cell>
          <cell r="X1524" t="str">
            <v/>
          </cell>
          <cell r="Y1524" t="str">
            <v/>
          </cell>
          <cell r="Z1524" t="str">
            <v/>
          </cell>
          <cell r="AA1524" t="str">
            <v/>
          </cell>
          <cell r="AB1524" t="str">
            <v/>
          </cell>
          <cell r="AC1524" t="str">
            <v/>
          </cell>
        </row>
        <row r="1525">
          <cell r="A1525" t="str">
            <v>Poitiers France</v>
          </cell>
          <cell r="B1525" t="str">
            <v>46.5872</v>
          </cell>
          <cell r="C1525" t="str">
            <v>0.3067</v>
          </cell>
          <cell r="D1525" t="str">
            <v>PIS</v>
          </cell>
          <cell r="E1525" t="str">
            <v>LFBI</v>
          </cell>
          <cell r="F1525" t="str">
            <v>FR</v>
          </cell>
          <cell r="G1525" t="str">
            <v>3600</v>
          </cell>
          <cell r="H1525" t="str">
            <v>7723</v>
          </cell>
          <cell r="I1525" t="str">
            <v/>
          </cell>
          <cell r="J1525" t="str">
            <v/>
          </cell>
          <cell r="K1525" t="str">
            <v/>
          </cell>
          <cell r="L1525" t="str">
            <v/>
          </cell>
          <cell r="M1525" t="str">
            <v/>
          </cell>
          <cell r="N1525" t="str">
            <v/>
          </cell>
          <cell r="O1525" t="str">
            <v/>
          </cell>
          <cell r="P1525" t="str">
            <v/>
          </cell>
          <cell r="Q1525" t="str">
            <v/>
          </cell>
          <cell r="R1525" t="str">
            <v/>
          </cell>
          <cell r="S1525" t="str">
            <v/>
          </cell>
          <cell r="T1525" t="str">
            <v/>
          </cell>
          <cell r="U1525" t="str">
            <v/>
          </cell>
          <cell r="V1525" t="str">
            <v/>
          </cell>
          <cell r="W1525" t="str">
            <v/>
          </cell>
          <cell r="X1525" t="str">
            <v/>
          </cell>
          <cell r="Y1525" t="str">
            <v/>
          </cell>
          <cell r="Z1525" t="str">
            <v/>
          </cell>
          <cell r="AA1525" t="str">
            <v/>
          </cell>
          <cell r="AB1525" t="str">
            <v/>
          </cell>
          <cell r="AC1525" t="str">
            <v/>
          </cell>
        </row>
        <row r="1526">
          <cell r="A1526" t="str">
            <v>Polokwane South Africa</v>
          </cell>
          <cell r="B1526" t="str">
            <v>-23.8494</v>
          </cell>
          <cell r="C1526" t="str">
            <v>29.4564</v>
          </cell>
          <cell r="D1526" t="str">
            <v>PTG</v>
          </cell>
          <cell r="E1526" t="str">
            <v>FAPP</v>
          </cell>
          <cell r="F1526" t="str">
            <v>ZA</v>
          </cell>
          <cell r="G1526" t="str">
            <v>7200</v>
          </cell>
          <cell r="H1526" t="str">
            <v>10488</v>
          </cell>
          <cell r="I1526" t="str">
            <v/>
          </cell>
          <cell r="J1526" t="str">
            <v/>
          </cell>
          <cell r="K1526" t="str">
            <v/>
          </cell>
          <cell r="L1526" t="str">
            <v/>
          </cell>
          <cell r="M1526" t="str">
            <v/>
          </cell>
          <cell r="N1526" t="str">
            <v/>
          </cell>
          <cell r="O1526" t="str">
            <v/>
          </cell>
          <cell r="P1526" t="str">
            <v/>
          </cell>
          <cell r="Q1526" t="str">
            <v/>
          </cell>
          <cell r="R1526" t="str">
            <v/>
          </cell>
          <cell r="S1526" t="str">
            <v/>
          </cell>
          <cell r="T1526" t="str">
            <v/>
          </cell>
          <cell r="U1526" t="str">
            <v/>
          </cell>
          <cell r="V1526" t="str">
            <v/>
          </cell>
          <cell r="W1526" t="str">
            <v/>
          </cell>
          <cell r="X1526" t="str">
            <v/>
          </cell>
          <cell r="Y1526" t="str">
            <v/>
          </cell>
          <cell r="Z1526" t="str">
            <v/>
          </cell>
          <cell r="AA1526" t="str">
            <v/>
          </cell>
          <cell r="AB1526" t="str">
            <v/>
          </cell>
          <cell r="AC1526" t="str">
            <v/>
          </cell>
        </row>
        <row r="1527">
          <cell r="A1527" t="str">
            <v>Ponapei Micronesia</v>
          </cell>
          <cell r="B1527" t="str">
            <v>6.985</v>
          </cell>
          <cell r="C1527" t="str">
            <v>158.209</v>
          </cell>
          <cell r="D1527" t="str">
            <v>PNI</v>
          </cell>
          <cell r="E1527" t="str">
            <v>PTPN</v>
          </cell>
          <cell r="F1527" t="str">
            <v>FM</v>
          </cell>
          <cell r="G1527" t="str">
            <v>0</v>
          </cell>
          <cell r="H1527" t="str">
            <v>6001</v>
          </cell>
          <cell r="I1527" t="str">
            <v/>
          </cell>
          <cell r="J1527" t="str">
            <v/>
          </cell>
          <cell r="K1527" t="str">
            <v/>
          </cell>
          <cell r="L1527" t="str">
            <v/>
          </cell>
          <cell r="M1527" t="str">
            <v/>
          </cell>
          <cell r="N1527" t="str">
            <v/>
          </cell>
          <cell r="O1527" t="str">
            <v/>
          </cell>
          <cell r="P1527" t="str">
            <v/>
          </cell>
          <cell r="Q1527" t="str">
            <v/>
          </cell>
          <cell r="R1527" t="str">
            <v/>
          </cell>
          <cell r="S1527" t="str">
            <v/>
          </cell>
          <cell r="T1527" t="str">
            <v/>
          </cell>
          <cell r="U1527" t="str">
            <v/>
          </cell>
          <cell r="V1527" t="str">
            <v/>
          </cell>
          <cell r="W1527" t="str">
            <v/>
          </cell>
          <cell r="X1527" t="str">
            <v/>
          </cell>
          <cell r="Y1527" t="str">
            <v/>
          </cell>
          <cell r="Z1527" t="str">
            <v/>
          </cell>
          <cell r="AA1527" t="str">
            <v/>
          </cell>
          <cell r="AB1527" t="str">
            <v/>
          </cell>
          <cell r="AC1527" t="str">
            <v/>
          </cell>
        </row>
        <row r="1528">
          <cell r="A1528" t="str">
            <v>Ponce PR</v>
          </cell>
          <cell r="B1528" t="str">
            <v>18.0081</v>
          </cell>
          <cell r="C1528" t="str">
            <v>-66.5628</v>
          </cell>
          <cell r="D1528" t="str">
            <v>PSE</v>
          </cell>
          <cell r="E1528" t="str">
            <v>TJPS</v>
          </cell>
          <cell r="F1528" t="str">
            <v>US</v>
          </cell>
          <cell r="G1528" t="str">
            <v>-14400</v>
          </cell>
          <cell r="H1528" t="str">
            <v>7921</v>
          </cell>
          <cell r="I1528" t="str">
            <v>DVH</v>
          </cell>
          <cell r="J1528" t="str">
            <v/>
          </cell>
          <cell r="K1528" t="str">
            <v/>
          </cell>
          <cell r="L1528" t="str">
            <v/>
          </cell>
          <cell r="M1528" t="str">
            <v/>
          </cell>
          <cell r="N1528" t="str">
            <v/>
          </cell>
          <cell r="O1528" t="str">
            <v/>
          </cell>
          <cell r="P1528" t="str">
            <v/>
          </cell>
          <cell r="Q1528" t="str">
            <v/>
          </cell>
          <cell r="R1528" t="str">
            <v/>
          </cell>
          <cell r="S1528" t="str">
            <v/>
          </cell>
          <cell r="T1528" t="str">
            <v/>
          </cell>
          <cell r="U1528" t="str">
            <v/>
          </cell>
          <cell r="V1528" t="str">
            <v/>
          </cell>
          <cell r="W1528" t="str">
            <v/>
          </cell>
          <cell r="X1528" t="str">
            <v/>
          </cell>
          <cell r="Y1528" t="str">
            <v/>
          </cell>
          <cell r="Z1528" t="str">
            <v/>
          </cell>
          <cell r="AA1528" t="str">
            <v/>
          </cell>
          <cell r="AB1528" t="str">
            <v/>
          </cell>
          <cell r="AC1528" t="str">
            <v/>
          </cell>
        </row>
        <row r="1529">
          <cell r="A1529" t="str">
            <v>Ponta Delgada Azores</v>
          </cell>
          <cell r="B1529" t="str">
            <v>37.7408</v>
          </cell>
          <cell r="C1529" t="str">
            <v>-25.6978</v>
          </cell>
          <cell r="D1529" t="str">
            <v>PDL</v>
          </cell>
          <cell r="E1529" t="str">
            <v>LPPD</v>
          </cell>
          <cell r="F1529" t="str">
            <v>PT</v>
          </cell>
          <cell r="G1529" t="str">
            <v>-3600</v>
          </cell>
          <cell r="H1529" t="str">
            <v>8216</v>
          </cell>
          <cell r="I1529" t="str">
            <v>DVH</v>
          </cell>
          <cell r="J1529" t="str">
            <v/>
          </cell>
          <cell r="K1529" t="str">
            <v/>
          </cell>
          <cell r="L1529" t="str">
            <v/>
          </cell>
          <cell r="M1529" t="str">
            <v/>
          </cell>
          <cell r="N1529" t="str">
            <v/>
          </cell>
          <cell r="O1529" t="str">
            <v/>
          </cell>
          <cell r="P1529" t="str">
            <v/>
          </cell>
          <cell r="Q1529" t="str">
            <v/>
          </cell>
          <cell r="R1529" t="str">
            <v/>
          </cell>
          <cell r="S1529" t="str">
            <v/>
          </cell>
          <cell r="T1529" t="str">
            <v/>
          </cell>
          <cell r="U1529" t="str">
            <v/>
          </cell>
          <cell r="V1529" t="str">
            <v/>
          </cell>
          <cell r="W1529" t="str">
            <v/>
          </cell>
          <cell r="X1529" t="str">
            <v/>
          </cell>
          <cell r="Y1529" t="str">
            <v/>
          </cell>
          <cell r="Z1529" t="str">
            <v/>
          </cell>
          <cell r="AA1529" t="str">
            <v/>
          </cell>
          <cell r="AB1529" t="str">
            <v/>
          </cell>
          <cell r="AC1529" t="str">
            <v/>
          </cell>
        </row>
        <row r="1530">
          <cell r="A1530" t="str">
            <v>Pontiac MI</v>
          </cell>
          <cell r="B1530" t="str">
            <v>42.6653</v>
          </cell>
          <cell r="C1530" t="str">
            <v>-83.4203</v>
          </cell>
          <cell r="D1530" t="str">
            <v>PTK</v>
          </cell>
          <cell r="E1530" t="str">
            <v>KPTK</v>
          </cell>
          <cell r="F1530" t="str">
            <v>US</v>
          </cell>
          <cell r="G1530" t="str">
            <v>-18000</v>
          </cell>
          <cell r="H1530" t="str">
            <v>6510</v>
          </cell>
          <cell r="I1530" t="str">
            <v/>
          </cell>
          <cell r="J1530" t="str">
            <v/>
          </cell>
          <cell r="K1530" t="str">
            <v/>
          </cell>
          <cell r="L1530" t="str">
            <v/>
          </cell>
          <cell r="M1530" t="str">
            <v/>
          </cell>
          <cell r="N1530" t="str">
            <v/>
          </cell>
          <cell r="O1530" t="str">
            <v/>
          </cell>
          <cell r="P1530" t="str">
            <v/>
          </cell>
          <cell r="Q1530" t="str">
            <v/>
          </cell>
          <cell r="R1530" t="str">
            <v/>
          </cell>
          <cell r="S1530" t="str">
            <v/>
          </cell>
          <cell r="T1530" t="str">
            <v/>
          </cell>
          <cell r="U1530" t="str">
            <v/>
          </cell>
          <cell r="V1530" t="str">
            <v/>
          </cell>
          <cell r="W1530" t="str">
            <v/>
          </cell>
          <cell r="X1530" t="str">
            <v/>
          </cell>
          <cell r="Y1530" t="str">
            <v/>
          </cell>
          <cell r="Z1530" t="str">
            <v/>
          </cell>
          <cell r="AA1530" t="str">
            <v/>
          </cell>
          <cell r="AB1530" t="str">
            <v/>
          </cell>
          <cell r="AC1530" t="str">
            <v/>
          </cell>
        </row>
        <row r="1531">
          <cell r="A1531" t="str">
            <v>Port Angeles WA</v>
          </cell>
          <cell r="B1531" t="str">
            <v>48.1203</v>
          </cell>
          <cell r="C1531" t="str">
            <v>-123.5</v>
          </cell>
          <cell r="D1531" t="str">
            <v>CLM</v>
          </cell>
          <cell r="E1531" t="str">
            <v>KCLM</v>
          </cell>
          <cell r="F1531" t="str">
            <v>US</v>
          </cell>
          <cell r="G1531" t="str">
            <v>-28800</v>
          </cell>
          <cell r="H1531" t="str">
            <v>6357</v>
          </cell>
          <cell r="I1531" t="str">
            <v>NW</v>
          </cell>
          <cell r="J1531" t="str">
            <v/>
          </cell>
          <cell r="K1531" t="str">
            <v/>
          </cell>
          <cell r="L1531" t="str">
            <v/>
          </cell>
          <cell r="M1531" t="str">
            <v/>
          </cell>
          <cell r="N1531" t="str">
            <v/>
          </cell>
          <cell r="O1531" t="str">
            <v/>
          </cell>
          <cell r="P1531" t="str">
            <v/>
          </cell>
          <cell r="Q1531" t="str">
            <v/>
          </cell>
          <cell r="R1531" t="str">
            <v/>
          </cell>
          <cell r="S1531" t="str">
            <v/>
          </cell>
          <cell r="T1531" t="str">
            <v/>
          </cell>
          <cell r="U1531" t="str">
            <v/>
          </cell>
          <cell r="V1531" t="str">
            <v/>
          </cell>
          <cell r="W1531" t="str">
            <v/>
          </cell>
          <cell r="X1531" t="str">
            <v/>
          </cell>
          <cell r="Y1531" t="str">
            <v/>
          </cell>
          <cell r="Z1531" t="str">
            <v/>
          </cell>
          <cell r="AA1531" t="str">
            <v/>
          </cell>
          <cell r="AB1531" t="str">
            <v/>
          </cell>
          <cell r="AC1531" t="str">
            <v/>
          </cell>
        </row>
        <row r="1532">
          <cell r="A1532" t="str">
            <v>Port Berge Madagascar</v>
          </cell>
          <cell r="B1532" t="str">
            <v>-15.5839</v>
          </cell>
          <cell r="C1532" t="str">
            <v>47.6256</v>
          </cell>
          <cell r="D1532" t="str">
            <v>WPB</v>
          </cell>
          <cell r="E1532" t="str">
            <v>FMNG</v>
          </cell>
          <cell r="F1532" t="str">
            <v>MG</v>
          </cell>
          <cell r="G1532" t="str">
            <v>10800</v>
          </cell>
          <cell r="H1532" t="str">
            <v>2500</v>
          </cell>
          <cell r="I1532" t="str">
            <v/>
          </cell>
          <cell r="J1532" t="str">
            <v/>
          </cell>
          <cell r="K1532" t="str">
            <v/>
          </cell>
          <cell r="L1532" t="str">
            <v/>
          </cell>
          <cell r="M1532" t="str">
            <v/>
          </cell>
          <cell r="N1532" t="str">
            <v/>
          </cell>
          <cell r="O1532" t="str">
            <v/>
          </cell>
          <cell r="P1532" t="str">
            <v/>
          </cell>
          <cell r="Q1532" t="str">
            <v/>
          </cell>
          <cell r="R1532" t="str">
            <v/>
          </cell>
          <cell r="S1532" t="str">
            <v/>
          </cell>
          <cell r="T1532" t="str">
            <v/>
          </cell>
          <cell r="U1532" t="str">
            <v/>
          </cell>
          <cell r="V1532" t="str">
            <v/>
          </cell>
          <cell r="W1532" t="str">
            <v/>
          </cell>
          <cell r="X1532" t="str">
            <v/>
          </cell>
          <cell r="Y1532" t="str">
            <v/>
          </cell>
          <cell r="Z1532" t="str">
            <v/>
          </cell>
          <cell r="AA1532" t="str">
            <v/>
          </cell>
          <cell r="AB1532" t="str">
            <v/>
          </cell>
          <cell r="AC1532" t="str">
            <v/>
          </cell>
        </row>
        <row r="1533">
          <cell r="A1533" t="str">
            <v>Port Elizabeth South Africa</v>
          </cell>
          <cell r="B1533" t="str">
            <v>-33.9842</v>
          </cell>
          <cell r="C1533" t="str">
            <v>25.6167</v>
          </cell>
          <cell r="D1533" t="str">
            <v>PLZ</v>
          </cell>
          <cell r="E1533" t="str">
            <v>FAPE</v>
          </cell>
          <cell r="F1533" t="str">
            <v>ZA</v>
          </cell>
          <cell r="G1533" t="str">
            <v>7200</v>
          </cell>
          <cell r="H1533" t="str">
            <v>6497</v>
          </cell>
          <cell r="I1533" t="str">
            <v/>
          </cell>
          <cell r="J1533" t="str">
            <v/>
          </cell>
          <cell r="K1533" t="str">
            <v/>
          </cell>
          <cell r="L1533" t="str">
            <v/>
          </cell>
          <cell r="M1533" t="str">
            <v/>
          </cell>
          <cell r="N1533" t="str">
            <v/>
          </cell>
          <cell r="O1533" t="str">
            <v/>
          </cell>
          <cell r="P1533" t="str">
            <v/>
          </cell>
          <cell r="Q1533" t="str">
            <v/>
          </cell>
          <cell r="R1533" t="str">
            <v/>
          </cell>
          <cell r="S1533" t="str">
            <v/>
          </cell>
          <cell r="T1533" t="str">
            <v/>
          </cell>
          <cell r="U1533" t="str">
            <v/>
          </cell>
          <cell r="V1533" t="str">
            <v/>
          </cell>
          <cell r="W1533" t="str">
            <v/>
          </cell>
          <cell r="X1533" t="str">
            <v/>
          </cell>
          <cell r="Y1533" t="str">
            <v/>
          </cell>
          <cell r="Z1533" t="str">
            <v/>
          </cell>
          <cell r="AA1533" t="str">
            <v/>
          </cell>
          <cell r="AB1533" t="str">
            <v/>
          </cell>
          <cell r="AC1533" t="str">
            <v/>
          </cell>
        </row>
        <row r="1534">
          <cell r="A1534" t="str">
            <v>Port Gentil Gabon</v>
          </cell>
          <cell r="B1534" t="str">
            <v>-0.7192</v>
          </cell>
          <cell r="C1534" t="str">
            <v>8.7511</v>
          </cell>
          <cell r="D1534" t="str">
            <v>POG</v>
          </cell>
          <cell r="E1534" t="str">
            <v>FOOG</v>
          </cell>
          <cell r="F1534" t="str">
            <v>GA</v>
          </cell>
          <cell r="G1534" t="str">
            <v>3600</v>
          </cell>
          <cell r="H1534" t="str">
            <v>6261</v>
          </cell>
          <cell r="I1534" t="str">
            <v/>
          </cell>
          <cell r="J1534" t="str">
            <v/>
          </cell>
          <cell r="K1534" t="str">
            <v/>
          </cell>
          <cell r="L1534" t="str">
            <v/>
          </cell>
          <cell r="M1534" t="str">
            <v/>
          </cell>
          <cell r="N1534" t="str">
            <v/>
          </cell>
          <cell r="O1534" t="str">
            <v/>
          </cell>
          <cell r="P1534" t="str">
            <v/>
          </cell>
          <cell r="Q1534" t="str">
            <v/>
          </cell>
          <cell r="R1534" t="str">
            <v/>
          </cell>
          <cell r="S1534" t="str">
            <v/>
          </cell>
          <cell r="T1534" t="str">
            <v/>
          </cell>
          <cell r="U1534" t="str">
            <v/>
          </cell>
          <cell r="V1534" t="str">
            <v/>
          </cell>
          <cell r="W1534" t="str">
            <v/>
          </cell>
          <cell r="X1534" t="str">
            <v/>
          </cell>
          <cell r="Y1534" t="str">
            <v/>
          </cell>
          <cell r="Z1534" t="str">
            <v/>
          </cell>
          <cell r="AA1534" t="str">
            <v/>
          </cell>
          <cell r="AB1534" t="str">
            <v/>
          </cell>
          <cell r="AC1534" t="str">
            <v/>
          </cell>
        </row>
        <row r="1535">
          <cell r="A1535" t="str">
            <v>Port Harcourt Nigeria</v>
          </cell>
          <cell r="B1535" t="str">
            <v>5.0153</v>
          </cell>
          <cell r="C1535" t="str">
            <v>6.9494</v>
          </cell>
          <cell r="D1535" t="str">
            <v>PHC</v>
          </cell>
          <cell r="E1535" t="str">
            <v>DNPO</v>
          </cell>
          <cell r="F1535" t="str">
            <v>NG</v>
          </cell>
          <cell r="G1535" t="str">
            <v>3600</v>
          </cell>
          <cell r="H1535" t="str">
            <v>9884</v>
          </cell>
          <cell r="I1535" t="str">
            <v>AF</v>
          </cell>
          <cell r="J1535" t="str">
            <v/>
          </cell>
          <cell r="K1535" t="str">
            <v/>
          </cell>
          <cell r="L1535" t="str">
            <v/>
          </cell>
          <cell r="M1535" t="str">
            <v/>
          </cell>
          <cell r="N1535" t="str">
            <v/>
          </cell>
          <cell r="O1535" t="str">
            <v/>
          </cell>
          <cell r="P1535" t="str">
            <v/>
          </cell>
          <cell r="Q1535" t="str">
            <v/>
          </cell>
          <cell r="R1535" t="str">
            <v/>
          </cell>
          <cell r="S1535" t="str">
            <v/>
          </cell>
          <cell r="T1535" t="str">
            <v/>
          </cell>
          <cell r="U1535" t="str">
            <v/>
          </cell>
          <cell r="V1535" t="str">
            <v/>
          </cell>
          <cell r="W1535" t="str">
            <v/>
          </cell>
          <cell r="X1535" t="str">
            <v/>
          </cell>
          <cell r="Y1535" t="str">
            <v/>
          </cell>
          <cell r="Z1535" t="str">
            <v/>
          </cell>
          <cell r="AA1535" t="str">
            <v/>
          </cell>
          <cell r="AB1535" t="str">
            <v/>
          </cell>
          <cell r="AC1535" t="str">
            <v/>
          </cell>
        </row>
        <row r="1536">
          <cell r="A1536" t="str">
            <v>Port Hedland Australia</v>
          </cell>
          <cell r="B1536" t="str">
            <v>-20.3778</v>
          </cell>
          <cell r="C1536" t="str">
            <v>118.626</v>
          </cell>
          <cell r="D1536" t="str">
            <v>PHE</v>
          </cell>
          <cell r="E1536" t="str">
            <v>YPPD</v>
          </cell>
          <cell r="F1536" t="str">
            <v>AU</v>
          </cell>
          <cell r="G1536" t="str">
            <v>28800</v>
          </cell>
          <cell r="H1536" t="str">
            <v>8217</v>
          </cell>
          <cell r="I1536" t="str">
            <v>VA</v>
          </cell>
          <cell r="J1536" t="str">
            <v/>
          </cell>
          <cell r="K1536" t="str">
            <v/>
          </cell>
          <cell r="L1536" t="str">
            <v/>
          </cell>
          <cell r="M1536" t="str">
            <v/>
          </cell>
          <cell r="N1536" t="str">
            <v/>
          </cell>
          <cell r="O1536" t="str">
            <v/>
          </cell>
          <cell r="P1536" t="str">
            <v/>
          </cell>
          <cell r="Q1536" t="str">
            <v/>
          </cell>
          <cell r="R1536" t="str">
            <v/>
          </cell>
          <cell r="S1536" t="str">
            <v/>
          </cell>
          <cell r="T1536" t="str">
            <v/>
          </cell>
          <cell r="U1536" t="str">
            <v/>
          </cell>
          <cell r="V1536" t="str">
            <v/>
          </cell>
          <cell r="W1536" t="str">
            <v/>
          </cell>
          <cell r="X1536" t="str">
            <v/>
          </cell>
          <cell r="Y1536" t="str">
            <v/>
          </cell>
          <cell r="Z1536" t="str">
            <v/>
          </cell>
          <cell r="AA1536" t="str">
            <v/>
          </cell>
          <cell r="AB1536" t="str">
            <v/>
          </cell>
          <cell r="AC1536" t="str">
            <v/>
          </cell>
        </row>
        <row r="1537">
          <cell r="A1537" t="str">
            <v>Port Lincoln Australia</v>
          </cell>
          <cell r="B1537" t="str">
            <v>-34.6053</v>
          </cell>
          <cell r="C1537" t="str">
            <v>135.8803</v>
          </cell>
          <cell r="D1537" t="str">
            <v>PLO</v>
          </cell>
          <cell r="E1537" t="str">
            <v>YPLC</v>
          </cell>
          <cell r="F1537" t="str">
            <v>AU</v>
          </cell>
          <cell r="G1537" t="str">
            <v>37800</v>
          </cell>
          <cell r="H1537" t="str">
            <v>4926</v>
          </cell>
          <cell r="I1537" t="str">
            <v>VAH</v>
          </cell>
          <cell r="J1537" t="str">
            <v/>
          </cell>
          <cell r="K1537" t="str">
            <v/>
          </cell>
          <cell r="L1537" t="str">
            <v/>
          </cell>
          <cell r="M1537" t="str">
            <v/>
          </cell>
          <cell r="N1537" t="str">
            <v/>
          </cell>
          <cell r="O1537" t="str">
            <v/>
          </cell>
          <cell r="P1537" t="str">
            <v/>
          </cell>
          <cell r="Q1537" t="str">
            <v/>
          </cell>
          <cell r="R1537" t="str">
            <v/>
          </cell>
          <cell r="S1537" t="str">
            <v/>
          </cell>
          <cell r="T1537" t="str">
            <v/>
          </cell>
          <cell r="U1537" t="str">
            <v/>
          </cell>
          <cell r="V1537" t="str">
            <v/>
          </cell>
          <cell r="W1537" t="str">
            <v/>
          </cell>
          <cell r="X1537" t="str">
            <v/>
          </cell>
          <cell r="Y1537" t="str">
            <v/>
          </cell>
          <cell r="Z1537" t="str">
            <v/>
          </cell>
          <cell r="AA1537" t="str">
            <v/>
          </cell>
          <cell r="AB1537" t="str">
            <v/>
          </cell>
          <cell r="AC1537" t="str">
            <v/>
          </cell>
        </row>
        <row r="1538">
          <cell r="A1538" t="str">
            <v>Port Louis Mauritius</v>
          </cell>
          <cell r="B1538" t="str">
            <v>-20.43</v>
          </cell>
          <cell r="C1538" t="str">
            <v>57.6831</v>
          </cell>
          <cell r="D1538" t="str">
            <v>MRU</v>
          </cell>
          <cell r="E1538" t="str">
            <v>FIMP</v>
          </cell>
          <cell r="F1538" t="str">
            <v>MU</v>
          </cell>
          <cell r="G1538" t="str">
            <v>14400</v>
          </cell>
          <cell r="H1538" t="str">
            <v>11073</v>
          </cell>
          <cell r="I1538" t="str">
            <v>AF</v>
          </cell>
          <cell r="J1538" t="str">
            <v>KQD</v>
          </cell>
          <cell r="K1538" t="str">
            <v/>
          </cell>
          <cell r="L1538" t="str">
            <v/>
          </cell>
          <cell r="M1538" t="str">
            <v/>
          </cell>
          <cell r="N1538" t="str">
            <v/>
          </cell>
          <cell r="O1538" t="str">
            <v/>
          </cell>
          <cell r="P1538" t="str">
            <v/>
          </cell>
          <cell r="Q1538" t="str">
            <v/>
          </cell>
          <cell r="R1538" t="str">
            <v/>
          </cell>
          <cell r="S1538" t="str">
            <v/>
          </cell>
          <cell r="T1538" t="str">
            <v/>
          </cell>
          <cell r="U1538" t="str">
            <v/>
          </cell>
          <cell r="V1538" t="str">
            <v/>
          </cell>
          <cell r="W1538" t="str">
            <v/>
          </cell>
          <cell r="X1538" t="str">
            <v/>
          </cell>
          <cell r="Y1538" t="str">
            <v/>
          </cell>
          <cell r="Z1538" t="str">
            <v/>
          </cell>
          <cell r="AA1538" t="str">
            <v/>
          </cell>
          <cell r="AB1538" t="str">
            <v/>
          </cell>
          <cell r="AC1538" t="str">
            <v/>
          </cell>
        </row>
        <row r="1539">
          <cell r="A1539" t="str">
            <v>Port Macquarie Australia</v>
          </cell>
          <cell r="B1539" t="str">
            <v>-31.4356</v>
          </cell>
          <cell r="C1539" t="str">
            <v>152.863</v>
          </cell>
          <cell r="D1539" t="str">
            <v>PQQ</v>
          </cell>
          <cell r="E1539" t="str">
            <v>YPMQ</v>
          </cell>
          <cell r="F1539" t="str">
            <v>AU</v>
          </cell>
          <cell r="G1539" t="str">
            <v>39600</v>
          </cell>
          <cell r="H1539" t="str">
            <v>5926</v>
          </cell>
          <cell r="I1539" t="str">
            <v>VA</v>
          </cell>
          <cell r="J1539" t="str">
            <v/>
          </cell>
          <cell r="K1539" t="str">
            <v/>
          </cell>
          <cell r="L1539" t="str">
            <v/>
          </cell>
          <cell r="M1539" t="str">
            <v/>
          </cell>
          <cell r="N1539" t="str">
            <v/>
          </cell>
          <cell r="O1539" t="str">
            <v/>
          </cell>
          <cell r="P1539" t="str">
            <v/>
          </cell>
          <cell r="Q1539" t="str">
            <v/>
          </cell>
          <cell r="R1539" t="str">
            <v/>
          </cell>
          <cell r="S1539" t="str">
            <v/>
          </cell>
          <cell r="T1539" t="str">
            <v/>
          </cell>
          <cell r="U1539" t="str">
            <v/>
          </cell>
          <cell r="V1539" t="str">
            <v/>
          </cell>
          <cell r="W1539" t="str">
            <v/>
          </cell>
          <cell r="X1539" t="str">
            <v/>
          </cell>
          <cell r="Y1539" t="str">
            <v/>
          </cell>
          <cell r="Z1539" t="str">
            <v/>
          </cell>
          <cell r="AA1539" t="str">
            <v/>
          </cell>
          <cell r="AB1539" t="str">
            <v/>
          </cell>
          <cell r="AC1539" t="str">
            <v/>
          </cell>
        </row>
        <row r="1540">
          <cell r="A1540" t="str">
            <v>Port Moresby Papua New Guinea</v>
          </cell>
          <cell r="B1540" t="str">
            <v>-9.4425</v>
          </cell>
          <cell r="C1540" t="str">
            <v>147.22</v>
          </cell>
          <cell r="D1540" t="str">
            <v>POM</v>
          </cell>
          <cell r="E1540" t="str">
            <v>AYPY</v>
          </cell>
          <cell r="F1540" t="str">
            <v>PG</v>
          </cell>
          <cell r="G1540" t="str">
            <v>36000</v>
          </cell>
          <cell r="H1540" t="str">
            <v>9053</v>
          </cell>
          <cell r="I1540" t="str">
            <v>PAH</v>
          </cell>
          <cell r="J1540" t="str">
            <v/>
          </cell>
          <cell r="K1540" t="str">
            <v/>
          </cell>
          <cell r="L1540" t="str">
            <v/>
          </cell>
          <cell r="M1540" t="str">
            <v/>
          </cell>
          <cell r="N1540" t="str">
            <v/>
          </cell>
          <cell r="O1540" t="str">
            <v/>
          </cell>
          <cell r="P1540" t="str">
            <v/>
          </cell>
          <cell r="Q1540" t="str">
            <v/>
          </cell>
          <cell r="R1540" t="str">
            <v/>
          </cell>
          <cell r="S1540" t="str">
            <v/>
          </cell>
          <cell r="T1540" t="str">
            <v/>
          </cell>
          <cell r="U1540" t="str">
            <v/>
          </cell>
          <cell r="V1540" t="str">
            <v/>
          </cell>
          <cell r="W1540" t="str">
            <v/>
          </cell>
          <cell r="X1540" t="str">
            <v/>
          </cell>
          <cell r="Y1540" t="str">
            <v/>
          </cell>
          <cell r="Z1540" t="str">
            <v/>
          </cell>
          <cell r="AA1540" t="str">
            <v/>
          </cell>
          <cell r="AB1540" t="str">
            <v/>
          </cell>
          <cell r="AC1540" t="str">
            <v/>
          </cell>
        </row>
        <row r="1541">
          <cell r="A1541" t="str">
            <v>Port Salines Grenada</v>
          </cell>
          <cell r="B1541" t="str">
            <v>12.0039</v>
          </cell>
          <cell r="C1541" t="str">
            <v>-61.7856</v>
          </cell>
          <cell r="D1541" t="str">
            <v>GND</v>
          </cell>
          <cell r="E1541" t="str">
            <v>TGPY</v>
          </cell>
          <cell r="F1541" t="str">
            <v>GD</v>
          </cell>
          <cell r="G1541" t="str">
            <v>-14400</v>
          </cell>
          <cell r="H1541" t="str">
            <v>9018</v>
          </cell>
          <cell r="I1541" t="str">
            <v>DL</v>
          </cell>
          <cell r="J1541" t="str">
            <v>DVH</v>
          </cell>
          <cell r="K1541" t="str">
            <v>VSD</v>
          </cell>
          <cell r="L1541" t="str">
            <v/>
          </cell>
          <cell r="M1541" t="str">
            <v/>
          </cell>
          <cell r="N1541" t="str">
            <v/>
          </cell>
          <cell r="O1541" t="str">
            <v/>
          </cell>
          <cell r="P1541" t="str">
            <v/>
          </cell>
          <cell r="Q1541" t="str">
            <v/>
          </cell>
          <cell r="R1541" t="str">
            <v/>
          </cell>
          <cell r="S1541" t="str">
            <v/>
          </cell>
          <cell r="T1541" t="str">
            <v/>
          </cell>
          <cell r="U1541" t="str">
            <v/>
          </cell>
          <cell r="V1541" t="str">
            <v/>
          </cell>
          <cell r="W1541" t="str">
            <v/>
          </cell>
          <cell r="X1541" t="str">
            <v/>
          </cell>
          <cell r="Y1541" t="str">
            <v/>
          </cell>
          <cell r="Z1541" t="str">
            <v/>
          </cell>
          <cell r="AA1541" t="str">
            <v/>
          </cell>
          <cell r="AB1541" t="str">
            <v/>
          </cell>
          <cell r="AC1541" t="str">
            <v/>
          </cell>
        </row>
        <row r="1542">
          <cell r="A1542" t="str">
            <v>Port Stanley Falkland Islands</v>
          </cell>
          <cell r="B1542" t="str">
            <v>-51.685</v>
          </cell>
          <cell r="C1542" t="str">
            <v>-57.7778</v>
          </cell>
          <cell r="D1542" t="str">
            <v>PSY</v>
          </cell>
          <cell r="E1542" t="str">
            <v>SFAL</v>
          </cell>
          <cell r="F1542" t="str">
            <v>GB</v>
          </cell>
          <cell r="G1542" t="str">
            <v>-10800</v>
          </cell>
          <cell r="H1542" t="str">
            <v>3624</v>
          </cell>
          <cell r="I1542" t="str">
            <v/>
          </cell>
          <cell r="J1542" t="str">
            <v/>
          </cell>
          <cell r="K1542" t="str">
            <v/>
          </cell>
          <cell r="L1542" t="str">
            <v/>
          </cell>
          <cell r="M1542" t="str">
            <v/>
          </cell>
          <cell r="N1542" t="str">
            <v/>
          </cell>
          <cell r="O1542" t="str">
            <v/>
          </cell>
          <cell r="P1542" t="str">
            <v/>
          </cell>
          <cell r="Q1542" t="str">
            <v/>
          </cell>
          <cell r="R1542" t="str">
            <v/>
          </cell>
          <cell r="S1542" t="str">
            <v/>
          </cell>
          <cell r="T1542" t="str">
            <v/>
          </cell>
          <cell r="U1542" t="str">
            <v/>
          </cell>
          <cell r="V1542" t="str">
            <v/>
          </cell>
          <cell r="W1542" t="str">
            <v/>
          </cell>
          <cell r="X1542" t="str">
            <v/>
          </cell>
          <cell r="Y1542" t="str">
            <v/>
          </cell>
          <cell r="Z1542" t="str">
            <v/>
          </cell>
          <cell r="AA1542" t="str">
            <v/>
          </cell>
          <cell r="AB1542" t="str">
            <v/>
          </cell>
          <cell r="AC1542" t="str">
            <v/>
          </cell>
        </row>
        <row r="1543">
          <cell r="A1543" t="str">
            <v>Port au Prince Haiti</v>
          </cell>
          <cell r="B1543" t="str">
            <v>18.5794</v>
          </cell>
          <cell r="C1543" t="str">
            <v>-72.2925</v>
          </cell>
          <cell r="D1543" t="str">
            <v>PAP</v>
          </cell>
          <cell r="E1543" t="str">
            <v>MTPP</v>
          </cell>
          <cell r="F1543" t="str">
            <v>HT</v>
          </cell>
          <cell r="G1543" t="str">
            <v>-18000</v>
          </cell>
          <cell r="H1543" t="str">
            <v>9970</v>
          </cell>
          <cell r="I1543" t="str">
            <v>AF</v>
          </cell>
          <cell r="J1543" t="str">
            <v>DL</v>
          </cell>
          <cell r="K1543" t="str">
            <v>DVH</v>
          </cell>
          <cell r="L1543" t="str">
            <v>KLD</v>
          </cell>
          <cell r="M1543" t="str">
            <v>PAH</v>
          </cell>
          <cell r="N1543" t="str">
            <v/>
          </cell>
          <cell r="O1543" t="str">
            <v/>
          </cell>
          <cell r="P1543" t="str">
            <v/>
          </cell>
          <cell r="Q1543" t="str">
            <v/>
          </cell>
          <cell r="R1543" t="str">
            <v/>
          </cell>
          <cell r="S1543" t="str">
            <v/>
          </cell>
          <cell r="T1543" t="str">
            <v/>
          </cell>
          <cell r="U1543" t="str">
            <v/>
          </cell>
          <cell r="V1543" t="str">
            <v/>
          </cell>
          <cell r="W1543" t="str">
            <v/>
          </cell>
          <cell r="X1543" t="str">
            <v/>
          </cell>
          <cell r="Y1543" t="str">
            <v/>
          </cell>
          <cell r="Z1543" t="str">
            <v/>
          </cell>
          <cell r="AA1543" t="str">
            <v/>
          </cell>
          <cell r="AB1543" t="str">
            <v/>
          </cell>
          <cell r="AC1543" t="str">
            <v/>
          </cell>
        </row>
        <row r="1544">
          <cell r="A1544" t="str">
            <v>Port of Spain Trinidad &amp; Tobago</v>
          </cell>
          <cell r="B1544" t="str">
            <v>10.5953</v>
          </cell>
          <cell r="C1544" t="str">
            <v>-61.3356</v>
          </cell>
          <cell r="D1544" t="str">
            <v>POS</v>
          </cell>
          <cell r="E1544" t="str">
            <v>TTPP</v>
          </cell>
          <cell r="F1544" t="str">
            <v>TT</v>
          </cell>
          <cell r="G1544" t="str">
            <v>-14400</v>
          </cell>
          <cell r="H1544" t="str">
            <v>10512</v>
          </cell>
          <cell r="I1544" t="str">
            <v>DVH</v>
          </cell>
          <cell r="J1544" t="str">
            <v>KLD</v>
          </cell>
          <cell r="K1544" t="str">
            <v>PAH</v>
          </cell>
          <cell r="L1544" t="str">
            <v>WSH</v>
          </cell>
          <cell r="M1544" t="str">
            <v/>
          </cell>
          <cell r="N1544" t="str">
            <v/>
          </cell>
          <cell r="O1544" t="str">
            <v/>
          </cell>
          <cell r="P1544" t="str">
            <v/>
          </cell>
          <cell r="Q1544" t="str">
            <v/>
          </cell>
          <cell r="R1544" t="str">
            <v/>
          </cell>
          <cell r="S1544" t="str">
            <v/>
          </cell>
          <cell r="T1544" t="str">
            <v/>
          </cell>
          <cell r="U1544" t="str">
            <v/>
          </cell>
          <cell r="V1544" t="str">
            <v/>
          </cell>
          <cell r="W1544" t="str">
            <v/>
          </cell>
          <cell r="X1544" t="str">
            <v/>
          </cell>
          <cell r="Y1544" t="str">
            <v/>
          </cell>
          <cell r="Z1544" t="str">
            <v/>
          </cell>
          <cell r="AA1544" t="str">
            <v/>
          </cell>
          <cell r="AB1544" t="str">
            <v/>
          </cell>
          <cell r="AC1544" t="str">
            <v/>
          </cell>
        </row>
        <row r="1545">
          <cell r="A1545" t="str">
            <v>Port-Vila New Hebrides</v>
          </cell>
          <cell r="B1545" t="str">
            <v>-17.6992</v>
          </cell>
          <cell r="C1545" t="str">
            <v>168.32</v>
          </cell>
          <cell r="D1545" t="str">
            <v>VLI</v>
          </cell>
          <cell r="E1545" t="str">
            <v>NVVV</v>
          </cell>
          <cell r="F1545" t="str">
            <v>PG</v>
          </cell>
          <cell r="G1545" t="str">
            <v>39600</v>
          </cell>
          <cell r="H1545" t="str">
            <v>8535</v>
          </cell>
          <cell r="I1545" t="str">
            <v/>
          </cell>
          <cell r="J1545" t="str">
            <v/>
          </cell>
          <cell r="K1545" t="str">
            <v/>
          </cell>
          <cell r="L1545" t="str">
            <v/>
          </cell>
          <cell r="M1545" t="str">
            <v/>
          </cell>
          <cell r="N1545" t="str">
            <v/>
          </cell>
          <cell r="O1545" t="str">
            <v/>
          </cell>
          <cell r="P1545" t="str">
            <v/>
          </cell>
          <cell r="Q1545" t="str">
            <v/>
          </cell>
          <cell r="R1545" t="str">
            <v/>
          </cell>
          <cell r="S1545" t="str">
            <v/>
          </cell>
          <cell r="T1545" t="str">
            <v/>
          </cell>
          <cell r="U1545" t="str">
            <v/>
          </cell>
          <cell r="V1545" t="str">
            <v/>
          </cell>
          <cell r="W1545" t="str">
            <v/>
          </cell>
          <cell r="X1545" t="str">
            <v/>
          </cell>
          <cell r="Y1545" t="str">
            <v/>
          </cell>
          <cell r="Z1545" t="str">
            <v/>
          </cell>
          <cell r="AA1545" t="str">
            <v/>
          </cell>
          <cell r="AB1545" t="str">
            <v/>
          </cell>
          <cell r="AC1545" t="str">
            <v/>
          </cell>
        </row>
        <row r="1546">
          <cell r="A1546" t="str">
            <v>Portland ME</v>
          </cell>
          <cell r="B1546" t="str">
            <v>43.6461</v>
          </cell>
          <cell r="C1546" t="str">
            <v>-70.3086</v>
          </cell>
          <cell r="D1546" t="str">
            <v>PWM</v>
          </cell>
          <cell r="E1546" t="str">
            <v>KPWM</v>
          </cell>
          <cell r="F1546" t="str">
            <v>US</v>
          </cell>
          <cell r="G1546" t="str">
            <v>-18000</v>
          </cell>
          <cell r="H1546" t="str">
            <v>7188</v>
          </cell>
          <cell r="I1546" t="str">
            <v>DL</v>
          </cell>
          <cell r="J1546" t="str">
            <v>DVH</v>
          </cell>
          <cell r="K1546" t="str">
            <v>NEH</v>
          </cell>
          <cell r="L1546" t="str">
            <v>NW</v>
          </cell>
          <cell r="M1546" t="str">
            <v/>
          </cell>
          <cell r="N1546" t="str">
            <v/>
          </cell>
          <cell r="O1546" t="str">
            <v/>
          </cell>
          <cell r="P1546" t="str">
            <v/>
          </cell>
          <cell r="Q1546" t="str">
            <v/>
          </cell>
          <cell r="R1546" t="str">
            <v/>
          </cell>
          <cell r="S1546" t="str">
            <v/>
          </cell>
          <cell r="T1546" t="str">
            <v/>
          </cell>
          <cell r="U1546" t="str">
            <v/>
          </cell>
          <cell r="V1546" t="str">
            <v/>
          </cell>
          <cell r="W1546" t="str">
            <v/>
          </cell>
          <cell r="X1546" t="str">
            <v/>
          </cell>
          <cell r="Y1546" t="str">
            <v/>
          </cell>
          <cell r="Z1546" t="str">
            <v/>
          </cell>
          <cell r="AA1546" t="str">
            <v/>
          </cell>
          <cell r="AB1546" t="str">
            <v/>
          </cell>
          <cell r="AC1546" t="str">
            <v/>
          </cell>
        </row>
        <row r="1547">
          <cell r="A1547" t="str">
            <v>Portland OR</v>
          </cell>
          <cell r="B1547" t="str">
            <v>45.5875</v>
          </cell>
          <cell r="C1547" t="str">
            <v>-122.5978</v>
          </cell>
          <cell r="D1547" t="str">
            <v>PDX</v>
          </cell>
          <cell r="E1547" t="str">
            <v>KPDX</v>
          </cell>
          <cell r="F1547" t="str">
            <v>US</v>
          </cell>
          <cell r="G1547" t="str">
            <v>-28800</v>
          </cell>
          <cell r="H1547" t="str">
            <v>10990</v>
          </cell>
          <cell r="I1547" t="str">
            <v>RW</v>
          </cell>
          <cell r="J1547" t="str">
            <v>AS</v>
          </cell>
          <cell r="K1547" t="str">
            <v>ASH</v>
          </cell>
          <cell r="L1547" t="str">
            <v>DL</v>
          </cell>
          <cell r="M1547" t="str">
            <v>DVH</v>
          </cell>
          <cell r="N1547" t="str">
            <v>NW</v>
          </cell>
          <cell r="O1547" t="str">
            <v>WAH</v>
          </cell>
          <cell r="P1547" t="str">
            <v/>
          </cell>
          <cell r="Q1547" t="str">
            <v/>
          </cell>
          <cell r="R1547" t="str">
            <v/>
          </cell>
          <cell r="S1547" t="str">
            <v/>
          </cell>
          <cell r="T1547" t="str">
            <v/>
          </cell>
          <cell r="U1547" t="str">
            <v/>
          </cell>
          <cell r="V1547" t="str">
            <v/>
          </cell>
          <cell r="W1547" t="str">
            <v/>
          </cell>
          <cell r="X1547" t="str">
            <v/>
          </cell>
          <cell r="Y1547" t="str">
            <v/>
          </cell>
          <cell r="Z1547" t="str">
            <v/>
          </cell>
          <cell r="AA1547" t="str">
            <v/>
          </cell>
          <cell r="AB1547" t="str">
            <v/>
          </cell>
          <cell r="AC1547" t="str">
            <v/>
          </cell>
        </row>
        <row r="1548">
          <cell r="A1548" t="str">
            <v>Porto Alegre Brazil</v>
          </cell>
          <cell r="B1548" t="str">
            <v>-29.9931</v>
          </cell>
          <cell r="C1548" t="str">
            <v>-51.1703</v>
          </cell>
          <cell r="D1548" t="str">
            <v>POA</v>
          </cell>
          <cell r="E1548" t="str">
            <v>SBPA</v>
          </cell>
          <cell r="F1548" t="str">
            <v>BR</v>
          </cell>
          <cell r="G1548" t="str">
            <v>-7200</v>
          </cell>
          <cell r="H1548" t="str">
            <v>7480</v>
          </cell>
          <cell r="I1548" t="str">
            <v>AR</v>
          </cell>
          <cell r="J1548" t="str">
            <v>GLO</v>
          </cell>
          <cell r="K1548" t="str">
            <v>PAH</v>
          </cell>
          <cell r="L1548" t="str">
            <v/>
          </cell>
          <cell r="M1548" t="str">
            <v/>
          </cell>
          <cell r="N1548" t="str">
            <v/>
          </cell>
          <cell r="O1548" t="str">
            <v/>
          </cell>
          <cell r="P1548" t="str">
            <v/>
          </cell>
          <cell r="Q1548" t="str">
            <v/>
          </cell>
          <cell r="R1548" t="str">
            <v/>
          </cell>
          <cell r="S1548" t="str">
            <v/>
          </cell>
          <cell r="T1548" t="str">
            <v/>
          </cell>
          <cell r="U1548" t="str">
            <v/>
          </cell>
          <cell r="V1548" t="str">
            <v/>
          </cell>
          <cell r="W1548" t="str">
            <v/>
          </cell>
          <cell r="X1548" t="str">
            <v/>
          </cell>
          <cell r="Y1548" t="str">
            <v/>
          </cell>
          <cell r="Z1548" t="str">
            <v/>
          </cell>
          <cell r="AA1548" t="str">
            <v/>
          </cell>
          <cell r="AB1548" t="str">
            <v/>
          </cell>
          <cell r="AC1548" t="str">
            <v/>
          </cell>
        </row>
        <row r="1549">
          <cell r="A1549" t="str">
            <v>Porto Novo Benin</v>
          </cell>
          <cell r="B1549" t="str">
            <v>6.3169</v>
          </cell>
          <cell r="C1549" t="str">
            <v>5.5994</v>
          </cell>
          <cell r="D1549" t="str">
            <v>BNI</v>
          </cell>
          <cell r="E1549" t="str">
            <v>DNBE</v>
          </cell>
          <cell r="F1549" t="str">
            <v>BJ</v>
          </cell>
          <cell r="G1549" t="str">
            <v>3600</v>
          </cell>
          <cell r="H1549" t="str">
            <v>7892</v>
          </cell>
          <cell r="I1549" t="str">
            <v/>
          </cell>
          <cell r="J1549" t="str">
            <v/>
          </cell>
          <cell r="K1549" t="str">
            <v/>
          </cell>
          <cell r="L1549" t="str">
            <v/>
          </cell>
          <cell r="M1549" t="str">
            <v/>
          </cell>
          <cell r="N1549" t="str">
            <v/>
          </cell>
          <cell r="O1549" t="str">
            <v/>
          </cell>
          <cell r="P1549" t="str">
            <v/>
          </cell>
          <cell r="Q1549" t="str">
            <v/>
          </cell>
          <cell r="R1549" t="str">
            <v/>
          </cell>
          <cell r="S1549" t="str">
            <v/>
          </cell>
          <cell r="T1549" t="str">
            <v/>
          </cell>
          <cell r="U1549" t="str">
            <v/>
          </cell>
          <cell r="V1549" t="str">
            <v/>
          </cell>
          <cell r="W1549" t="str">
            <v/>
          </cell>
          <cell r="X1549" t="str">
            <v/>
          </cell>
          <cell r="Y1549" t="str">
            <v/>
          </cell>
          <cell r="Z1549" t="str">
            <v/>
          </cell>
          <cell r="AA1549" t="str">
            <v/>
          </cell>
          <cell r="AB1549" t="str">
            <v/>
          </cell>
          <cell r="AC1549" t="str">
            <v/>
          </cell>
        </row>
        <row r="1550">
          <cell r="A1550" t="str">
            <v>Porto Portugal</v>
          </cell>
          <cell r="B1550" t="str">
            <v>41.2475</v>
          </cell>
          <cell r="C1550" t="str">
            <v>-8.6811</v>
          </cell>
          <cell r="D1550" t="str">
            <v>OPO</v>
          </cell>
          <cell r="E1550" t="str">
            <v>LPPR</v>
          </cell>
          <cell r="F1550" t="str">
            <v>PT</v>
          </cell>
          <cell r="G1550" t="str">
            <v>0</v>
          </cell>
          <cell r="H1550" t="str">
            <v>11441</v>
          </cell>
          <cell r="I1550" t="str">
            <v>UX</v>
          </cell>
          <cell r="J1550" t="str">
            <v>KLD</v>
          </cell>
          <cell r="K1550" t="str">
            <v>HVD</v>
          </cell>
          <cell r="L1550" t="str">
            <v/>
          </cell>
          <cell r="M1550" t="str">
            <v/>
          </cell>
          <cell r="N1550" t="str">
            <v/>
          </cell>
          <cell r="O1550" t="str">
            <v/>
          </cell>
          <cell r="P1550" t="str">
            <v/>
          </cell>
          <cell r="Q1550" t="str">
            <v/>
          </cell>
          <cell r="R1550" t="str">
            <v/>
          </cell>
          <cell r="S1550" t="str">
            <v/>
          </cell>
          <cell r="T1550" t="str">
            <v/>
          </cell>
          <cell r="U1550" t="str">
            <v/>
          </cell>
          <cell r="V1550" t="str">
            <v/>
          </cell>
          <cell r="W1550" t="str">
            <v/>
          </cell>
          <cell r="X1550" t="str">
            <v/>
          </cell>
          <cell r="Y1550" t="str">
            <v/>
          </cell>
          <cell r="Z1550" t="str">
            <v/>
          </cell>
          <cell r="AA1550" t="str">
            <v/>
          </cell>
          <cell r="AB1550" t="str">
            <v/>
          </cell>
          <cell r="AC1550" t="str">
            <v/>
          </cell>
        </row>
        <row r="1551">
          <cell r="A1551" t="str">
            <v>Porto Santo Madeira Portugal</v>
          </cell>
          <cell r="B1551" t="str">
            <v>33.0733</v>
          </cell>
          <cell r="C1551" t="str">
            <v>-16.3494</v>
          </cell>
          <cell r="D1551" t="str">
            <v>PXO</v>
          </cell>
          <cell r="E1551" t="str">
            <v>LPPS</v>
          </cell>
          <cell r="F1551" t="str">
            <v>PT</v>
          </cell>
          <cell r="G1551" t="str">
            <v>0</v>
          </cell>
          <cell r="H1551" t="str">
            <v>9898</v>
          </cell>
          <cell r="I1551" t="str">
            <v/>
          </cell>
          <cell r="J1551" t="str">
            <v/>
          </cell>
          <cell r="K1551" t="str">
            <v/>
          </cell>
          <cell r="L1551" t="str">
            <v/>
          </cell>
          <cell r="M1551" t="str">
            <v/>
          </cell>
          <cell r="N1551" t="str">
            <v/>
          </cell>
          <cell r="O1551" t="str">
            <v/>
          </cell>
          <cell r="P1551" t="str">
            <v/>
          </cell>
          <cell r="Q1551" t="str">
            <v/>
          </cell>
          <cell r="R1551" t="str">
            <v/>
          </cell>
          <cell r="S1551" t="str">
            <v/>
          </cell>
          <cell r="T1551" t="str">
            <v/>
          </cell>
          <cell r="U1551" t="str">
            <v/>
          </cell>
          <cell r="V1551" t="str">
            <v/>
          </cell>
          <cell r="W1551" t="str">
            <v/>
          </cell>
          <cell r="X1551" t="str">
            <v/>
          </cell>
          <cell r="Y1551" t="str">
            <v/>
          </cell>
          <cell r="Z1551" t="str">
            <v/>
          </cell>
          <cell r="AA1551" t="str">
            <v/>
          </cell>
          <cell r="AB1551" t="str">
            <v/>
          </cell>
          <cell r="AC1551" t="str">
            <v/>
          </cell>
        </row>
        <row r="1552">
          <cell r="A1552" t="str">
            <v>Porto Seguro Brazil</v>
          </cell>
          <cell r="B1552" t="str">
            <v>-16.4331</v>
          </cell>
          <cell r="C1552" t="str">
            <v>-39.0831</v>
          </cell>
          <cell r="D1552" t="str">
            <v>BPS</v>
          </cell>
          <cell r="E1552" t="str">
            <v>SBPS</v>
          </cell>
          <cell r="F1552" t="str">
            <v>BR</v>
          </cell>
          <cell r="G1552" t="str">
            <v>-7200</v>
          </cell>
          <cell r="H1552" t="str">
            <v>6572</v>
          </cell>
          <cell r="I1552" t="str">
            <v/>
          </cell>
          <cell r="J1552" t="str">
            <v/>
          </cell>
          <cell r="K1552" t="str">
            <v/>
          </cell>
          <cell r="L1552" t="str">
            <v/>
          </cell>
          <cell r="M1552" t="str">
            <v/>
          </cell>
          <cell r="N1552" t="str">
            <v/>
          </cell>
          <cell r="O1552" t="str">
            <v/>
          </cell>
          <cell r="P1552" t="str">
            <v/>
          </cell>
          <cell r="Q1552" t="str">
            <v/>
          </cell>
          <cell r="R1552" t="str">
            <v/>
          </cell>
          <cell r="S1552" t="str">
            <v/>
          </cell>
          <cell r="T1552" t="str">
            <v/>
          </cell>
          <cell r="U1552" t="str">
            <v/>
          </cell>
          <cell r="V1552" t="str">
            <v/>
          </cell>
          <cell r="W1552" t="str">
            <v/>
          </cell>
          <cell r="X1552" t="str">
            <v/>
          </cell>
          <cell r="Y1552" t="str">
            <v/>
          </cell>
          <cell r="Z1552" t="str">
            <v/>
          </cell>
          <cell r="AA1552" t="str">
            <v/>
          </cell>
          <cell r="AB1552" t="str">
            <v/>
          </cell>
          <cell r="AC1552" t="str">
            <v/>
          </cell>
        </row>
        <row r="1553">
          <cell r="A1553" t="str">
            <v>Porto Velho Brazil</v>
          </cell>
          <cell r="B1553" t="str">
            <v>-8.7133</v>
          </cell>
          <cell r="C1553" t="str">
            <v>-63.9028</v>
          </cell>
          <cell r="D1553" t="str">
            <v>PVH</v>
          </cell>
          <cell r="E1553" t="str">
            <v>SBPV</v>
          </cell>
          <cell r="F1553" t="str">
            <v>BR</v>
          </cell>
          <cell r="G1553" t="str">
            <v>-14400</v>
          </cell>
          <cell r="H1553" t="str">
            <v>7936</v>
          </cell>
          <cell r="I1553" t="str">
            <v>PAH</v>
          </cell>
          <cell r="J1553" t="str">
            <v/>
          </cell>
          <cell r="K1553" t="str">
            <v/>
          </cell>
          <cell r="L1553" t="str">
            <v/>
          </cell>
          <cell r="M1553" t="str">
            <v/>
          </cell>
          <cell r="N1553" t="str">
            <v/>
          </cell>
          <cell r="O1553" t="str">
            <v/>
          </cell>
          <cell r="P1553" t="str">
            <v/>
          </cell>
          <cell r="Q1553" t="str">
            <v/>
          </cell>
          <cell r="R1553" t="str">
            <v/>
          </cell>
          <cell r="S1553" t="str">
            <v/>
          </cell>
          <cell r="T1553" t="str">
            <v/>
          </cell>
          <cell r="U1553" t="str">
            <v/>
          </cell>
          <cell r="V1553" t="str">
            <v/>
          </cell>
          <cell r="W1553" t="str">
            <v/>
          </cell>
          <cell r="X1553" t="str">
            <v/>
          </cell>
          <cell r="Y1553" t="str">
            <v/>
          </cell>
          <cell r="Z1553" t="str">
            <v/>
          </cell>
          <cell r="AA1553" t="str">
            <v/>
          </cell>
          <cell r="AB1553" t="str">
            <v/>
          </cell>
          <cell r="AC1553" t="str">
            <v/>
          </cell>
        </row>
        <row r="1554">
          <cell r="A1554" t="str">
            <v>Posadas Argentina</v>
          </cell>
          <cell r="B1554" t="str">
            <v>-27.3856</v>
          </cell>
          <cell r="C1554" t="str">
            <v>-55.9706</v>
          </cell>
          <cell r="D1554" t="str">
            <v>PSS</v>
          </cell>
          <cell r="E1554" t="str">
            <v>SARP</v>
          </cell>
          <cell r="F1554" t="str">
            <v>AR</v>
          </cell>
          <cell r="G1554" t="str">
            <v>-10800</v>
          </cell>
          <cell r="H1554" t="str">
            <v>7410</v>
          </cell>
          <cell r="I1554" t="str">
            <v>AR</v>
          </cell>
          <cell r="J1554" t="str">
            <v/>
          </cell>
          <cell r="K1554" t="str">
            <v/>
          </cell>
          <cell r="L1554" t="str">
            <v/>
          </cell>
          <cell r="M1554" t="str">
            <v/>
          </cell>
          <cell r="N1554" t="str">
            <v/>
          </cell>
          <cell r="O1554" t="str">
            <v/>
          </cell>
          <cell r="P1554" t="str">
            <v/>
          </cell>
          <cell r="Q1554" t="str">
            <v/>
          </cell>
          <cell r="R1554" t="str">
            <v/>
          </cell>
          <cell r="S1554" t="str">
            <v/>
          </cell>
          <cell r="T1554" t="str">
            <v/>
          </cell>
          <cell r="U1554" t="str">
            <v/>
          </cell>
          <cell r="V1554" t="str">
            <v/>
          </cell>
          <cell r="W1554" t="str">
            <v/>
          </cell>
          <cell r="X1554" t="str">
            <v/>
          </cell>
          <cell r="Y1554" t="str">
            <v/>
          </cell>
          <cell r="Z1554" t="str">
            <v/>
          </cell>
          <cell r="AA1554" t="str">
            <v/>
          </cell>
          <cell r="AB1554" t="str">
            <v/>
          </cell>
          <cell r="AC1554" t="str">
            <v/>
          </cell>
        </row>
        <row r="1555">
          <cell r="A1555" t="str">
            <v>Poza Rica Mexico</v>
          </cell>
          <cell r="B1555" t="str">
            <v>20.6025</v>
          </cell>
          <cell r="C1555" t="str">
            <v>-97.4606</v>
          </cell>
          <cell r="D1555" t="str">
            <v>PAZ</v>
          </cell>
          <cell r="E1555" t="str">
            <v>MMPA</v>
          </cell>
          <cell r="F1555" t="str">
            <v>MX</v>
          </cell>
          <cell r="G1555" t="str">
            <v>-21600</v>
          </cell>
          <cell r="H1555" t="str">
            <v>5887</v>
          </cell>
          <cell r="I1555" t="str">
            <v>AM</v>
          </cell>
          <cell r="J1555" t="str">
            <v/>
          </cell>
          <cell r="K1555" t="str">
            <v/>
          </cell>
          <cell r="L1555" t="str">
            <v/>
          </cell>
          <cell r="M1555" t="str">
            <v/>
          </cell>
          <cell r="N1555" t="str">
            <v/>
          </cell>
          <cell r="O1555" t="str">
            <v/>
          </cell>
          <cell r="P1555" t="str">
            <v/>
          </cell>
          <cell r="Q1555" t="str">
            <v/>
          </cell>
          <cell r="R1555" t="str">
            <v/>
          </cell>
          <cell r="S1555" t="str">
            <v/>
          </cell>
          <cell r="T1555" t="str">
            <v/>
          </cell>
          <cell r="U1555" t="str">
            <v/>
          </cell>
          <cell r="V1555" t="str">
            <v/>
          </cell>
          <cell r="W1555" t="str">
            <v/>
          </cell>
          <cell r="X1555" t="str">
            <v/>
          </cell>
          <cell r="Y1555" t="str">
            <v/>
          </cell>
          <cell r="Z1555" t="str">
            <v/>
          </cell>
          <cell r="AA1555" t="str">
            <v/>
          </cell>
          <cell r="AB1555" t="str">
            <v/>
          </cell>
          <cell r="AC1555" t="str">
            <v/>
          </cell>
        </row>
        <row r="1556">
          <cell r="A1556" t="str">
            <v>Poznan Polland</v>
          </cell>
          <cell r="B1556" t="str">
            <v>52.4211</v>
          </cell>
          <cell r="C1556" t="str">
            <v>16.8264</v>
          </cell>
          <cell r="D1556" t="str">
            <v>POZ</v>
          </cell>
          <cell r="E1556" t="str">
            <v>EPPO</v>
          </cell>
          <cell r="F1556" t="str">
            <v>PL</v>
          </cell>
          <cell r="G1556" t="str">
            <v>3600</v>
          </cell>
          <cell r="H1556" t="str">
            <v>8241</v>
          </cell>
          <cell r="I1556" t="str">
            <v/>
          </cell>
          <cell r="J1556" t="str">
            <v/>
          </cell>
          <cell r="K1556" t="str">
            <v/>
          </cell>
          <cell r="L1556" t="str">
            <v/>
          </cell>
          <cell r="M1556" t="str">
            <v/>
          </cell>
          <cell r="N1556" t="str">
            <v/>
          </cell>
          <cell r="O1556" t="str">
            <v/>
          </cell>
          <cell r="P1556" t="str">
            <v/>
          </cell>
          <cell r="Q1556" t="str">
            <v/>
          </cell>
          <cell r="R1556" t="str">
            <v/>
          </cell>
          <cell r="S1556" t="str">
            <v/>
          </cell>
          <cell r="T1556" t="str">
            <v/>
          </cell>
          <cell r="U1556" t="str">
            <v/>
          </cell>
          <cell r="V1556" t="str">
            <v/>
          </cell>
          <cell r="W1556" t="str">
            <v/>
          </cell>
          <cell r="X1556" t="str">
            <v/>
          </cell>
          <cell r="Y1556" t="str">
            <v/>
          </cell>
          <cell r="Z1556" t="str">
            <v/>
          </cell>
          <cell r="AA1556" t="str">
            <v/>
          </cell>
          <cell r="AB1556" t="str">
            <v/>
          </cell>
          <cell r="AC1556" t="str">
            <v/>
          </cell>
        </row>
        <row r="1557">
          <cell r="A1557" t="str">
            <v>Prague Czech Republic</v>
          </cell>
          <cell r="B1557" t="str">
            <v>50.0997</v>
          </cell>
          <cell r="C1557" t="str">
            <v>14.2592</v>
          </cell>
          <cell r="D1557" t="str">
            <v>PRG</v>
          </cell>
          <cell r="E1557" t="str">
            <v>LKPR</v>
          </cell>
          <cell r="F1557" t="str">
            <v>CZ</v>
          </cell>
          <cell r="G1557" t="str">
            <v>3600</v>
          </cell>
          <cell r="H1557" t="str">
            <v>12168</v>
          </cell>
          <cell r="I1557" t="str">
            <v>SUD</v>
          </cell>
          <cell r="J1557" t="str">
            <v>AF</v>
          </cell>
          <cell r="K1557" t="str">
            <v>OK</v>
          </cell>
          <cell r="L1557" t="str">
            <v>DVH</v>
          </cell>
          <cell r="M1557" t="str">
            <v>KLD</v>
          </cell>
          <cell r="N1557" t="str">
            <v>KL</v>
          </cell>
          <cell r="O1557" t="str">
            <v>PAH</v>
          </cell>
          <cell r="P1557" t="str">
            <v/>
          </cell>
          <cell r="Q1557" t="str">
            <v/>
          </cell>
          <cell r="R1557" t="str">
            <v/>
          </cell>
          <cell r="S1557" t="str">
            <v/>
          </cell>
          <cell r="T1557" t="str">
            <v/>
          </cell>
          <cell r="U1557" t="str">
            <v/>
          </cell>
          <cell r="V1557" t="str">
            <v/>
          </cell>
          <cell r="W1557" t="str">
            <v/>
          </cell>
          <cell r="X1557" t="str">
            <v/>
          </cell>
          <cell r="Y1557" t="str">
            <v/>
          </cell>
          <cell r="Z1557" t="str">
            <v/>
          </cell>
          <cell r="AA1557" t="str">
            <v/>
          </cell>
          <cell r="AB1557" t="str">
            <v/>
          </cell>
          <cell r="AC1557" t="str">
            <v/>
          </cell>
        </row>
        <row r="1558">
          <cell r="A1558" t="str">
            <v>Praslin Island Seychelles</v>
          </cell>
          <cell r="B1558" t="str">
            <v>-4.3192</v>
          </cell>
          <cell r="C1558" t="str">
            <v>55.6917</v>
          </cell>
          <cell r="D1558" t="str">
            <v>PRI</v>
          </cell>
          <cell r="E1558" t="str">
            <v>FSPP</v>
          </cell>
          <cell r="F1558" t="str">
            <v>SC</v>
          </cell>
          <cell r="G1558" t="str">
            <v>14400</v>
          </cell>
          <cell r="H1558" t="str">
            <v>4618</v>
          </cell>
          <cell r="I1558" t="str">
            <v/>
          </cell>
          <cell r="J1558" t="str">
            <v/>
          </cell>
          <cell r="K1558" t="str">
            <v/>
          </cell>
          <cell r="L1558" t="str">
            <v/>
          </cell>
          <cell r="M1558" t="str">
            <v/>
          </cell>
          <cell r="N1558" t="str">
            <v/>
          </cell>
          <cell r="O1558" t="str">
            <v/>
          </cell>
          <cell r="P1558" t="str">
            <v/>
          </cell>
          <cell r="Q1558" t="str">
            <v/>
          </cell>
          <cell r="R1558" t="str">
            <v/>
          </cell>
          <cell r="S1558" t="str">
            <v/>
          </cell>
          <cell r="T1558" t="str">
            <v/>
          </cell>
          <cell r="U1558" t="str">
            <v/>
          </cell>
          <cell r="V1558" t="str">
            <v/>
          </cell>
          <cell r="W1558" t="str">
            <v/>
          </cell>
          <cell r="X1558" t="str">
            <v/>
          </cell>
          <cell r="Y1558" t="str">
            <v/>
          </cell>
          <cell r="Z1558" t="str">
            <v/>
          </cell>
          <cell r="AA1558" t="str">
            <v/>
          </cell>
          <cell r="AB1558" t="str">
            <v/>
          </cell>
          <cell r="AC1558" t="str">
            <v/>
          </cell>
        </row>
        <row r="1559">
          <cell r="A1559" t="str">
            <v>Praya Indonesia</v>
          </cell>
          <cell r="B1559" t="str">
            <v>-8.7508</v>
          </cell>
          <cell r="C1559" t="str">
            <v>116.268</v>
          </cell>
          <cell r="D1559" t="str">
            <v>LOP</v>
          </cell>
          <cell r="E1559" t="str">
            <v>WADL</v>
          </cell>
          <cell r="F1559" t="str">
            <v>ID</v>
          </cell>
          <cell r="G1559" t="str">
            <v>28800</v>
          </cell>
          <cell r="H1559" t="str">
            <v>9038</v>
          </cell>
          <cell r="I1559" t="str">
            <v/>
          </cell>
          <cell r="J1559" t="str">
            <v/>
          </cell>
          <cell r="K1559" t="str">
            <v/>
          </cell>
          <cell r="L1559" t="str">
            <v/>
          </cell>
          <cell r="M1559" t="str">
            <v/>
          </cell>
          <cell r="N1559" t="str">
            <v/>
          </cell>
          <cell r="O1559" t="str">
            <v/>
          </cell>
          <cell r="P1559" t="str">
            <v/>
          </cell>
          <cell r="Q1559" t="str">
            <v/>
          </cell>
          <cell r="R1559" t="str">
            <v/>
          </cell>
          <cell r="S1559" t="str">
            <v/>
          </cell>
          <cell r="T1559" t="str">
            <v/>
          </cell>
          <cell r="U1559" t="str">
            <v/>
          </cell>
          <cell r="V1559" t="str">
            <v/>
          </cell>
          <cell r="W1559" t="str">
            <v/>
          </cell>
          <cell r="X1559" t="str">
            <v/>
          </cell>
          <cell r="Y1559" t="str">
            <v/>
          </cell>
          <cell r="Z1559" t="str">
            <v/>
          </cell>
          <cell r="AA1559" t="str">
            <v/>
          </cell>
          <cell r="AB1559" t="str">
            <v/>
          </cell>
          <cell r="AC1559" t="str">
            <v/>
          </cell>
        </row>
        <row r="1560">
          <cell r="A1560" t="str">
            <v>Prescott AZ</v>
          </cell>
          <cell r="B1560" t="str">
            <v>34.6542</v>
          </cell>
          <cell r="C1560" t="str">
            <v>-112.419</v>
          </cell>
          <cell r="D1560" t="str">
            <v>PRC</v>
          </cell>
          <cell r="E1560" t="str">
            <v>KPRC</v>
          </cell>
          <cell r="F1560" t="str">
            <v>US</v>
          </cell>
          <cell r="G1560" t="str">
            <v>-25200</v>
          </cell>
          <cell r="H1560" t="str">
            <v>7638</v>
          </cell>
          <cell r="I1560" t="str">
            <v>RW</v>
          </cell>
          <cell r="J1560" t="str">
            <v/>
          </cell>
          <cell r="K1560" t="str">
            <v/>
          </cell>
          <cell r="L1560" t="str">
            <v/>
          </cell>
          <cell r="M1560" t="str">
            <v/>
          </cell>
          <cell r="N1560" t="str">
            <v/>
          </cell>
          <cell r="O1560" t="str">
            <v/>
          </cell>
          <cell r="P1560" t="str">
            <v/>
          </cell>
          <cell r="Q1560" t="str">
            <v/>
          </cell>
          <cell r="R1560" t="str">
            <v/>
          </cell>
          <cell r="S1560" t="str">
            <v/>
          </cell>
          <cell r="T1560" t="str">
            <v/>
          </cell>
          <cell r="U1560" t="str">
            <v/>
          </cell>
          <cell r="V1560" t="str">
            <v/>
          </cell>
          <cell r="W1560" t="str">
            <v/>
          </cell>
          <cell r="X1560" t="str">
            <v/>
          </cell>
          <cell r="Y1560" t="str">
            <v/>
          </cell>
          <cell r="Z1560" t="str">
            <v/>
          </cell>
          <cell r="AA1560" t="str">
            <v/>
          </cell>
          <cell r="AB1560" t="str">
            <v/>
          </cell>
          <cell r="AC1560" t="str">
            <v/>
          </cell>
        </row>
        <row r="1561">
          <cell r="A1561" t="str">
            <v>Presque Isle ME</v>
          </cell>
          <cell r="B1561" t="str">
            <v>46.6889</v>
          </cell>
          <cell r="C1561" t="str">
            <v>-68.0444</v>
          </cell>
          <cell r="D1561" t="str">
            <v>PQI</v>
          </cell>
          <cell r="E1561" t="str">
            <v>KPQI</v>
          </cell>
          <cell r="F1561" t="str">
            <v>US</v>
          </cell>
          <cell r="G1561" t="str">
            <v>-18000</v>
          </cell>
          <cell r="H1561" t="str">
            <v>7445</v>
          </cell>
          <cell r="I1561" t="str">
            <v>DVH</v>
          </cell>
          <cell r="J1561" t="str">
            <v>NEH</v>
          </cell>
          <cell r="K1561" t="str">
            <v/>
          </cell>
          <cell r="L1561" t="str">
            <v/>
          </cell>
          <cell r="M1561" t="str">
            <v/>
          </cell>
          <cell r="N1561" t="str">
            <v/>
          </cell>
          <cell r="O1561" t="str">
            <v/>
          </cell>
          <cell r="P1561" t="str">
            <v/>
          </cell>
          <cell r="Q1561" t="str">
            <v/>
          </cell>
          <cell r="R1561" t="str">
            <v/>
          </cell>
          <cell r="S1561" t="str">
            <v/>
          </cell>
          <cell r="T1561" t="str">
            <v/>
          </cell>
          <cell r="U1561" t="str">
            <v/>
          </cell>
          <cell r="V1561" t="str">
            <v/>
          </cell>
          <cell r="W1561" t="str">
            <v/>
          </cell>
          <cell r="X1561" t="str">
            <v/>
          </cell>
          <cell r="Y1561" t="str">
            <v/>
          </cell>
          <cell r="Z1561" t="str">
            <v/>
          </cell>
          <cell r="AA1561" t="str">
            <v/>
          </cell>
          <cell r="AB1561" t="str">
            <v/>
          </cell>
          <cell r="AC1561" t="str">
            <v/>
          </cell>
        </row>
        <row r="1562">
          <cell r="A1562" t="str">
            <v>Pretoria South Africa</v>
          </cell>
          <cell r="B1562" t="str">
            <v>-25.6553</v>
          </cell>
          <cell r="C1562" t="str">
            <v>28.2211</v>
          </cell>
          <cell r="D1562" t="str">
            <v>PRY</v>
          </cell>
          <cell r="E1562" t="str">
            <v>FAWB</v>
          </cell>
          <cell r="F1562" t="str">
            <v>ZA</v>
          </cell>
          <cell r="G1562" t="str">
            <v>7200</v>
          </cell>
          <cell r="H1562" t="str">
            <v>5995</v>
          </cell>
          <cell r="I1562" t="str">
            <v/>
          </cell>
          <cell r="J1562" t="str">
            <v/>
          </cell>
          <cell r="K1562" t="str">
            <v/>
          </cell>
          <cell r="L1562" t="str">
            <v/>
          </cell>
          <cell r="M1562" t="str">
            <v/>
          </cell>
          <cell r="N1562" t="str">
            <v/>
          </cell>
          <cell r="O1562" t="str">
            <v/>
          </cell>
          <cell r="P1562" t="str">
            <v/>
          </cell>
          <cell r="Q1562" t="str">
            <v/>
          </cell>
          <cell r="R1562" t="str">
            <v/>
          </cell>
          <cell r="S1562" t="str">
            <v/>
          </cell>
          <cell r="T1562" t="str">
            <v/>
          </cell>
          <cell r="U1562" t="str">
            <v/>
          </cell>
          <cell r="V1562" t="str">
            <v/>
          </cell>
          <cell r="W1562" t="str">
            <v/>
          </cell>
          <cell r="X1562" t="str">
            <v/>
          </cell>
          <cell r="Y1562" t="str">
            <v/>
          </cell>
          <cell r="Z1562" t="str">
            <v/>
          </cell>
          <cell r="AA1562" t="str">
            <v/>
          </cell>
          <cell r="AB1562" t="str">
            <v/>
          </cell>
          <cell r="AC1562" t="str">
            <v/>
          </cell>
        </row>
        <row r="1563">
          <cell r="A1563" t="str">
            <v>Preveza/Lefkada Greece</v>
          </cell>
          <cell r="B1563" t="str">
            <v>38.9256</v>
          </cell>
          <cell r="C1563" t="str">
            <v>20.765</v>
          </cell>
          <cell r="D1563" t="str">
            <v>PVK</v>
          </cell>
          <cell r="E1563" t="str">
            <v>LGPZ</v>
          </cell>
          <cell r="F1563" t="str">
            <v>GR</v>
          </cell>
          <cell r="G1563" t="str">
            <v>7200</v>
          </cell>
          <cell r="H1563" t="str">
            <v>9798</v>
          </cell>
          <cell r="I1563" t="str">
            <v/>
          </cell>
          <cell r="J1563" t="str">
            <v/>
          </cell>
          <cell r="K1563" t="str">
            <v/>
          </cell>
          <cell r="L1563" t="str">
            <v/>
          </cell>
          <cell r="M1563" t="str">
            <v/>
          </cell>
          <cell r="N1563" t="str">
            <v/>
          </cell>
          <cell r="O1563" t="str">
            <v/>
          </cell>
          <cell r="P1563" t="str">
            <v/>
          </cell>
          <cell r="Q1563" t="str">
            <v/>
          </cell>
          <cell r="R1563" t="str">
            <v/>
          </cell>
          <cell r="S1563" t="str">
            <v/>
          </cell>
          <cell r="T1563" t="str">
            <v/>
          </cell>
          <cell r="U1563" t="str">
            <v/>
          </cell>
          <cell r="V1563" t="str">
            <v/>
          </cell>
          <cell r="W1563" t="str">
            <v/>
          </cell>
          <cell r="X1563" t="str">
            <v/>
          </cell>
          <cell r="Y1563" t="str">
            <v/>
          </cell>
          <cell r="Z1563" t="str">
            <v/>
          </cell>
          <cell r="AA1563" t="str">
            <v/>
          </cell>
          <cell r="AB1563" t="str">
            <v/>
          </cell>
          <cell r="AC1563" t="str">
            <v/>
          </cell>
        </row>
        <row r="1564">
          <cell r="A1564" t="str">
            <v>Prince George BC Canada</v>
          </cell>
          <cell r="B1564" t="str">
            <v>53.8839</v>
          </cell>
          <cell r="C1564" t="str">
            <v>-122.6769</v>
          </cell>
          <cell r="D1564" t="str">
            <v>YXS</v>
          </cell>
          <cell r="E1564" t="str">
            <v>CYXS</v>
          </cell>
          <cell r="F1564" t="str">
            <v>CA</v>
          </cell>
          <cell r="G1564" t="str">
            <v>-28800</v>
          </cell>
          <cell r="H1564" t="str">
            <v>11491</v>
          </cell>
          <cell r="I1564" t="str">
            <v>WS</v>
          </cell>
          <cell r="J1564" t="str">
            <v>WSH</v>
          </cell>
          <cell r="K1564" t="str">
            <v/>
          </cell>
          <cell r="L1564" t="str">
            <v/>
          </cell>
          <cell r="M1564" t="str">
            <v/>
          </cell>
          <cell r="N1564" t="str">
            <v/>
          </cell>
          <cell r="O1564" t="str">
            <v/>
          </cell>
          <cell r="P1564" t="str">
            <v/>
          </cell>
          <cell r="Q1564" t="str">
            <v/>
          </cell>
          <cell r="R1564" t="str">
            <v/>
          </cell>
          <cell r="S1564" t="str">
            <v/>
          </cell>
          <cell r="T1564" t="str">
            <v/>
          </cell>
          <cell r="U1564" t="str">
            <v/>
          </cell>
          <cell r="V1564" t="str">
            <v/>
          </cell>
          <cell r="W1564" t="str">
            <v/>
          </cell>
          <cell r="X1564" t="str">
            <v/>
          </cell>
          <cell r="Y1564" t="str">
            <v/>
          </cell>
          <cell r="Z1564" t="str">
            <v/>
          </cell>
          <cell r="AA1564" t="str">
            <v/>
          </cell>
          <cell r="AB1564" t="str">
            <v/>
          </cell>
          <cell r="AC1564" t="str">
            <v/>
          </cell>
        </row>
        <row r="1565">
          <cell r="A1565" t="str">
            <v>Pristina Kosovo</v>
          </cell>
          <cell r="B1565" t="str">
            <v>42.5728</v>
          </cell>
          <cell r="C1565" t="str">
            <v>21.0356</v>
          </cell>
          <cell r="D1565" t="str">
            <v>PRN</v>
          </cell>
          <cell r="E1565" t="str">
            <v>BKPR</v>
          </cell>
          <cell r="F1565" t="str">
            <v>RS</v>
          </cell>
          <cell r="G1565" t="str">
            <v>3600</v>
          </cell>
          <cell r="H1565" t="str">
            <v>8225</v>
          </cell>
          <cell r="I1565" t="str">
            <v/>
          </cell>
          <cell r="J1565" t="str">
            <v/>
          </cell>
          <cell r="K1565" t="str">
            <v/>
          </cell>
          <cell r="L1565" t="str">
            <v/>
          </cell>
          <cell r="M1565" t="str">
            <v/>
          </cell>
          <cell r="N1565" t="str">
            <v/>
          </cell>
          <cell r="O1565" t="str">
            <v/>
          </cell>
          <cell r="P1565" t="str">
            <v/>
          </cell>
          <cell r="Q1565" t="str">
            <v/>
          </cell>
          <cell r="R1565" t="str">
            <v/>
          </cell>
          <cell r="S1565" t="str">
            <v/>
          </cell>
          <cell r="T1565" t="str">
            <v/>
          </cell>
          <cell r="U1565" t="str">
            <v/>
          </cell>
          <cell r="V1565" t="str">
            <v/>
          </cell>
          <cell r="W1565" t="str">
            <v/>
          </cell>
          <cell r="X1565" t="str">
            <v/>
          </cell>
          <cell r="Y1565" t="str">
            <v/>
          </cell>
          <cell r="Z1565" t="str">
            <v/>
          </cell>
          <cell r="AA1565" t="str">
            <v/>
          </cell>
          <cell r="AB1565" t="str">
            <v/>
          </cell>
          <cell r="AC1565" t="str">
            <v/>
          </cell>
        </row>
        <row r="1566">
          <cell r="A1566" t="str">
            <v>Proserpine Australia</v>
          </cell>
          <cell r="B1566" t="str">
            <v>-20.495</v>
          </cell>
          <cell r="C1566" t="str">
            <v>148.552</v>
          </cell>
          <cell r="D1566" t="str">
            <v>PPP</v>
          </cell>
          <cell r="E1566" t="str">
            <v>YBPN</v>
          </cell>
          <cell r="F1566" t="str">
            <v>AU</v>
          </cell>
          <cell r="G1566" t="str">
            <v>39600</v>
          </cell>
          <cell r="H1566" t="str">
            <v>6810</v>
          </cell>
          <cell r="I1566" t="str">
            <v>VA</v>
          </cell>
          <cell r="J1566" t="str">
            <v/>
          </cell>
          <cell r="K1566" t="str">
            <v/>
          </cell>
          <cell r="L1566" t="str">
            <v/>
          </cell>
          <cell r="M1566" t="str">
            <v/>
          </cell>
          <cell r="N1566" t="str">
            <v/>
          </cell>
          <cell r="O1566" t="str">
            <v/>
          </cell>
          <cell r="P1566" t="str">
            <v/>
          </cell>
          <cell r="Q1566" t="str">
            <v/>
          </cell>
          <cell r="R1566" t="str">
            <v/>
          </cell>
          <cell r="S1566" t="str">
            <v/>
          </cell>
          <cell r="T1566" t="str">
            <v/>
          </cell>
          <cell r="U1566" t="str">
            <v/>
          </cell>
          <cell r="V1566" t="str">
            <v/>
          </cell>
          <cell r="W1566" t="str">
            <v/>
          </cell>
          <cell r="X1566" t="str">
            <v/>
          </cell>
          <cell r="Y1566" t="str">
            <v/>
          </cell>
          <cell r="Z1566" t="str">
            <v/>
          </cell>
          <cell r="AA1566" t="str">
            <v/>
          </cell>
          <cell r="AB1566" t="str">
            <v/>
          </cell>
          <cell r="AC1566" t="str">
            <v/>
          </cell>
        </row>
        <row r="1567">
          <cell r="A1567" t="str">
            <v>Providence RI</v>
          </cell>
          <cell r="B1567" t="str">
            <v>41.7239</v>
          </cell>
          <cell r="C1567" t="str">
            <v>-71.4281</v>
          </cell>
          <cell r="D1567" t="str">
            <v>PVD</v>
          </cell>
          <cell r="E1567" t="str">
            <v>KPVD</v>
          </cell>
          <cell r="F1567" t="str">
            <v>US</v>
          </cell>
          <cell r="G1567" t="str">
            <v>-18000</v>
          </cell>
          <cell r="H1567" t="str">
            <v>8728</v>
          </cell>
          <cell r="I1567" t="str">
            <v>DL</v>
          </cell>
          <cell r="J1567" t="str">
            <v>DVH</v>
          </cell>
          <cell r="K1567" t="str">
            <v>NW</v>
          </cell>
          <cell r="L1567" t="str">
            <v>PAH</v>
          </cell>
          <cell r="M1567" t="str">
            <v/>
          </cell>
          <cell r="N1567" t="str">
            <v/>
          </cell>
          <cell r="O1567" t="str">
            <v/>
          </cell>
          <cell r="P1567" t="str">
            <v/>
          </cell>
          <cell r="Q1567" t="str">
            <v/>
          </cell>
          <cell r="R1567" t="str">
            <v/>
          </cell>
          <cell r="S1567" t="str">
            <v/>
          </cell>
          <cell r="T1567" t="str">
            <v/>
          </cell>
          <cell r="U1567" t="str">
            <v/>
          </cell>
          <cell r="V1567" t="str">
            <v/>
          </cell>
          <cell r="W1567" t="str">
            <v>true</v>
          </cell>
          <cell r="X1567" t="str">
            <v/>
          </cell>
          <cell r="Y1567" t="str">
            <v/>
          </cell>
          <cell r="Z1567" t="str">
            <v/>
          </cell>
          <cell r="AA1567" t="str">
            <v/>
          </cell>
          <cell r="AB1567" t="str">
            <v/>
          </cell>
          <cell r="AC1567" t="str">
            <v/>
          </cell>
        </row>
        <row r="1568">
          <cell r="A1568" t="str">
            <v>Providenciales Turks and Caicos</v>
          </cell>
          <cell r="B1568" t="str">
            <v>21.7731</v>
          </cell>
          <cell r="C1568" t="str">
            <v>-72.2656</v>
          </cell>
          <cell r="D1568" t="str">
            <v>PLS</v>
          </cell>
          <cell r="E1568" t="str">
            <v>MBPV</v>
          </cell>
          <cell r="F1568" t="str">
            <v>TC</v>
          </cell>
          <cell r="G1568" t="str">
            <v>-18000</v>
          </cell>
          <cell r="H1568" t="str">
            <v>7618</v>
          </cell>
          <cell r="I1568" t="str">
            <v>DL</v>
          </cell>
          <cell r="J1568" t="str">
            <v>DVH</v>
          </cell>
          <cell r="K1568" t="str">
            <v/>
          </cell>
          <cell r="L1568" t="str">
            <v/>
          </cell>
          <cell r="M1568" t="str">
            <v/>
          </cell>
          <cell r="N1568" t="str">
            <v/>
          </cell>
          <cell r="O1568" t="str">
            <v/>
          </cell>
          <cell r="P1568" t="str">
            <v/>
          </cell>
          <cell r="Q1568" t="str">
            <v/>
          </cell>
          <cell r="R1568" t="str">
            <v/>
          </cell>
          <cell r="S1568" t="str">
            <v/>
          </cell>
          <cell r="T1568" t="str">
            <v/>
          </cell>
          <cell r="U1568" t="str">
            <v/>
          </cell>
          <cell r="V1568" t="str">
            <v/>
          </cell>
          <cell r="W1568" t="str">
            <v/>
          </cell>
          <cell r="X1568" t="str">
            <v/>
          </cell>
          <cell r="Y1568" t="str">
            <v/>
          </cell>
          <cell r="Z1568" t="str">
            <v/>
          </cell>
          <cell r="AA1568" t="str">
            <v/>
          </cell>
          <cell r="AB1568" t="str">
            <v/>
          </cell>
          <cell r="AC1568" t="str">
            <v/>
          </cell>
        </row>
        <row r="1569">
          <cell r="A1569" t="str">
            <v>Provo Muni UT</v>
          </cell>
          <cell r="B1569" t="str">
            <v>40.2192</v>
          </cell>
          <cell r="C1569" t="str">
            <v>-111.723</v>
          </cell>
          <cell r="D1569" t="str">
            <v>PVU</v>
          </cell>
          <cell r="E1569" t="str">
            <v>KPVU</v>
          </cell>
          <cell r="F1569" t="str">
            <v>US</v>
          </cell>
          <cell r="G1569" t="str">
            <v>-25200</v>
          </cell>
          <cell r="H1569" t="str">
            <v>8608</v>
          </cell>
          <cell r="I1569" t="str">
            <v>DL</v>
          </cell>
          <cell r="J1569" t="str">
            <v/>
          </cell>
          <cell r="K1569" t="str">
            <v/>
          </cell>
          <cell r="L1569" t="str">
            <v/>
          </cell>
          <cell r="M1569" t="str">
            <v/>
          </cell>
          <cell r="N1569" t="str">
            <v/>
          </cell>
          <cell r="O1569" t="str">
            <v/>
          </cell>
          <cell r="P1569" t="str">
            <v/>
          </cell>
          <cell r="Q1569" t="str">
            <v/>
          </cell>
          <cell r="R1569" t="str">
            <v/>
          </cell>
          <cell r="S1569" t="str">
            <v/>
          </cell>
          <cell r="T1569" t="str">
            <v/>
          </cell>
          <cell r="U1569" t="str">
            <v/>
          </cell>
          <cell r="V1569" t="str">
            <v/>
          </cell>
          <cell r="W1569" t="str">
            <v/>
          </cell>
          <cell r="X1569" t="str">
            <v/>
          </cell>
          <cell r="Y1569" t="str">
            <v/>
          </cell>
          <cell r="Z1569" t="str">
            <v/>
          </cell>
          <cell r="AA1569" t="str">
            <v/>
          </cell>
          <cell r="AB1569" t="str">
            <v/>
          </cell>
          <cell r="AC1569" t="str">
            <v/>
          </cell>
        </row>
        <row r="1570">
          <cell r="A1570" t="str">
            <v>Puebla Mexico</v>
          </cell>
          <cell r="B1570" t="str">
            <v>19.1581</v>
          </cell>
          <cell r="C1570" t="str">
            <v>-98.3714</v>
          </cell>
          <cell r="D1570" t="str">
            <v>PBC</v>
          </cell>
          <cell r="E1570" t="str">
            <v>MMPB</v>
          </cell>
          <cell r="F1570" t="str">
            <v>MX</v>
          </cell>
          <cell r="G1570" t="str">
            <v>-21600</v>
          </cell>
          <cell r="H1570" t="str">
            <v>11902</v>
          </cell>
          <cell r="I1570" t="str">
            <v>AM</v>
          </cell>
          <cell r="J1570" t="str">
            <v>NW</v>
          </cell>
          <cell r="K1570" t="str">
            <v/>
          </cell>
          <cell r="L1570" t="str">
            <v/>
          </cell>
          <cell r="M1570" t="str">
            <v/>
          </cell>
          <cell r="N1570" t="str">
            <v/>
          </cell>
          <cell r="O1570" t="str">
            <v/>
          </cell>
          <cell r="P1570" t="str">
            <v/>
          </cell>
          <cell r="Q1570" t="str">
            <v/>
          </cell>
          <cell r="R1570" t="str">
            <v/>
          </cell>
          <cell r="S1570" t="str">
            <v/>
          </cell>
          <cell r="T1570" t="str">
            <v/>
          </cell>
          <cell r="U1570" t="str">
            <v/>
          </cell>
          <cell r="V1570" t="str">
            <v/>
          </cell>
          <cell r="W1570" t="str">
            <v/>
          </cell>
          <cell r="X1570" t="str">
            <v/>
          </cell>
          <cell r="Y1570" t="str">
            <v/>
          </cell>
          <cell r="Z1570" t="str">
            <v/>
          </cell>
          <cell r="AA1570" t="str">
            <v/>
          </cell>
          <cell r="AB1570" t="str">
            <v/>
          </cell>
          <cell r="AC1570" t="str">
            <v/>
          </cell>
        </row>
        <row r="1571">
          <cell r="A1571" t="str">
            <v>Pueblo CO</v>
          </cell>
          <cell r="B1571" t="str">
            <v>38.2897</v>
          </cell>
          <cell r="C1571" t="str">
            <v>-104.4978</v>
          </cell>
          <cell r="D1571" t="str">
            <v>PUB</v>
          </cell>
          <cell r="E1571" t="str">
            <v>KPUB</v>
          </cell>
          <cell r="F1571" t="str">
            <v>US</v>
          </cell>
          <cell r="G1571" t="str">
            <v>-25200</v>
          </cell>
          <cell r="H1571" t="str">
            <v>10480</v>
          </cell>
          <cell r="I1571" t="str">
            <v>DVH</v>
          </cell>
          <cell r="J1571" t="str">
            <v/>
          </cell>
          <cell r="K1571" t="str">
            <v/>
          </cell>
          <cell r="L1571" t="str">
            <v/>
          </cell>
          <cell r="M1571" t="str">
            <v/>
          </cell>
          <cell r="N1571" t="str">
            <v/>
          </cell>
          <cell r="O1571" t="str">
            <v/>
          </cell>
          <cell r="P1571" t="str">
            <v/>
          </cell>
          <cell r="Q1571" t="str">
            <v/>
          </cell>
          <cell r="R1571" t="str">
            <v/>
          </cell>
          <cell r="S1571" t="str">
            <v/>
          </cell>
          <cell r="T1571" t="str">
            <v/>
          </cell>
          <cell r="U1571" t="str">
            <v/>
          </cell>
          <cell r="V1571" t="str">
            <v/>
          </cell>
          <cell r="W1571" t="str">
            <v/>
          </cell>
          <cell r="X1571" t="str">
            <v/>
          </cell>
          <cell r="Y1571" t="str">
            <v/>
          </cell>
          <cell r="Z1571" t="str">
            <v/>
          </cell>
          <cell r="AA1571" t="str">
            <v/>
          </cell>
          <cell r="AB1571" t="str">
            <v/>
          </cell>
          <cell r="AC1571" t="str">
            <v/>
          </cell>
        </row>
        <row r="1572">
          <cell r="A1572" t="str">
            <v>Puerto Penasco Mexico</v>
          </cell>
          <cell r="B1572" t="str">
            <v>31.3517</v>
          </cell>
          <cell r="C1572" t="str">
            <v>-113.5258</v>
          </cell>
          <cell r="D1572" t="str">
            <v>PPE</v>
          </cell>
          <cell r="E1572" t="str">
            <v>MMPE</v>
          </cell>
          <cell r="F1572" t="str">
            <v>MX</v>
          </cell>
          <cell r="G1572" t="str">
            <v>-25200</v>
          </cell>
          <cell r="H1572" t="str">
            <v>4920</v>
          </cell>
          <cell r="I1572" t="str">
            <v>AMH</v>
          </cell>
          <cell r="J1572" t="str">
            <v/>
          </cell>
          <cell r="K1572" t="str">
            <v/>
          </cell>
          <cell r="L1572" t="str">
            <v/>
          </cell>
          <cell r="M1572" t="str">
            <v/>
          </cell>
          <cell r="N1572" t="str">
            <v/>
          </cell>
          <cell r="O1572" t="str">
            <v/>
          </cell>
          <cell r="P1572" t="str">
            <v/>
          </cell>
          <cell r="Q1572" t="str">
            <v/>
          </cell>
          <cell r="R1572" t="str">
            <v/>
          </cell>
          <cell r="S1572" t="str">
            <v/>
          </cell>
          <cell r="T1572" t="str">
            <v/>
          </cell>
          <cell r="U1572" t="str">
            <v/>
          </cell>
          <cell r="V1572" t="str">
            <v/>
          </cell>
          <cell r="W1572" t="str">
            <v/>
          </cell>
          <cell r="X1572" t="str">
            <v/>
          </cell>
          <cell r="Y1572" t="str">
            <v/>
          </cell>
          <cell r="Z1572" t="str">
            <v/>
          </cell>
          <cell r="AA1572" t="str">
            <v/>
          </cell>
          <cell r="AB1572" t="str">
            <v/>
          </cell>
          <cell r="AC1572" t="str">
            <v/>
          </cell>
        </row>
        <row r="1573">
          <cell r="A1573" t="str">
            <v>Puerto Plata Dominican Republic</v>
          </cell>
          <cell r="B1573" t="str">
            <v>19.7564</v>
          </cell>
          <cell r="C1573" t="str">
            <v>-70.5692</v>
          </cell>
          <cell r="D1573" t="str">
            <v>POP</v>
          </cell>
          <cell r="E1573" t="str">
            <v>MDPP</v>
          </cell>
          <cell r="F1573" t="str">
            <v>DO</v>
          </cell>
          <cell r="G1573" t="str">
            <v>-18000</v>
          </cell>
          <cell r="H1573" t="str">
            <v>10108</v>
          </cell>
          <cell r="I1573" t="str">
            <v>KLD</v>
          </cell>
          <cell r="J1573" t="str">
            <v>SBS</v>
          </cell>
          <cell r="K1573" t="str">
            <v/>
          </cell>
          <cell r="L1573" t="str">
            <v/>
          </cell>
          <cell r="M1573" t="str">
            <v/>
          </cell>
          <cell r="N1573" t="str">
            <v/>
          </cell>
          <cell r="O1573" t="str">
            <v/>
          </cell>
          <cell r="P1573" t="str">
            <v/>
          </cell>
          <cell r="Q1573" t="str">
            <v/>
          </cell>
          <cell r="R1573" t="str">
            <v/>
          </cell>
          <cell r="S1573" t="str">
            <v/>
          </cell>
          <cell r="T1573" t="str">
            <v/>
          </cell>
          <cell r="U1573" t="str">
            <v/>
          </cell>
          <cell r="V1573" t="str">
            <v/>
          </cell>
          <cell r="W1573" t="str">
            <v/>
          </cell>
          <cell r="X1573" t="str">
            <v/>
          </cell>
          <cell r="Y1573" t="str">
            <v/>
          </cell>
          <cell r="Z1573" t="str">
            <v/>
          </cell>
          <cell r="AA1573" t="str">
            <v/>
          </cell>
          <cell r="AB1573" t="str">
            <v/>
          </cell>
          <cell r="AC1573" t="str">
            <v/>
          </cell>
        </row>
        <row r="1574">
          <cell r="A1574" t="str">
            <v>Puerto Vallarta Mexico</v>
          </cell>
          <cell r="B1574" t="str">
            <v>20.6792</v>
          </cell>
          <cell r="C1574" t="str">
            <v>-105.254</v>
          </cell>
          <cell r="D1574" t="str">
            <v>PVR</v>
          </cell>
          <cell r="E1574" t="str">
            <v>MMPR</v>
          </cell>
          <cell r="F1574" t="str">
            <v>MX</v>
          </cell>
          <cell r="G1574" t="str">
            <v>-21600</v>
          </cell>
          <cell r="H1574" t="str">
            <v>10229</v>
          </cell>
          <cell r="I1574" t="str">
            <v>AM</v>
          </cell>
          <cell r="J1574" t="str">
            <v>DL</v>
          </cell>
          <cell r="K1574" t="str">
            <v>DVH</v>
          </cell>
          <cell r="L1574" t="str">
            <v>NW</v>
          </cell>
          <cell r="M1574" t="str">
            <v>WSH</v>
          </cell>
          <cell r="N1574" t="str">
            <v/>
          </cell>
          <cell r="O1574" t="str">
            <v/>
          </cell>
          <cell r="P1574" t="str">
            <v/>
          </cell>
          <cell r="Q1574" t="str">
            <v/>
          </cell>
          <cell r="R1574" t="str">
            <v/>
          </cell>
          <cell r="S1574" t="str">
            <v/>
          </cell>
          <cell r="T1574" t="str">
            <v/>
          </cell>
          <cell r="U1574" t="str">
            <v/>
          </cell>
          <cell r="V1574" t="str">
            <v/>
          </cell>
          <cell r="W1574" t="str">
            <v/>
          </cell>
          <cell r="X1574" t="str">
            <v/>
          </cell>
          <cell r="Y1574" t="str">
            <v/>
          </cell>
          <cell r="Z1574" t="str">
            <v/>
          </cell>
          <cell r="AA1574" t="str">
            <v/>
          </cell>
          <cell r="AB1574" t="str">
            <v/>
          </cell>
          <cell r="AC1574" t="str">
            <v/>
          </cell>
        </row>
        <row r="1575">
          <cell r="A1575" t="str">
            <v>Puerto del Rosario Spain</v>
          </cell>
          <cell r="B1575" t="str">
            <v>28.4528</v>
          </cell>
          <cell r="C1575" t="str">
            <v>-13.8639</v>
          </cell>
          <cell r="D1575" t="str">
            <v>FUE</v>
          </cell>
          <cell r="E1575" t="str">
            <v>GCFV</v>
          </cell>
          <cell r="F1575" t="str">
            <v>ES</v>
          </cell>
          <cell r="G1575" t="str">
            <v>-3600</v>
          </cell>
          <cell r="H1575" t="str">
            <v>10744</v>
          </cell>
          <cell r="I1575" t="str">
            <v/>
          </cell>
          <cell r="J1575" t="str">
            <v/>
          </cell>
          <cell r="K1575" t="str">
            <v/>
          </cell>
          <cell r="L1575" t="str">
            <v/>
          </cell>
          <cell r="M1575" t="str">
            <v/>
          </cell>
          <cell r="N1575" t="str">
            <v/>
          </cell>
          <cell r="O1575" t="str">
            <v/>
          </cell>
          <cell r="P1575" t="str">
            <v/>
          </cell>
          <cell r="Q1575" t="str">
            <v/>
          </cell>
          <cell r="R1575" t="str">
            <v/>
          </cell>
          <cell r="S1575" t="str">
            <v/>
          </cell>
          <cell r="T1575" t="str">
            <v/>
          </cell>
          <cell r="U1575" t="str">
            <v/>
          </cell>
          <cell r="V1575" t="str">
            <v/>
          </cell>
          <cell r="W1575" t="str">
            <v/>
          </cell>
          <cell r="X1575" t="str">
            <v/>
          </cell>
          <cell r="Y1575" t="str">
            <v/>
          </cell>
          <cell r="Z1575" t="str">
            <v/>
          </cell>
          <cell r="AA1575" t="str">
            <v/>
          </cell>
          <cell r="AB1575" t="str">
            <v/>
          </cell>
          <cell r="AC1575" t="str">
            <v/>
          </cell>
        </row>
        <row r="1576">
          <cell r="A1576" t="str">
            <v>Pula Croatia</v>
          </cell>
          <cell r="B1576" t="str">
            <v>44.8933</v>
          </cell>
          <cell r="C1576" t="str">
            <v>13.9219</v>
          </cell>
          <cell r="D1576" t="str">
            <v>PUY</v>
          </cell>
          <cell r="E1576" t="str">
            <v>LDPL</v>
          </cell>
          <cell r="F1576" t="str">
            <v>HR</v>
          </cell>
          <cell r="G1576" t="str">
            <v>3600</v>
          </cell>
          <cell r="H1576" t="str">
            <v>9609</v>
          </cell>
          <cell r="I1576" t="str">
            <v/>
          </cell>
          <cell r="J1576" t="str">
            <v/>
          </cell>
          <cell r="K1576" t="str">
            <v/>
          </cell>
          <cell r="L1576" t="str">
            <v/>
          </cell>
          <cell r="M1576" t="str">
            <v/>
          </cell>
          <cell r="N1576" t="str">
            <v/>
          </cell>
          <cell r="O1576" t="str">
            <v/>
          </cell>
          <cell r="P1576" t="str">
            <v/>
          </cell>
          <cell r="Q1576" t="str">
            <v/>
          </cell>
          <cell r="R1576" t="str">
            <v/>
          </cell>
          <cell r="S1576" t="str">
            <v/>
          </cell>
          <cell r="T1576" t="str">
            <v/>
          </cell>
          <cell r="U1576" t="str">
            <v/>
          </cell>
          <cell r="V1576" t="str">
            <v/>
          </cell>
          <cell r="W1576" t="str">
            <v/>
          </cell>
          <cell r="X1576" t="str">
            <v/>
          </cell>
          <cell r="Y1576" t="str">
            <v/>
          </cell>
          <cell r="Z1576" t="str">
            <v/>
          </cell>
          <cell r="AA1576" t="str">
            <v/>
          </cell>
          <cell r="AB1576" t="str">
            <v/>
          </cell>
          <cell r="AC1576" t="str">
            <v/>
          </cell>
        </row>
        <row r="1577">
          <cell r="A1577" t="str">
            <v>Pullman ID</v>
          </cell>
          <cell r="B1577" t="str">
            <v>46.7431</v>
          </cell>
          <cell r="C1577" t="str">
            <v>-117.109</v>
          </cell>
          <cell r="D1577" t="str">
            <v>PUW</v>
          </cell>
          <cell r="E1577" t="str">
            <v>KPUW</v>
          </cell>
          <cell r="F1577" t="str">
            <v>US</v>
          </cell>
          <cell r="G1577" t="str">
            <v>-28800</v>
          </cell>
          <cell r="H1577" t="str">
            <v>6719</v>
          </cell>
          <cell r="I1577" t="str">
            <v>RW</v>
          </cell>
          <cell r="J1577" t="str">
            <v>AS</v>
          </cell>
          <cell r="K1577" t="str">
            <v/>
          </cell>
          <cell r="L1577" t="str">
            <v/>
          </cell>
          <cell r="M1577" t="str">
            <v/>
          </cell>
          <cell r="N1577" t="str">
            <v/>
          </cell>
          <cell r="O1577" t="str">
            <v/>
          </cell>
          <cell r="P1577" t="str">
            <v/>
          </cell>
          <cell r="Q1577" t="str">
            <v/>
          </cell>
          <cell r="R1577" t="str">
            <v/>
          </cell>
          <cell r="S1577" t="str">
            <v/>
          </cell>
          <cell r="T1577" t="str">
            <v/>
          </cell>
          <cell r="U1577" t="str">
            <v/>
          </cell>
          <cell r="V1577" t="str">
            <v/>
          </cell>
          <cell r="W1577" t="str">
            <v/>
          </cell>
          <cell r="X1577" t="str">
            <v/>
          </cell>
          <cell r="Y1577" t="str">
            <v/>
          </cell>
          <cell r="Z1577" t="str">
            <v/>
          </cell>
          <cell r="AA1577" t="str">
            <v/>
          </cell>
          <cell r="AB1577" t="str">
            <v/>
          </cell>
          <cell r="AC1577" t="str">
            <v/>
          </cell>
        </row>
        <row r="1578">
          <cell r="A1578" t="str">
            <v>Punta Arenas Chile</v>
          </cell>
          <cell r="B1578" t="str">
            <v>-53.0033</v>
          </cell>
          <cell r="C1578" t="str">
            <v>-70.8531</v>
          </cell>
          <cell r="D1578" t="str">
            <v>PUQ</v>
          </cell>
          <cell r="E1578" t="str">
            <v>SCCI</v>
          </cell>
          <cell r="F1578" t="str">
            <v>CL</v>
          </cell>
          <cell r="G1578" t="str">
            <v>-10800</v>
          </cell>
          <cell r="H1578" t="str">
            <v>10161</v>
          </cell>
          <cell r="I1578" t="str">
            <v/>
          </cell>
          <cell r="J1578" t="str">
            <v/>
          </cell>
          <cell r="K1578" t="str">
            <v/>
          </cell>
          <cell r="L1578" t="str">
            <v/>
          </cell>
          <cell r="M1578" t="str">
            <v/>
          </cell>
          <cell r="N1578" t="str">
            <v/>
          </cell>
          <cell r="O1578" t="str">
            <v/>
          </cell>
          <cell r="P1578" t="str">
            <v/>
          </cell>
          <cell r="Q1578" t="str">
            <v/>
          </cell>
          <cell r="R1578" t="str">
            <v/>
          </cell>
          <cell r="S1578" t="str">
            <v/>
          </cell>
          <cell r="T1578" t="str">
            <v/>
          </cell>
          <cell r="U1578" t="str">
            <v/>
          </cell>
          <cell r="V1578" t="str">
            <v/>
          </cell>
          <cell r="W1578" t="str">
            <v/>
          </cell>
          <cell r="X1578" t="str">
            <v/>
          </cell>
          <cell r="Y1578" t="str">
            <v/>
          </cell>
          <cell r="Z1578" t="str">
            <v/>
          </cell>
          <cell r="AA1578" t="str">
            <v/>
          </cell>
          <cell r="AB1578" t="str">
            <v/>
          </cell>
          <cell r="AC1578" t="str">
            <v/>
          </cell>
        </row>
        <row r="1579">
          <cell r="A1579" t="str">
            <v>Punta Cana Dominican Republic</v>
          </cell>
          <cell r="B1579" t="str">
            <v>18.5667</v>
          </cell>
          <cell r="C1579" t="str">
            <v>-68.3625</v>
          </cell>
          <cell r="D1579" t="str">
            <v>PUJ</v>
          </cell>
          <cell r="E1579" t="str">
            <v>MDPC</v>
          </cell>
          <cell r="F1579" t="str">
            <v>DO</v>
          </cell>
          <cell r="G1579" t="str">
            <v>-18000</v>
          </cell>
          <cell r="H1579" t="str">
            <v>10188</v>
          </cell>
          <cell r="I1579" t="str">
            <v>AR</v>
          </cell>
          <cell r="J1579" t="str">
            <v>AF</v>
          </cell>
          <cell r="K1579" t="str">
            <v>DL</v>
          </cell>
          <cell r="L1579" t="str">
            <v>DVH</v>
          </cell>
          <cell r="M1579" t="str">
            <v>SBS</v>
          </cell>
          <cell r="N1579" t="str">
            <v>WSH</v>
          </cell>
          <cell r="O1579" t="str">
            <v/>
          </cell>
          <cell r="P1579" t="str">
            <v/>
          </cell>
          <cell r="Q1579" t="str">
            <v/>
          </cell>
          <cell r="R1579" t="str">
            <v/>
          </cell>
          <cell r="S1579" t="str">
            <v/>
          </cell>
          <cell r="T1579" t="str">
            <v/>
          </cell>
          <cell r="U1579" t="str">
            <v/>
          </cell>
          <cell r="V1579" t="str">
            <v/>
          </cell>
          <cell r="W1579" t="str">
            <v/>
          </cell>
          <cell r="X1579" t="str">
            <v/>
          </cell>
          <cell r="Y1579" t="str">
            <v/>
          </cell>
          <cell r="Z1579" t="str">
            <v/>
          </cell>
          <cell r="AA1579" t="str">
            <v/>
          </cell>
          <cell r="AB1579" t="str">
            <v/>
          </cell>
          <cell r="AC1579" t="str">
            <v/>
          </cell>
        </row>
        <row r="1580">
          <cell r="A1580" t="str">
            <v>Punta Gorda FL</v>
          </cell>
          <cell r="B1580" t="str">
            <v>26.9189</v>
          </cell>
          <cell r="C1580" t="str">
            <v>-81.9908</v>
          </cell>
          <cell r="D1580" t="str">
            <v>PGD</v>
          </cell>
          <cell r="E1580" t="str">
            <v>KPGD</v>
          </cell>
          <cell r="F1580" t="str">
            <v>US</v>
          </cell>
          <cell r="G1580" t="str">
            <v>-18000</v>
          </cell>
          <cell r="H1580" t="str">
            <v>7216</v>
          </cell>
          <cell r="I1580" t="str">
            <v>DVH</v>
          </cell>
          <cell r="J1580" t="str">
            <v/>
          </cell>
          <cell r="K1580" t="str">
            <v/>
          </cell>
          <cell r="L1580" t="str">
            <v/>
          </cell>
          <cell r="M1580" t="str">
            <v/>
          </cell>
          <cell r="N1580" t="str">
            <v/>
          </cell>
          <cell r="O1580" t="str">
            <v/>
          </cell>
          <cell r="P1580" t="str">
            <v/>
          </cell>
          <cell r="Q1580" t="str">
            <v/>
          </cell>
          <cell r="R1580" t="str">
            <v/>
          </cell>
          <cell r="S1580" t="str">
            <v/>
          </cell>
          <cell r="T1580" t="str">
            <v/>
          </cell>
          <cell r="U1580" t="str">
            <v/>
          </cell>
          <cell r="V1580" t="str">
            <v/>
          </cell>
          <cell r="W1580" t="str">
            <v/>
          </cell>
          <cell r="X1580" t="str">
            <v/>
          </cell>
          <cell r="Y1580" t="str">
            <v/>
          </cell>
          <cell r="Z1580" t="str">
            <v/>
          </cell>
          <cell r="AA1580" t="str">
            <v/>
          </cell>
          <cell r="AB1580" t="str">
            <v/>
          </cell>
          <cell r="AC1580" t="str">
            <v/>
          </cell>
        </row>
        <row r="1581">
          <cell r="A1581" t="str">
            <v>Pusan South Korea</v>
          </cell>
          <cell r="B1581" t="str">
            <v>35.1789</v>
          </cell>
          <cell r="C1581" t="str">
            <v>128.9378</v>
          </cell>
          <cell r="D1581" t="str">
            <v>PUS</v>
          </cell>
          <cell r="E1581" t="str">
            <v>RKPK</v>
          </cell>
          <cell r="F1581" t="str">
            <v>KR</v>
          </cell>
          <cell r="G1581" t="str">
            <v>32400</v>
          </cell>
          <cell r="H1581" t="str">
            <v>10516</v>
          </cell>
          <cell r="I1581" t="str">
            <v>DVH</v>
          </cell>
          <cell r="J1581" t="str">
            <v>KE</v>
          </cell>
          <cell r="K1581" t="str">
            <v>KEH</v>
          </cell>
          <cell r="L1581" t="str">
            <v>NW</v>
          </cell>
          <cell r="M1581" t="str">
            <v>VN</v>
          </cell>
          <cell r="N1581" t="str">
            <v/>
          </cell>
          <cell r="O1581" t="str">
            <v/>
          </cell>
          <cell r="P1581" t="str">
            <v/>
          </cell>
          <cell r="Q1581" t="str">
            <v/>
          </cell>
          <cell r="R1581" t="str">
            <v/>
          </cell>
          <cell r="S1581" t="str">
            <v/>
          </cell>
          <cell r="T1581" t="str">
            <v/>
          </cell>
          <cell r="U1581" t="str">
            <v/>
          </cell>
          <cell r="V1581" t="str">
            <v/>
          </cell>
          <cell r="W1581" t="str">
            <v/>
          </cell>
          <cell r="X1581" t="str">
            <v/>
          </cell>
          <cell r="Y1581" t="str">
            <v/>
          </cell>
          <cell r="Z1581" t="str">
            <v/>
          </cell>
          <cell r="AA1581" t="str">
            <v/>
          </cell>
          <cell r="AB1581" t="str">
            <v/>
          </cell>
          <cell r="AC1581" t="str">
            <v/>
          </cell>
        </row>
        <row r="1582">
          <cell r="A1582" t="str">
            <v>Putussibau Indonesia</v>
          </cell>
          <cell r="B1582" t="str">
            <v>0.8356</v>
          </cell>
          <cell r="C1582" t="str">
            <v>112.937</v>
          </cell>
          <cell r="D1582" t="str">
            <v>PSU</v>
          </cell>
          <cell r="E1582" t="str">
            <v>WIOP</v>
          </cell>
          <cell r="F1582" t="str">
            <v>ID</v>
          </cell>
          <cell r="G1582" t="str">
            <v>25200</v>
          </cell>
          <cell r="H1582" t="str">
            <v>4593</v>
          </cell>
          <cell r="I1582" t="str">
            <v/>
          </cell>
          <cell r="J1582" t="str">
            <v/>
          </cell>
          <cell r="K1582" t="str">
            <v/>
          </cell>
          <cell r="L1582" t="str">
            <v/>
          </cell>
          <cell r="M1582" t="str">
            <v/>
          </cell>
          <cell r="N1582" t="str">
            <v/>
          </cell>
          <cell r="O1582" t="str">
            <v/>
          </cell>
          <cell r="P1582" t="str">
            <v/>
          </cell>
          <cell r="Q1582" t="str">
            <v/>
          </cell>
          <cell r="R1582" t="str">
            <v/>
          </cell>
          <cell r="S1582" t="str">
            <v/>
          </cell>
          <cell r="T1582" t="str">
            <v/>
          </cell>
          <cell r="U1582" t="str">
            <v/>
          </cell>
          <cell r="V1582" t="str">
            <v/>
          </cell>
          <cell r="W1582" t="str">
            <v/>
          </cell>
          <cell r="X1582" t="str">
            <v/>
          </cell>
          <cell r="Y1582" t="str">
            <v/>
          </cell>
          <cell r="Z1582" t="str">
            <v/>
          </cell>
          <cell r="AA1582" t="str">
            <v/>
          </cell>
          <cell r="AB1582" t="str">
            <v/>
          </cell>
          <cell r="AC1582" t="str">
            <v/>
          </cell>
        </row>
        <row r="1583">
          <cell r="A1583" t="str">
            <v>Pyongyang North Korea</v>
          </cell>
          <cell r="B1583" t="str">
            <v>39.2447</v>
          </cell>
          <cell r="C1583" t="str">
            <v>125.676</v>
          </cell>
          <cell r="D1583" t="str">
            <v>FNJ</v>
          </cell>
          <cell r="E1583" t="str">
            <v>ZKPY</v>
          </cell>
          <cell r="F1583" t="str">
            <v>KP</v>
          </cell>
          <cell r="G1583" t="str">
            <v>32400</v>
          </cell>
          <cell r="H1583" t="str">
            <v>13417</v>
          </cell>
          <cell r="I1583" t="str">
            <v/>
          </cell>
          <cell r="J1583" t="str">
            <v/>
          </cell>
          <cell r="K1583" t="str">
            <v/>
          </cell>
          <cell r="L1583" t="str">
            <v/>
          </cell>
          <cell r="M1583" t="str">
            <v/>
          </cell>
          <cell r="N1583" t="str">
            <v/>
          </cell>
          <cell r="O1583" t="str">
            <v/>
          </cell>
          <cell r="P1583" t="str">
            <v/>
          </cell>
          <cell r="Q1583" t="str">
            <v/>
          </cell>
          <cell r="R1583" t="str">
            <v/>
          </cell>
          <cell r="S1583" t="str">
            <v/>
          </cell>
          <cell r="T1583" t="str">
            <v/>
          </cell>
          <cell r="U1583" t="str">
            <v/>
          </cell>
          <cell r="V1583" t="str">
            <v/>
          </cell>
          <cell r="W1583" t="str">
            <v/>
          </cell>
          <cell r="X1583" t="str">
            <v/>
          </cell>
          <cell r="Y1583" t="str">
            <v/>
          </cell>
          <cell r="Z1583" t="str">
            <v/>
          </cell>
          <cell r="AA1583" t="str">
            <v/>
          </cell>
          <cell r="AB1583" t="str">
            <v/>
          </cell>
          <cell r="AC1583" t="str">
            <v/>
          </cell>
        </row>
        <row r="1584">
          <cell r="A1584" t="str">
            <v>Qaarsut Airport Greenland</v>
          </cell>
          <cell r="B1584" t="str">
            <v>70.7342</v>
          </cell>
          <cell r="C1584" t="str">
            <v>-52.6961</v>
          </cell>
          <cell r="D1584" t="str">
            <v>JQA</v>
          </cell>
          <cell r="E1584" t="str">
            <v>BGUQ</v>
          </cell>
          <cell r="F1584" t="str">
            <v>GL</v>
          </cell>
          <cell r="G1584" t="str">
            <v>-10800</v>
          </cell>
          <cell r="H1584" t="str">
            <v>2942</v>
          </cell>
          <cell r="I1584" t="str">
            <v/>
          </cell>
          <cell r="J1584" t="str">
            <v/>
          </cell>
          <cell r="K1584" t="str">
            <v/>
          </cell>
          <cell r="L1584" t="str">
            <v/>
          </cell>
          <cell r="M1584" t="str">
            <v/>
          </cell>
          <cell r="N1584" t="str">
            <v/>
          </cell>
          <cell r="O1584" t="str">
            <v/>
          </cell>
          <cell r="P1584" t="str">
            <v/>
          </cell>
          <cell r="Q1584" t="str">
            <v/>
          </cell>
          <cell r="R1584" t="str">
            <v/>
          </cell>
          <cell r="S1584" t="str">
            <v/>
          </cell>
          <cell r="T1584" t="str">
            <v/>
          </cell>
          <cell r="U1584" t="str">
            <v/>
          </cell>
          <cell r="V1584" t="str">
            <v/>
          </cell>
          <cell r="W1584" t="str">
            <v/>
          </cell>
          <cell r="X1584" t="str">
            <v/>
          </cell>
          <cell r="Y1584" t="str">
            <v/>
          </cell>
          <cell r="Z1584" t="str">
            <v/>
          </cell>
          <cell r="AA1584" t="str">
            <v/>
          </cell>
          <cell r="AB1584" t="str">
            <v/>
          </cell>
          <cell r="AC1584" t="str">
            <v/>
          </cell>
        </row>
        <row r="1585">
          <cell r="A1585" t="str">
            <v>Qingdao China</v>
          </cell>
          <cell r="B1585" t="str">
            <v>36.2642</v>
          </cell>
          <cell r="C1585" t="str">
            <v>120.375</v>
          </cell>
          <cell r="D1585" t="str">
            <v>TAO</v>
          </cell>
          <cell r="E1585" t="str">
            <v>ZSQD</v>
          </cell>
          <cell r="F1585" t="str">
            <v>CN</v>
          </cell>
          <cell r="G1585" t="str">
            <v>28800</v>
          </cell>
          <cell r="H1585" t="str">
            <v>11175</v>
          </cell>
          <cell r="I1585" t="str">
            <v>MU</v>
          </cell>
          <cell r="J1585" t="str">
            <v>MUD</v>
          </cell>
          <cell r="K1585" t="str">
            <v/>
          </cell>
          <cell r="L1585" t="str">
            <v/>
          </cell>
          <cell r="M1585" t="str">
            <v/>
          </cell>
          <cell r="N1585" t="str">
            <v/>
          </cell>
          <cell r="O1585" t="str">
            <v/>
          </cell>
          <cell r="P1585" t="str">
            <v/>
          </cell>
          <cell r="Q1585" t="str">
            <v/>
          </cell>
          <cell r="R1585" t="str">
            <v/>
          </cell>
          <cell r="S1585" t="str">
            <v/>
          </cell>
          <cell r="T1585" t="str">
            <v/>
          </cell>
          <cell r="U1585" t="str">
            <v/>
          </cell>
          <cell r="V1585" t="str">
            <v/>
          </cell>
          <cell r="W1585" t="str">
            <v/>
          </cell>
          <cell r="X1585" t="str">
            <v/>
          </cell>
          <cell r="Y1585" t="str">
            <v/>
          </cell>
          <cell r="Z1585" t="str">
            <v/>
          </cell>
          <cell r="AA1585" t="str">
            <v/>
          </cell>
          <cell r="AB1585" t="str">
            <v/>
          </cell>
          <cell r="AC1585" t="str">
            <v/>
          </cell>
        </row>
        <row r="1586">
          <cell r="A1586" t="str">
            <v>Qiqihar China</v>
          </cell>
          <cell r="B1586" t="str">
            <v>47.2392</v>
          </cell>
          <cell r="C1586" t="str">
            <v>123.9178</v>
          </cell>
          <cell r="D1586" t="str">
            <v>NDG</v>
          </cell>
          <cell r="E1586" t="str">
            <v>ZYQQ</v>
          </cell>
          <cell r="F1586" t="str">
            <v>CN</v>
          </cell>
          <cell r="G1586" t="str">
            <v>28800</v>
          </cell>
          <cell r="H1586" t="str">
            <v>8530</v>
          </cell>
          <cell r="I1586" t="str">
            <v>CZH</v>
          </cell>
          <cell r="J1586" t="str">
            <v/>
          </cell>
          <cell r="K1586" t="str">
            <v/>
          </cell>
          <cell r="L1586" t="str">
            <v/>
          </cell>
          <cell r="M1586" t="str">
            <v/>
          </cell>
          <cell r="N1586" t="str">
            <v/>
          </cell>
          <cell r="O1586" t="str">
            <v/>
          </cell>
          <cell r="P1586" t="str">
            <v/>
          </cell>
          <cell r="Q1586" t="str">
            <v/>
          </cell>
          <cell r="R1586" t="str">
            <v/>
          </cell>
          <cell r="S1586" t="str">
            <v/>
          </cell>
          <cell r="T1586" t="str">
            <v/>
          </cell>
          <cell r="U1586" t="str">
            <v/>
          </cell>
          <cell r="V1586" t="str">
            <v/>
          </cell>
          <cell r="W1586" t="str">
            <v/>
          </cell>
          <cell r="X1586" t="str">
            <v/>
          </cell>
          <cell r="Y1586" t="str">
            <v/>
          </cell>
          <cell r="Z1586" t="str">
            <v/>
          </cell>
          <cell r="AA1586" t="str">
            <v/>
          </cell>
          <cell r="AB1586" t="str">
            <v/>
          </cell>
          <cell r="AC1586" t="str">
            <v/>
          </cell>
        </row>
        <row r="1587">
          <cell r="A1587" t="str">
            <v>Quanzhou China</v>
          </cell>
          <cell r="B1587" t="str">
            <v>24.7961</v>
          </cell>
          <cell r="C1587" t="str">
            <v>118.589</v>
          </cell>
          <cell r="D1587" t="str">
            <v>JJN</v>
          </cell>
          <cell r="E1587" t="str">
            <v>ZSQZ</v>
          </cell>
          <cell r="F1587" t="str">
            <v>CN</v>
          </cell>
          <cell r="G1587" t="str">
            <v>28800</v>
          </cell>
          <cell r="H1587" t="str">
            <v>8530</v>
          </cell>
          <cell r="I1587" t="str">
            <v/>
          </cell>
          <cell r="J1587" t="str">
            <v/>
          </cell>
          <cell r="K1587" t="str">
            <v/>
          </cell>
          <cell r="L1587" t="str">
            <v/>
          </cell>
          <cell r="M1587" t="str">
            <v/>
          </cell>
          <cell r="N1587" t="str">
            <v/>
          </cell>
          <cell r="O1587" t="str">
            <v/>
          </cell>
          <cell r="P1587" t="str">
            <v/>
          </cell>
          <cell r="Q1587" t="str">
            <v/>
          </cell>
          <cell r="R1587" t="str">
            <v/>
          </cell>
          <cell r="S1587" t="str">
            <v/>
          </cell>
          <cell r="T1587" t="str">
            <v/>
          </cell>
          <cell r="U1587" t="str">
            <v/>
          </cell>
          <cell r="V1587" t="str">
            <v/>
          </cell>
          <cell r="W1587" t="str">
            <v/>
          </cell>
          <cell r="X1587" t="str">
            <v/>
          </cell>
          <cell r="Y1587" t="str">
            <v/>
          </cell>
          <cell r="Z1587" t="str">
            <v/>
          </cell>
          <cell r="AA1587" t="str">
            <v/>
          </cell>
          <cell r="AB1587" t="str">
            <v/>
          </cell>
          <cell r="AC1587" t="str">
            <v/>
          </cell>
        </row>
        <row r="1588">
          <cell r="A1588" t="str">
            <v>Quebec QC Canada</v>
          </cell>
          <cell r="B1588" t="str">
            <v>46.7881</v>
          </cell>
          <cell r="C1588" t="str">
            <v>-71.3967</v>
          </cell>
          <cell r="D1588" t="str">
            <v>YQB</v>
          </cell>
          <cell r="E1588" t="str">
            <v>CYQB</v>
          </cell>
          <cell r="F1588" t="str">
            <v>CA</v>
          </cell>
          <cell r="G1588" t="str">
            <v>-18000</v>
          </cell>
          <cell r="H1588" t="str">
            <v>9073</v>
          </cell>
          <cell r="I1588" t="str">
            <v>DL</v>
          </cell>
          <cell r="J1588" t="str">
            <v>DVH</v>
          </cell>
          <cell r="K1588" t="str">
            <v>WS</v>
          </cell>
          <cell r="L1588" t="str">
            <v>WSH</v>
          </cell>
          <cell r="M1588" t="str">
            <v/>
          </cell>
          <cell r="N1588" t="str">
            <v/>
          </cell>
          <cell r="O1588" t="str">
            <v/>
          </cell>
          <cell r="P1588" t="str">
            <v/>
          </cell>
          <cell r="Q1588" t="str">
            <v/>
          </cell>
          <cell r="R1588" t="str">
            <v/>
          </cell>
          <cell r="S1588" t="str">
            <v/>
          </cell>
          <cell r="T1588" t="str">
            <v/>
          </cell>
          <cell r="U1588" t="str">
            <v/>
          </cell>
          <cell r="V1588" t="str">
            <v/>
          </cell>
          <cell r="W1588" t="str">
            <v/>
          </cell>
          <cell r="X1588" t="str">
            <v/>
          </cell>
          <cell r="Y1588" t="str">
            <v/>
          </cell>
          <cell r="Z1588" t="str">
            <v/>
          </cell>
          <cell r="AA1588" t="str">
            <v/>
          </cell>
          <cell r="AB1588" t="str">
            <v/>
          </cell>
          <cell r="AC1588" t="str">
            <v/>
          </cell>
        </row>
        <row r="1589">
          <cell r="A1589" t="str">
            <v>Queenstown New Zealand</v>
          </cell>
          <cell r="B1589" t="str">
            <v>-45.0242</v>
          </cell>
          <cell r="C1589" t="str">
            <v>168.743</v>
          </cell>
          <cell r="D1589" t="str">
            <v>ZQN</v>
          </cell>
          <cell r="E1589" t="str">
            <v>NZQN</v>
          </cell>
          <cell r="F1589" t="str">
            <v>NZ</v>
          </cell>
          <cell r="G1589" t="str">
            <v>46800</v>
          </cell>
          <cell r="H1589" t="str">
            <v>6194</v>
          </cell>
          <cell r="I1589" t="str">
            <v>VA</v>
          </cell>
          <cell r="J1589" t="str">
            <v/>
          </cell>
          <cell r="K1589" t="str">
            <v/>
          </cell>
          <cell r="L1589" t="str">
            <v/>
          </cell>
          <cell r="M1589" t="str">
            <v/>
          </cell>
          <cell r="N1589" t="str">
            <v/>
          </cell>
          <cell r="O1589" t="str">
            <v/>
          </cell>
          <cell r="P1589" t="str">
            <v/>
          </cell>
          <cell r="Q1589" t="str">
            <v/>
          </cell>
          <cell r="R1589" t="str">
            <v/>
          </cell>
          <cell r="S1589" t="str">
            <v/>
          </cell>
          <cell r="T1589" t="str">
            <v/>
          </cell>
          <cell r="U1589" t="str">
            <v/>
          </cell>
          <cell r="V1589" t="str">
            <v/>
          </cell>
          <cell r="W1589" t="str">
            <v/>
          </cell>
          <cell r="X1589" t="str">
            <v/>
          </cell>
          <cell r="Y1589" t="str">
            <v/>
          </cell>
          <cell r="Z1589" t="str">
            <v/>
          </cell>
          <cell r="AA1589" t="str">
            <v/>
          </cell>
          <cell r="AB1589" t="str">
            <v/>
          </cell>
          <cell r="AC1589" t="str">
            <v/>
          </cell>
        </row>
        <row r="1590">
          <cell r="A1590" t="str">
            <v>Quelimane Mozambique</v>
          </cell>
          <cell r="B1590" t="str">
            <v>-17.8553</v>
          </cell>
          <cell r="C1590" t="str">
            <v>36.8686</v>
          </cell>
          <cell r="D1590" t="str">
            <v>UEL</v>
          </cell>
          <cell r="E1590" t="str">
            <v>FQQL</v>
          </cell>
          <cell r="F1590" t="str">
            <v>MZ</v>
          </cell>
          <cell r="G1590" t="str">
            <v>7200</v>
          </cell>
          <cell r="H1590" t="str">
            <v>6104</v>
          </cell>
          <cell r="I1590" t="str">
            <v/>
          </cell>
          <cell r="J1590" t="str">
            <v/>
          </cell>
          <cell r="K1590" t="str">
            <v/>
          </cell>
          <cell r="L1590" t="str">
            <v/>
          </cell>
          <cell r="M1590" t="str">
            <v/>
          </cell>
          <cell r="N1590" t="str">
            <v/>
          </cell>
          <cell r="O1590" t="str">
            <v/>
          </cell>
          <cell r="P1590" t="str">
            <v/>
          </cell>
          <cell r="Q1590" t="str">
            <v/>
          </cell>
          <cell r="R1590" t="str">
            <v/>
          </cell>
          <cell r="S1590" t="str">
            <v/>
          </cell>
          <cell r="T1590" t="str">
            <v/>
          </cell>
          <cell r="U1590" t="str">
            <v/>
          </cell>
          <cell r="V1590" t="str">
            <v/>
          </cell>
          <cell r="W1590" t="str">
            <v/>
          </cell>
          <cell r="X1590" t="str">
            <v/>
          </cell>
          <cell r="Y1590" t="str">
            <v/>
          </cell>
          <cell r="Z1590" t="str">
            <v/>
          </cell>
          <cell r="AA1590" t="str">
            <v/>
          </cell>
          <cell r="AB1590" t="str">
            <v/>
          </cell>
          <cell r="AC1590" t="str">
            <v/>
          </cell>
        </row>
        <row r="1591">
          <cell r="A1591" t="str">
            <v>Queretaro Mexico</v>
          </cell>
          <cell r="B1591" t="str">
            <v>20.6217</v>
          </cell>
          <cell r="C1591" t="str">
            <v>-100.188</v>
          </cell>
          <cell r="D1591" t="str">
            <v>QRO</v>
          </cell>
          <cell r="E1591" t="str">
            <v>MMQT</v>
          </cell>
          <cell r="F1591" t="str">
            <v>MX</v>
          </cell>
          <cell r="G1591" t="str">
            <v>-21600</v>
          </cell>
          <cell r="H1591" t="str">
            <v>11481</v>
          </cell>
          <cell r="I1591" t="str">
            <v>AM</v>
          </cell>
          <cell r="J1591" t="str">
            <v/>
          </cell>
          <cell r="K1591" t="str">
            <v/>
          </cell>
          <cell r="L1591" t="str">
            <v/>
          </cell>
          <cell r="M1591" t="str">
            <v/>
          </cell>
          <cell r="N1591" t="str">
            <v/>
          </cell>
          <cell r="O1591" t="str">
            <v/>
          </cell>
          <cell r="P1591" t="str">
            <v/>
          </cell>
          <cell r="Q1591" t="str">
            <v/>
          </cell>
          <cell r="R1591" t="str">
            <v/>
          </cell>
          <cell r="S1591" t="str">
            <v/>
          </cell>
          <cell r="T1591" t="str">
            <v/>
          </cell>
          <cell r="U1591" t="str">
            <v/>
          </cell>
          <cell r="V1591" t="str">
            <v/>
          </cell>
          <cell r="W1591" t="str">
            <v/>
          </cell>
          <cell r="X1591" t="str">
            <v/>
          </cell>
          <cell r="Y1591" t="str">
            <v/>
          </cell>
          <cell r="Z1591" t="str">
            <v/>
          </cell>
          <cell r="AA1591" t="str">
            <v/>
          </cell>
          <cell r="AB1591" t="str">
            <v/>
          </cell>
          <cell r="AC1591" t="str">
            <v/>
          </cell>
        </row>
        <row r="1592">
          <cell r="A1592" t="str">
            <v>Qui Nhon Vietnam</v>
          </cell>
          <cell r="B1592" t="str">
            <v>13.955</v>
          </cell>
          <cell r="C1592" t="str">
            <v>109.042</v>
          </cell>
          <cell r="D1592" t="str">
            <v>UIH</v>
          </cell>
          <cell r="E1592" t="str">
            <v>VVPC</v>
          </cell>
          <cell r="F1592" t="str">
            <v>VN</v>
          </cell>
          <cell r="G1592" t="str">
            <v>25200</v>
          </cell>
          <cell r="H1592" t="str">
            <v>10000</v>
          </cell>
          <cell r="I1592" t="str">
            <v>VN</v>
          </cell>
          <cell r="J1592" t="str">
            <v/>
          </cell>
          <cell r="K1592" t="str">
            <v/>
          </cell>
          <cell r="L1592" t="str">
            <v/>
          </cell>
          <cell r="M1592" t="str">
            <v/>
          </cell>
          <cell r="N1592" t="str">
            <v/>
          </cell>
          <cell r="O1592" t="str">
            <v/>
          </cell>
          <cell r="P1592" t="str">
            <v/>
          </cell>
          <cell r="Q1592" t="str">
            <v/>
          </cell>
          <cell r="R1592" t="str">
            <v/>
          </cell>
          <cell r="S1592" t="str">
            <v/>
          </cell>
          <cell r="T1592" t="str">
            <v/>
          </cell>
          <cell r="U1592" t="str">
            <v/>
          </cell>
          <cell r="V1592" t="str">
            <v/>
          </cell>
          <cell r="W1592" t="str">
            <v/>
          </cell>
          <cell r="X1592" t="str">
            <v/>
          </cell>
          <cell r="Y1592" t="str">
            <v/>
          </cell>
          <cell r="Z1592" t="str">
            <v/>
          </cell>
          <cell r="AA1592" t="str">
            <v/>
          </cell>
          <cell r="AB1592" t="str">
            <v/>
          </cell>
          <cell r="AC1592" t="str">
            <v/>
          </cell>
        </row>
        <row r="1593">
          <cell r="A1593" t="str">
            <v>Quimper France</v>
          </cell>
          <cell r="B1593" t="str">
            <v>47.9747</v>
          </cell>
          <cell r="C1593" t="str">
            <v>-4.1678</v>
          </cell>
          <cell r="D1593" t="str">
            <v>UIP</v>
          </cell>
          <cell r="E1593" t="str">
            <v>LFRQ</v>
          </cell>
          <cell r="F1593" t="str">
            <v>FR</v>
          </cell>
          <cell r="G1593" t="str">
            <v>3600</v>
          </cell>
          <cell r="H1593" t="str">
            <v>7041</v>
          </cell>
          <cell r="I1593" t="str">
            <v/>
          </cell>
          <cell r="J1593" t="str">
            <v/>
          </cell>
          <cell r="K1593" t="str">
            <v/>
          </cell>
          <cell r="L1593" t="str">
            <v/>
          </cell>
          <cell r="M1593" t="str">
            <v/>
          </cell>
          <cell r="N1593" t="str">
            <v/>
          </cell>
          <cell r="O1593" t="str">
            <v/>
          </cell>
          <cell r="P1593" t="str">
            <v/>
          </cell>
          <cell r="Q1593" t="str">
            <v/>
          </cell>
          <cell r="R1593" t="str">
            <v/>
          </cell>
          <cell r="S1593" t="str">
            <v/>
          </cell>
          <cell r="T1593" t="str">
            <v/>
          </cell>
          <cell r="U1593" t="str">
            <v/>
          </cell>
          <cell r="V1593" t="str">
            <v/>
          </cell>
          <cell r="W1593" t="str">
            <v/>
          </cell>
          <cell r="X1593" t="str">
            <v/>
          </cell>
          <cell r="Y1593" t="str">
            <v/>
          </cell>
          <cell r="Z1593" t="str">
            <v/>
          </cell>
          <cell r="AA1593" t="str">
            <v/>
          </cell>
          <cell r="AB1593" t="str">
            <v/>
          </cell>
          <cell r="AC1593" t="str">
            <v/>
          </cell>
        </row>
        <row r="1594">
          <cell r="A1594" t="str">
            <v>Quito Ecuador</v>
          </cell>
          <cell r="B1594" t="str">
            <v>-0.1289</v>
          </cell>
          <cell r="C1594" t="str">
            <v>-78.3564</v>
          </cell>
          <cell r="D1594" t="str">
            <v>UIO</v>
          </cell>
          <cell r="E1594" t="str">
            <v>SEQM</v>
          </cell>
          <cell r="F1594" t="str">
            <v>EC</v>
          </cell>
          <cell r="G1594" t="str">
            <v>-18000</v>
          </cell>
          <cell r="H1594" t="str">
            <v>13534</v>
          </cell>
          <cell r="I1594" t="str">
            <v>AM</v>
          </cell>
          <cell r="J1594" t="str">
            <v>DL</v>
          </cell>
          <cell r="K1594" t="str">
            <v>KL</v>
          </cell>
          <cell r="L1594" t="str">
            <v/>
          </cell>
          <cell r="M1594" t="str">
            <v/>
          </cell>
          <cell r="N1594" t="str">
            <v/>
          </cell>
          <cell r="O1594" t="str">
            <v/>
          </cell>
          <cell r="P1594" t="str">
            <v/>
          </cell>
          <cell r="Q1594" t="str">
            <v/>
          </cell>
          <cell r="R1594" t="str">
            <v/>
          </cell>
          <cell r="S1594" t="str">
            <v/>
          </cell>
          <cell r="T1594" t="str">
            <v/>
          </cell>
          <cell r="U1594" t="str">
            <v/>
          </cell>
          <cell r="V1594" t="str">
            <v/>
          </cell>
          <cell r="W1594" t="str">
            <v/>
          </cell>
          <cell r="X1594" t="str">
            <v/>
          </cell>
          <cell r="Y1594" t="str">
            <v/>
          </cell>
          <cell r="Z1594" t="str">
            <v/>
          </cell>
          <cell r="AA1594" t="str">
            <v/>
          </cell>
          <cell r="AB1594" t="str">
            <v/>
          </cell>
          <cell r="AC1594" t="str">
            <v/>
          </cell>
        </row>
        <row r="1595">
          <cell r="A1595" t="str">
            <v>Quito-Old Mariscal Ecuador</v>
          </cell>
          <cell r="B1595" t="str">
            <v>-0.1406</v>
          </cell>
          <cell r="C1595" t="str">
            <v>-78.4875</v>
          </cell>
          <cell r="D1595" t="str">
            <v>JTC</v>
          </cell>
          <cell r="E1595" t="str">
            <v>SEQQ</v>
          </cell>
          <cell r="F1595" t="str">
            <v>EC</v>
          </cell>
          <cell r="G1595" t="str">
            <v>-18000</v>
          </cell>
          <cell r="H1595" t="str">
            <v>2500</v>
          </cell>
          <cell r="I1595" t="str">
            <v>AMH</v>
          </cell>
          <cell r="J1595" t="str">
            <v>DVH</v>
          </cell>
          <cell r="K1595" t="str">
            <v>KLD</v>
          </cell>
          <cell r="L1595" t="str">
            <v/>
          </cell>
          <cell r="M1595" t="str">
            <v/>
          </cell>
          <cell r="N1595" t="str">
            <v/>
          </cell>
          <cell r="O1595" t="str">
            <v/>
          </cell>
          <cell r="P1595" t="str">
            <v/>
          </cell>
          <cell r="Q1595" t="str">
            <v/>
          </cell>
          <cell r="R1595" t="str">
            <v/>
          </cell>
          <cell r="S1595" t="str">
            <v/>
          </cell>
          <cell r="T1595" t="str">
            <v/>
          </cell>
          <cell r="U1595" t="str">
            <v/>
          </cell>
          <cell r="V1595" t="str">
            <v/>
          </cell>
          <cell r="W1595" t="str">
            <v/>
          </cell>
          <cell r="X1595" t="str">
            <v/>
          </cell>
          <cell r="Y1595" t="str">
            <v/>
          </cell>
          <cell r="Z1595" t="str">
            <v/>
          </cell>
          <cell r="AA1595" t="str">
            <v/>
          </cell>
          <cell r="AB1595" t="str">
            <v/>
          </cell>
          <cell r="AC1595" t="str">
            <v/>
          </cell>
        </row>
        <row r="1596">
          <cell r="A1596" t="str">
            <v>RAF Brize Norton United Kingdom</v>
          </cell>
          <cell r="B1596" t="str">
            <v>51.7497</v>
          </cell>
          <cell r="C1596" t="str">
            <v>-1.5828</v>
          </cell>
          <cell r="D1596" t="str">
            <v>BZZ</v>
          </cell>
          <cell r="E1596" t="str">
            <v>EGVN</v>
          </cell>
          <cell r="F1596" t="str">
            <v>GB</v>
          </cell>
          <cell r="G1596" t="str">
            <v>3600</v>
          </cell>
          <cell r="H1596" t="str">
            <v>9984</v>
          </cell>
          <cell r="I1596" t="str">
            <v/>
          </cell>
          <cell r="J1596" t="str">
            <v/>
          </cell>
          <cell r="K1596" t="str">
            <v/>
          </cell>
          <cell r="L1596" t="str">
            <v/>
          </cell>
          <cell r="M1596" t="str">
            <v/>
          </cell>
          <cell r="N1596" t="str">
            <v/>
          </cell>
          <cell r="O1596" t="str">
            <v/>
          </cell>
          <cell r="P1596" t="str">
            <v/>
          </cell>
          <cell r="Q1596" t="str">
            <v/>
          </cell>
          <cell r="R1596" t="str">
            <v/>
          </cell>
          <cell r="S1596" t="str">
            <v/>
          </cell>
          <cell r="T1596" t="str">
            <v/>
          </cell>
          <cell r="U1596" t="str">
            <v/>
          </cell>
          <cell r="V1596" t="str">
            <v/>
          </cell>
          <cell r="W1596" t="str">
            <v/>
          </cell>
          <cell r="X1596" t="str">
            <v/>
          </cell>
          <cell r="Y1596" t="str">
            <v/>
          </cell>
          <cell r="Z1596" t="str">
            <v/>
          </cell>
          <cell r="AA1596" t="str">
            <v/>
          </cell>
          <cell r="AB1596" t="str">
            <v/>
          </cell>
          <cell r="AC1596" t="str">
            <v/>
          </cell>
        </row>
        <row r="1597">
          <cell r="A1597" t="str">
            <v>Rabat Morocco</v>
          </cell>
          <cell r="B1597" t="str">
            <v>34.0506</v>
          </cell>
          <cell r="C1597" t="str">
            <v>-6.7514</v>
          </cell>
          <cell r="D1597" t="str">
            <v>RBA</v>
          </cell>
          <cell r="E1597" t="str">
            <v>GMME</v>
          </cell>
          <cell r="F1597" t="str">
            <v>MA</v>
          </cell>
          <cell r="G1597" t="str">
            <v>0</v>
          </cell>
          <cell r="H1597" t="str">
            <v>11511</v>
          </cell>
          <cell r="I1597" t="str">
            <v>AF</v>
          </cell>
          <cell r="J1597" t="str">
            <v>PAH</v>
          </cell>
          <cell r="K1597" t="str">
            <v/>
          </cell>
          <cell r="L1597" t="str">
            <v/>
          </cell>
          <cell r="M1597" t="str">
            <v/>
          </cell>
          <cell r="N1597" t="str">
            <v/>
          </cell>
          <cell r="O1597" t="str">
            <v/>
          </cell>
          <cell r="P1597" t="str">
            <v/>
          </cell>
          <cell r="Q1597" t="str">
            <v/>
          </cell>
          <cell r="R1597" t="str">
            <v/>
          </cell>
          <cell r="S1597" t="str">
            <v/>
          </cell>
          <cell r="T1597" t="str">
            <v/>
          </cell>
          <cell r="U1597" t="str">
            <v/>
          </cell>
          <cell r="V1597" t="str">
            <v/>
          </cell>
          <cell r="W1597" t="str">
            <v/>
          </cell>
          <cell r="X1597" t="str">
            <v/>
          </cell>
          <cell r="Y1597" t="str">
            <v/>
          </cell>
          <cell r="Z1597" t="str">
            <v/>
          </cell>
          <cell r="AA1597" t="str">
            <v/>
          </cell>
          <cell r="AB1597" t="str">
            <v/>
          </cell>
          <cell r="AC1597" t="str">
            <v/>
          </cell>
        </row>
        <row r="1598">
          <cell r="A1598" t="str">
            <v>Rabil-Cape Verde</v>
          </cell>
          <cell r="B1598" t="str">
            <v>16.1367</v>
          </cell>
          <cell r="C1598" t="str">
            <v>-22.8881</v>
          </cell>
          <cell r="D1598" t="str">
            <v>BVC</v>
          </cell>
          <cell r="E1598" t="str">
            <v>GVBA</v>
          </cell>
          <cell r="F1598" t="str">
            <v>CV</v>
          </cell>
          <cell r="G1598" t="str">
            <v>-3600</v>
          </cell>
          <cell r="H1598" t="str">
            <v>6901</v>
          </cell>
          <cell r="I1598" t="str">
            <v/>
          </cell>
          <cell r="J1598" t="str">
            <v/>
          </cell>
          <cell r="K1598" t="str">
            <v/>
          </cell>
          <cell r="L1598" t="str">
            <v/>
          </cell>
          <cell r="M1598" t="str">
            <v/>
          </cell>
          <cell r="N1598" t="str">
            <v/>
          </cell>
          <cell r="O1598" t="str">
            <v/>
          </cell>
          <cell r="P1598" t="str">
            <v/>
          </cell>
          <cell r="Q1598" t="str">
            <v/>
          </cell>
          <cell r="R1598" t="str">
            <v/>
          </cell>
          <cell r="S1598" t="str">
            <v/>
          </cell>
          <cell r="T1598" t="str">
            <v/>
          </cell>
          <cell r="U1598" t="str">
            <v/>
          </cell>
          <cell r="V1598" t="str">
            <v/>
          </cell>
          <cell r="W1598" t="str">
            <v/>
          </cell>
          <cell r="X1598" t="str">
            <v/>
          </cell>
          <cell r="Y1598" t="str">
            <v/>
          </cell>
          <cell r="Z1598" t="str">
            <v/>
          </cell>
          <cell r="AA1598" t="str">
            <v/>
          </cell>
          <cell r="AB1598" t="str">
            <v/>
          </cell>
          <cell r="AC1598" t="str">
            <v/>
          </cell>
        </row>
        <row r="1599">
          <cell r="A1599" t="str">
            <v>Rach Gia Vietnam</v>
          </cell>
          <cell r="B1599" t="str">
            <v>9.9581</v>
          </cell>
          <cell r="C1599" t="str">
            <v>105.132</v>
          </cell>
          <cell r="D1599" t="str">
            <v>VKG</v>
          </cell>
          <cell r="E1599" t="str">
            <v>VVRG</v>
          </cell>
          <cell r="F1599" t="str">
            <v>VN</v>
          </cell>
          <cell r="G1599" t="str">
            <v>25200</v>
          </cell>
          <cell r="H1599" t="str">
            <v>4921</v>
          </cell>
          <cell r="I1599" t="str">
            <v>VN</v>
          </cell>
          <cell r="J1599" t="str">
            <v/>
          </cell>
          <cell r="K1599" t="str">
            <v/>
          </cell>
          <cell r="L1599" t="str">
            <v/>
          </cell>
          <cell r="M1599" t="str">
            <v/>
          </cell>
          <cell r="N1599" t="str">
            <v/>
          </cell>
          <cell r="O1599" t="str">
            <v/>
          </cell>
          <cell r="P1599" t="str">
            <v/>
          </cell>
          <cell r="Q1599" t="str">
            <v/>
          </cell>
          <cell r="R1599" t="str">
            <v/>
          </cell>
          <cell r="S1599" t="str">
            <v/>
          </cell>
          <cell r="T1599" t="str">
            <v/>
          </cell>
          <cell r="U1599" t="str">
            <v/>
          </cell>
          <cell r="V1599" t="str">
            <v/>
          </cell>
          <cell r="W1599" t="str">
            <v/>
          </cell>
          <cell r="X1599" t="str">
            <v/>
          </cell>
          <cell r="Y1599" t="str">
            <v/>
          </cell>
          <cell r="Z1599" t="str">
            <v/>
          </cell>
          <cell r="AA1599" t="str">
            <v/>
          </cell>
          <cell r="AB1599" t="str">
            <v/>
          </cell>
          <cell r="AC1599" t="str">
            <v/>
          </cell>
        </row>
        <row r="1600">
          <cell r="A1600" t="str">
            <v>Rafha Saudi Arabia</v>
          </cell>
          <cell r="B1600" t="str">
            <v>29.6264</v>
          </cell>
          <cell r="C1600" t="str">
            <v>43.4906</v>
          </cell>
          <cell r="D1600" t="str">
            <v>RAH</v>
          </cell>
          <cell r="E1600" t="str">
            <v>OERF</v>
          </cell>
          <cell r="F1600" t="str">
            <v>SA</v>
          </cell>
          <cell r="G1600" t="str">
            <v>10800</v>
          </cell>
          <cell r="H1600" t="str">
            <v>9840</v>
          </cell>
          <cell r="I1600" t="str">
            <v>SV</v>
          </cell>
          <cell r="J1600" t="str">
            <v/>
          </cell>
          <cell r="K1600" t="str">
            <v/>
          </cell>
          <cell r="L1600" t="str">
            <v/>
          </cell>
          <cell r="M1600" t="str">
            <v/>
          </cell>
          <cell r="N1600" t="str">
            <v/>
          </cell>
          <cell r="O1600" t="str">
            <v/>
          </cell>
          <cell r="P1600" t="str">
            <v/>
          </cell>
          <cell r="Q1600" t="str">
            <v/>
          </cell>
          <cell r="R1600" t="str">
            <v/>
          </cell>
          <cell r="S1600" t="str">
            <v/>
          </cell>
          <cell r="T1600" t="str">
            <v/>
          </cell>
          <cell r="U1600" t="str">
            <v/>
          </cell>
          <cell r="V1600" t="str">
            <v/>
          </cell>
          <cell r="W1600" t="str">
            <v/>
          </cell>
          <cell r="X1600" t="str">
            <v/>
          </cell>
          <cell r="Y1600" t="str">
            <v/>
          </cell>
          <cell r="Z1600" t="str">
            <v/>
          </cell>
          <cell r="AA1600" t="str">
            <v/>
          </cell>
          <cell r="AB1600" t="str">
            <v/>
          </cell>
          <cell r="AC1600" t="str">
            <v/>
          </cell>
        </row>
        <row r="1601">
          <cell r="A1601" t="str">
            <v>Raiatea French Polynesia</v>
          </cell>
          <cell r="B1601" t="str">
            <v>-16.7228</v>
          </cell>
          <cell r="C1601" t="str">
            <v>-151.466</v>
          </cell>
          <cell r="D1601" t="str">
            <v>RFP</v>
          </cell>
          <cell r="E1601" t="str">
            <v>NTTR</v>
          </cell>
          <cell r="F1601" t="str">
            <v>TF</v>
          </cell>
          <cell r="G1601" t="str">
            <v>-39600</v>
          </cell>
          <cell r="H1601" t="str">
            <v>4588</v>
          </cell>
          <cell r="I1601" t="str">
            <v/>
          </cell>
          <cell r="J1601" t="str">
            <v/>
          </cell>
          <cell r="K1601" t="str">
            <v/>
          </cell>
          <cell r="L1601" t="str">
            <v/>
          </cell>
          <cell r="M1601" t="str">
            <v/>
          </cell>
          <cell r="N1601" t="str">
            <v/>
          </cell>
          <cell r="O1601" t="str">
            <v/>
          </cell>
          <cell r="P1601" t="str">
            <v/>
          </cell>
          <cell r="Q1601" t="str">
            <v/>
          </cell>
          <cell r="R1601" t="str">
            <v/>
          </cell>
          <cell r="S1601" t="str">
            <v/>
          </cell>
          <cell r="T1601" t="str">
            <v/>
          </cell>
          <cell r="U1601" t="str">
            <v/>
          </cell>
          <cell r="V1601" t="str">
            <v/>
          </cell>
          <cell r="W1601" t="str">
            <v/>
          </cell>
          <cell r="X1601" t="str">
            <v/>
          </cell>
          <cell r="Y1601" t="str">
            <v/>
          </cell>
          <cell r="Z1601" t="str">
            <v/>
          </cell>
          <cell r="AA1601" t="str">
            <v/>
          </cell>
          <cell r="AB1601" t="str">
            <v/>
          </cell>
          <cell r="AC1601" t="str">
            <v/>
          </cell>
        </row>
        <row r="1602">
          <cell r="A1602" t="str">
            <v>Raivavae French Polynesia</v>
          </cell>
          <cell r="B1602" t="str">
            <v>-23.8839</v>
          </cell>
          <cell r="C1602" t="str">
            <v>-147.664</v>
          </cell>
          <cell r="D1602" t="str">
            <v>NAV</v>
          </cell>
          <cell r="E1602" t="str">
            <v>NTAV</v>
          </cell>
          <cell r="F1602" t="str">
            <v>FR</v>
          </cell>
          <cell r="G1602" t="str">
            <v>-39600</v>
          </cell>
          <cell r="H1602" t="str">
            <v>4593</v>
          </cell>
          <cell r="I1602" t="str">
            <v/>
          </cell>
          <cell r="J1602" t="str">
            <v/>
          </cell>
          <cell r="K1602" t="str">
            <v/>
          </cell>
          <cell r="L1602" t="str">
            <v/>
          </cell>
          <cell r="M1602" t="str">
            <v/>
          </cell>
          <cell r="N1602" t="str">
            <v/>
          </cell>
          <cell r="O1602" t="str">
            <v/>
          </cell>
          <cell r="P1602" t="str">
            <v/>
          </cell>
          <cell r="Q1602" t="str">
            <v/>
          </cell>
          <cell r="R1602" t="str">
            <v/>
          </cell>
          <cell r="S1602" t="str">
            <v/>
          </cell>
          <cell r="T1602" t="str">
            <v/>
          </cell>
          <cell r="U1602" t="str">
            <v/>
          </cell>
          <cell r="V1602" t="str">
            <v/>
          </cell>
          <cell r="W1602" t="str">
            <v/>
          </cell>
          <cell r="X1602" t="str">
            <v/>
          </cell>
          <cell r="Y1602" t="str">
            <v/>
          </cell>
          <cell r="Z1602" t="str">
            <v/>
          </cell>
          <cell r="AA1602" t="str">
            <v/>
          </cell>
          <cell r="AB1602" t="str">
            <v/>
          </cell>
          <cell r="AC1602" t="str">
            <v/>
          </cell>
        </row>
        <row r="1603">
          <cell r="A1603" t="str">
            <v>Raja Sansi Int Amritsar India</v>
          </cell>
          <cell r="B1603" t="str">
            <v>31.7094</v>
          </cell>
          <cell r="C1603" t="str">
            <v>74.7969</v>
          </cell>
          <cell r="D1603" t="str">
            <v>ATQ</v>
          </cell>
          <cell r="E1603" t="str">
            <v>VIAR</v>
          </cell>
          <cell r="F1603" t="str">
            <v>IN</v>
          </cell>
          <cell r="G1603" t="str">
            <v>19800</v>
          </cell>
          <cell r="H1603" t="str">
            <v>11874</v>
          </cell>
          <cell r="I1603" t="str">
            <v>JAD</v>
          </cell>
          <cell r="J1603" t="str">
            <v/>
          </cell>
          <cell r="K1603" t="str">
            <v/>
          </cell>
          <cell r="L1603" t="str">
            <v/>
          </cell>
          <cell r="M1603" t="str">
            <v/>
          </cell>
          <cell r="N1603" t="str">
            <v/>
          </cell>
          <cell r="O1603" t="str">
            <v/>
          </cell>
          <cell r="P1603" t="str">
            <v/>
          </cell>
          <cell r="Q1603" t="str">
            <v/>
          </cell>
          <cell r="R1603" t="str">
            <v/>
          </cell>
          <cell r="S1603" t="str">
            <v/>
          </cell>
          <cell r="T1603" t="str">
            <v/>
          </cell>
          <cell r="U1603" t="str">
            <v/>
          </cell>
          <cell r="V1603" t="str">
            <v/>
          </cell>
          <cell r="W1603" t="str">
            <v/>
          </cell>
          <cell r="X1603" t="str">
            <v/>
          </cell>
          <cell r="Y1603" t="str">
            <v/>
          </cell>
          <cell r="Z1603" t="str">
            <v/>
          </cell>
          <cell r="AA1603" t="str">
            <v/>
          </cell>
          <cell r="AB1603" t="str">
            <v/>
          </cell>
          <cell r="AC1603" t="str">
            <v/>
          </cell>
        </row>
        <row r="1604">
          <cell r="A1604" t="str">
            <v>Raleigh/Durham NC</v>
          </cell>
          <cell r="B1604" t="str">
            <v>35.8776</v>
          </cell>
          <cell r="C1604" t="str">
            <v>-78.7875</v>
          </cell>
          <cell r="D1604" t="str">
            <v>RDU</v>
          </cell>
          <cell r="E1604" t="str">
            <v>KRDU</v>
          </cell>
          <cell r="F1604" t="str">
            <v>US</v>
          </cell>
          <cell r="G1604" t="str">
            <v>-18000</v>
          </cell>
          <cell r="H1604" t="str">
            <v>10008</v>
          </cell>
          <cell r="I1604" t="str">
            <v>DL</v>
          </cell>
          <cell r="J1604" t="str">
            <v>DVH</v>
          </cell>
          <cell r="K1604" t="str">
            <v>NW</v>
          </cell>
          <cell r="L1604" t="str">
            <v/>
          </cell>
          <cell r="M1604" t="str">
            <v/>
          </cell>
          <cell r="N1604" t="str">
            <v/>
          </cell>
          <cell r="O1604" t="str">
            <v/>
          </cell>
          <cell r="P1604" t="str">
            <v/>
          </cell>
          <cell r="Q1604" t="str">
            <v/>
          </cell>
          <cell r="R1604" t="str">
            <v/>
          </cell>
          <cell r="S1604" t="str">
            <v/>
          </cell>
          <cell r="T1604" t="str">
            <v/>
          </cell>
          <cell r="U1604" t="str">
            <v/>
          </cell>
          <cell r="V1604" t="str">
            <v/>
          </cell>
          <cell r="W1604" t="str">
            <v/>
          </cell>
          <cell r="X1604" t="str">
            <v/>
          </cell>
          <cell r="Y1604" t="str">
            <v/>
          </cell>
          <cell r="Z1604" t="str">
            <v/>
          </cell>
          <cell r="AA1604" t="str">
            <v/>
          </cell>
          <cell r="AB1604" t="str">
            <v/>
          </cell>
          <cell r="AC1604" t="str">
            <v/>
          </cell>
        </row>
        <row r="1605">
          <cell r="A1605" t="str">
            <v>Ramstein AB Germany</v>
          </cell>
          <cell r="B1605" t="str">
            <v>49.4367</v>
          </cell>
          <cell r="C1605" t="str">
            <v>7.6003</v>
          </cell>
          <cell r="D1605" t="str">
            <v>RMS</v>
          </cell>
          <cell r="E1605" t="str">
            <v>ETAR</v>
          </cell>
          <cell r="F1605" t="str">
            <v>DE</v>
          </cell>
          <cell r="G1605" t="str">
            <v>3600</v>
          </cell>
          <cell r="H1605" t="str">
            <v>10478</v>
          </cell>
          <cell r="I1605" t="str">
            <v/>
          </cell>
          <cell r="J1605" t="str">
            <v/>
          </cell>
          <cell r="K1605" t="str">
            <v/>
          </cell>
          <cell r="L1605" t="str">
            <v/>
          </cell>
          <cell r="M1605" t="str">
            <v/>
          </cell>
          <cell r="N1605" t="str">
            <v/>
          </cell>
          <cell r="O1605" t="str">
            <v/>
          </cell>
          <cell r="P1605" t="str">
            <v/>
          </cell>
          <cell r="Q1605" t="str">
            <v/>
          </cell>
          <cell r="R1605" t="str">
            <v/>
          </cell>
          <cell r="S1605" t="str">
            <v/>
          </cell>
          <cell r="T1605" t="str">
            <v/>
          </cell>
          <cell r="U1605" t="str">
            <v/>
          </cell>
          <cell r="V1605" t="str">
            <v/>
          </cell>
          <cell r="W1605" t="str">
            <v/>
          </cell>
          <cell r="X1605" t="str">
            <v/>
          </cell>
          <cell r="Y1605" t="str">
            <v/>
          </cell>
          <cell r="Z1605" t="str">
            <v/>
          </cell>
          <cell r="AA1605" t="str">
            <v/>
          </cell>
          <cell r="AB1605" t="str">
            <v/>
          </cell>
          <cell r="AC1605" t="str">
            <v/>
          </cell>
        </row>
        <row r="1606">
          <cell r="A1606" t="str">
            <v>Rangiroa French Polynesia</v>
          </cell>
          <cell r="B1606" t="str">
            <v>-14.9528</v>
          </cell>
          <cell r="C1606" t="str">
            <v>-147.658</v>
          </cell>
          <cell r="D1606" t="str">
            <v>RGI</v>
          </cell>
          <cell r="E1606" t="str">
            <v>NTTG</v>
          </cell>
          <cell r="F1606" t="str">
            <v>FR</v>
          </cell>
          <cell r="G1606" t="str">
            <v>-39600</v>
          </cell>
          <cell r="H1606" t="str">
            <v>6897</v>
          </cell>
          <cell r="I1606" t="str">
            <v/>
          </cell>
          <cell r="J1606" t="str">
            <v/>
          </cell>
          <cell r="K1606" t="str">
            <v/>
          </cell>
          <cell r="L1606" t="str">
            <v/>
          </cell>
          <cell r="M1606" t="str">
            <v/>
          </cell>
          <cell r="N1606" t="str">
            <v/>
          </cell>
          <cell r="O1606" t="str">
            <v/>
          </cell>
          <cell r="P1606" t="str">
            <v/>
          </cell>
          <cell r="Q1606" t="str">
            <v/>
          </cell>
          <cell r="R1606" t="str">
            <v/>
          </cell>
          <cell r="S1606" t="str">
            <v/>
          </cell>
          <cell r="T1606" t="str">
            <v/>
          </cell>
          <cell r="U1606" t="str">
            <v/>
          </cell>
          <cell r="V1606" t="str">
            <v/>
          </cell>
          <cell r="W1606" t="str">
            <v/>
          </cell>
          <cell r="X1606" t="str">
            <v/>
          </cell>
          <cell r="Y1606" t="str">
            <v/>
          </cell>
          <cell r="Z1606" t="str">
            <v/>
          </cell>
          <cell r="AA1606" t="str">
            <v/>
          </cell>
          <cell r="AB1606" t="str">
            <v/>
          </cell>
          <cell r="AC1606" t="str">
            <v/>
          </cell>
        </row>
        <row r="1607">
          <cell r="A1607" t="str">
            <v>Rapid City SD</v>
          </cell>
          <cell r="B1607" t="str">
            <v>44.045</v>
          </cell>
          <cell r="C1607" t="str">
            <v>-103.058</v>
          </cell>
          <cell r="D1607" t="str">
            <v>RAP</v>
          </cell>
          <cell r="E1607" t="str">
            <v>KRAP</v>
          </cell>
          <cell r="F1607" t="str">
            <v>US</v>
          </cell>
          <cell r="G1607" t="str">
            <v>-25200</v>
          </cell>
          <cell r="H1607" t="str">
            <v>8707</v>
          </cell>
          <cell r="I1607" t="str">
            <v>DL</v>
          </cell>
          <cell r="J1607" t="str">
            <v>NW</v>
          </cell>
          <cell r="K1607" t="str">
            <v>WAH</v>
          </cell>
          <cell r="L1607" t="str">
            <v/>
          </cell>
          <cell r="M1607" t="str">
            <v/>
          </cell>
          <cell r="N1607" t="str">
            <v/>
          </cell>
          <cell r="O1607" t="str">
            <v/>
          </cell>
          <cell r="P1607" t="str">
            <v/>
          </cell>
          <cell r="Q1607" t="str">
            <v/>
          </cell>
          <cell r="R1607" t="str">
            <v/>
          </cell>
          <cell r="S1607" t="str">
            <v/>
          </cell>
          <cell r="T1607" t="str">
            <v/>
          </cell>
          <cell r="U1607" t="str">
            <v/>
          </cell>
          <cell r="V1607" t="str">
            <v/>
          </cell>
          <cell r="W1607" t="str">
            <v/>
          </cell>
          <cell r="X1607" t="str">
            <v/>
          </cell>
          <cell r="Y1607" t="str">
            <v/>
          </cell>
          <cell r="Z1607" t="str">
            <v/>
          </cell>
          <cell r="AA1607" t="str">
            <v/>
          </cell>
          <cell r="AB1607" t="str">
            <v/>
          </cell>
          <cell r="AC1607" t="str">
            <v/>
          </cell>
        </row>
        <row r="1608">
          <cell r="A1608" t="str">
            <v>Rarotongo Cook Islands</v>
          </cell>
          <cell r="B1608" t="str">
            <v>-21.2006</v>
          </cell>
          <cell r="C1608" t="str">
            <v>-159.795</v>
          </cell>
          <cell r="D1608" t="str">
            <v>RAR</v>
          </cell>
          <cell r="E1608" t="str">
            <v>NCRG</v>
          </cell>
          <cell r="F1608" t="str">
            <v>NZ</v>
          </cell>
          <cell r="G1608" t="str">
            <v>-36000</v>
          </cell>
          <cell r="H1608" t="str">
            <v>7634</v>
          </cell>
          <cell r="I1608" t="str">
            <v/>
          </cell>
          <cell r="J1608" t="str">
            <v/>
          </cell>
          <cell r="K1608" t="str">
            <v/>
          </cell>
          <cell r="L1608" t="str">
            <v/>
          </cell>
          <cell r="M1608" t="str">
            <v/>
          </cell>
          <cell r="N1608" t="str">
            <v/>
          </cell>
          <cell r="O1608" t="str">
            <v/>
          </cell>
          <cell r="P1608" t="str">
            <v/>
          </cell>
          <cell r="Q1608" t="str">
            <v/>
          </cell>
          <cell r="R1608" t="str">
            <v/>
          </cell>
          <cell r="S1608" t="str">
            <v/>
          </cell>
          <cell r="T1608" t="str">
            <v/>
          </cell>
          <cell r="U1608" t="str">
            <v/>
          </cell>
          <cell r="V1608" t="str">
            <v/>
          </cell>
          <cell r="W1608" t="str">
            <v/>
          </cell>
          <cell r="X1608" t="str">
            <v/>
          </cell>
          <cell r="Y1608" t="str">
            <v/>
          </cell>
          <cell r="Z1608" t="str">
            <v/>
          </cell>
          <cell r="AA1608" t="str">
            <v/>
          </cell>
          <cell r="AB1608" t="str">
            <v/>
          </cell>
          <cell r="AC1608" t="str">
            <v/>
          </cell>
        </row>
        <row r="1609">
          <cell r="A1609" t="str">
            <v>Ras Al-Khaimah UAE</v>
          </cell>
          <cell r="B1609" t="str">
            <v>25.6131</v>
          </cell>
          <cell r="C1609" t="str">
            <v>55.9389</v>
          </cell>
          <cell r="D1609" t="str">
            <v>RKT</v>
          </cell>
          <cell r="E1609" t="str">
            <v>OMRK</v>
          </cell>
          <cell r="F1609" t="str">
            <v>AE</v>
          </cell>
          <cell r="G1609" t="str">
            <v>14400</v>
          </cell>
          <cell r="H1609" t="str">
            <v>12382</v>
          </cell>
          <cell r="I1609" t="str">
            <v/>
          </cell>
          <cell r="J1609" t="str">
            <v/>
          </cell>
          <cell r="K1609" t="str">
            <v/>
          </cell>
          <cell r="L1609" t="str">
            <v/>
          </cell>
          <cell r="M1609" t="str">
            <v/>
          </cell>
          <cell r="N1609" t="str">
            <v/>
          </cell>
          <cell r="O1609" t="str">
            <v/>
          </cell>
          <cell r="P1609" t="str">
            <v/>
          </cell>
          <cell r="Q1609" t="str">
            <v/>
          </cell>
          <cell r="R1609" t="str">
            <v/>
          </cell>
          <cell r="S1609" t="str">
            <v/>
          </cell>
          <cell r="T1609" t="str">
            <v/>
          </cell>
          <cell r="U1609" t="str">
            <v/>
          </cell>
          <cell r="V1609" t="str">
            <v/>
          </cell>
          <cell r="W1609" t="str">
            <v/>
          </cell>
          <cell r="X1609" t="str">
            <v/>
          </cell>
          <cell r="Y1609" t="str">
            <v/>
          </cell>
          <cell r="Z1609" t="str">
            <v/>
          </cell>
          <cell r="AA1609" t="str">
            <v/>
          </cell>
          <cell r="AB1609" t="str">
            <v/>
          </cell>
          <cell r="AC1609" t="str">
            <v/>
          </cell>
        </row>
        <row r="1610">
          <cell r="A1610" t="str">
            <v>Recife Brazil</v>
          </cell>
          <cell r="B1610" t="str">
            <v>-8.1258</v>
          </cell>
          <cell r="C1610" t="str">
            <v>-34.9228</v>
          </cell>
          <cell r="D1610" t="str">
            <v>REC</v>
          </cell>
          <cell r="E1610" t="str">
            <v>SBRF</v>
          </cell>
          <cell r="F1610" t="str">
            <v>BR</v>
          </cell>
          <cell r="G1610" t="str">
            <v>-10800</v>
          </cell>
          <cell r="H1610" t="str">
            <v>11127</v>
          </cell>
          <cell r="I1610" t="str">
            <v>DVH</v>
          </cell>
          <cell r="J1610" t="str">
            <v>GLO</v>
          </cell>
          <cell r="K1610" t="str">
            <v>PAH</v>
          </cell>
          <cell r="L1610" t="str">
            <v/>
          </cell>
          <cell r="M1610" t="str">
            <v/>
          </cell>
          <cell r="N1610" t="str">
            <v/>
          </cell>
          <cell r="O1610" t="str">
            <v/>
          </cell>
          <cell r="P1610" t="str">
            <v/>
          </cell>
          <cell r="Q1610" t="str">
            <v/>
          </cell>
          <cell r="R1610" t="str">
            <v/>
          </cell>
          <cell r="S1610" t="str">
            <v/>
          </cell>
          <cell r="T1610" t="str">
            <v/>
          </cell>
          <cell r="U1610" t="str">
            <v/>
          </cell>
          <cell r="V1610" t="str">
            <v/>
          </cell>
          <cell r="W1610" t="str">
            <v/>
          </cell>
          <cell r="X1610" t="str">
            <v/>
          </cell>
          <cell r="Y1610" t="str">
            <v/>
          </cell>
          <cell r="Z1610" t="str">
            <v/>
          </cell>
          <cell r="AA1610" t="str">
            <v/>
          </cell>
          <cell r="AB1610" t="str">
            <v/>
          </cell>
          <cell r="AC1610" t="str">
            <v/>
          </cell>
        </row>
        <row r="1611">
          <cell r="A1611" t="str">
            <v>Redding CA</v>
          </cell>
          <cell r="B1611" t="str">
            <v>40.5089</v>
          </cell>
          <cell r="C1611" t="str">
            <v>-122.293</v>
          </cell>
          <cell r="D1611" t="str">
            <v>RDD</v>
          </cell>
          <cell r="E1611" t="str">
            <v>KRDD</v>
          </cell>
          <cell r="F1611" t="str">
            <v>US</v>
          </cell>
          <cell r="G1611" t="str">
            <v>-28800</v>
          </cell>
          <cell r="H1611" t="str">
            <v>7020</v>
          </cell>
          <cell r="I1611" t="str">
            <v>RW</v>
          </cell>
          <cell r="J1611" t="str">
            <v/>
          </cell>
          <cell r="K1611" t="str">
            <v/>
          </cell>
          <cell r="L1611" t="str">
            <v/>
          </cell>
          <cell r="M1611" t="str">
            <v/>
          </cell>
          <cell r="N1611" t="str">
            <v/>
          </cell>
          <cell r="O1611" t="str">
            <v/>
          </cell>
          <cell r="P1611" t="str">
            <v/>
          </cell>
          <cell r="Q1611" t="str">
            <v/>
          </cell>
          <cell r="R1611" t="str">
            <v/>
          </cell>
          <cell r="S1611" t="str">
            <v/>
          </cell>
          <cell r="T1611" t="str">
            <v/>
          </cell>
          <cell r="U1611" t="str">
            <v/>
          </cell>
          <cell r="V1611" t="str">
            <v/>
          </cell>
          <cell r="W1611" t="str">
            <v/>
          </cell>
          <cell r="X1611" t="str">
            <v/>
          </cell>
          <cell r="Y1611" t="str">
            <v/>
          </cell>
          <cell r="Z1611" t="str">
            <v/>
          </cell>
          <cell r="AA1611" t="str">
            <v/>
          </cell>
          <cell r="AB1611" t="str">
            <v/>
          </cell>
          <cell r="AC1611" t="str">
            <v/>
          </cell>
        </row>
        <row r="1612">
          <cell r="A1612" t="str">
            <v>Redmond OR</v>
          </cell>
          <cell r="B1612" t="str">
            <v>44.2533</v>
          </cell>
          <cell r="C1612" t="str">
            <v>-121.15</v>
          </cell>
          <cell r="D1612" t="str">
            <v>RDM</v>
          </cell>
          <cell r="E1612" t="str">
            <v>KRDM</v>
          </cell>
          <cell r="F1612" t="str">
            <v>US</v>
          </cell>
          <cell r="G1612" t="str">
            <v>-28800</v>
          </cell>
          <cell r="H1612" t="str">
            <v>7033</v>
          </cell>
          <cell r="I1612" t="str">
            <v>RW</v>
          </cell>
          <cell r="J1612" t="str">
            <v>AS</v>
          </cell>
          <cell r="K1612" t="str">
            <v>DL</v>
          </cell>
          <cell r="L1612" t="str">
            <v>DVH</v>
          </cell>
          <cell r="M1612" t="str">
            <v>NW</v>
          </cell>
          <cell r="N1612" t="str">
            <v/>
          </cell>
          <cell r="O1612" t="str">
            <v/>
          </cell>
          <cell r="P1612" t="str">
            <v/>
          </cell>
          <cell r="Q1612" t="str">
            <v/>
          </cell>
          <cell r="R1612" t="str">
            <v/>
          </cell>
          <cell r="S1612" t="str">
            <v/>
          </cell>
          <cell r="T1612" t="str">
            <v/>
          </cell>
          <cell r="U1612" t="str">
            <v/>
          </cell>
          <cell r="V1612" t="str">
            <v/>
          </cell>
          <cell r="W1612" t="str">
            <v/>
          </cell>
          <cell r="X1612" t="str">
            <v/>
          </cell>
          <cell r="Y1612" t="str">
            <v/>
          </cell>
          <cell r="Z1612" t="str">
            <v/>
          </cell>
          <cell r="AA1612" t="str">
            <v/>
          </cell>
          <cell r="AB1612" t="str">
            <v/>
          </cell>
          <cell r="AC1612" t="str">
            <v/>
          </cell>
        </row>
        <row r="1613">
          <cell r="A1613" t="str">
            <v>Reggio Calabria Italy</v>
          </cell>
          <cell r="B1613" t="str">
            <v>38.0706</v>
          </cell>
          <cell r="C1613" t="str">
            <v>15.6514</v>
          </cell>
          <cell r="D1613" t="str">
            <v>REG</v>
          </cell>
          <cell r="E1613" t="str">
            <v>LICR</v>
          </cell>
          <cell r="F1613" t="str">
            <v>IT</v>
          </cell>
          <cell r="G1613" t="str">
            <v>3600</v>
          </cell>
          <cell r="H1613" t="str">
            <v>6953</v>
          </cell>
          <cell r="I1613" t="str">
            <v>AZ</v>
          </cell>
          <cell r="J1613" t="str">
            <v>AZD</v>
          </cell>
          <cell r="K1613" t="str">
            <v/>
          </cell>
          <cell r="L1613" t="str">
            <v/>
          </cell>
          <cell r="M1613" t="str">
            <v/>
          </cell>
          <cell r="N1613" t="str">
            <v/>
          </cell>
          <cell r="O1613" t="str">
            <v/>
          </cell>
          <cell r="P1613" t="str">
            <v/>
          </cell>
          <cell r="Q1613" t="str">
            <v/>
          </cell>
          <cell r="R1613" t="str">
            <v/>
          </cell>
          <cell r="S1613" t="str">
            <v/>
          </cell>
          <cell r="T1613" t="str">
            <v/>
          </cell>
          <cell r="U1613" t="str">
            <v/>
          </cell>
          <cell r="V1613" t="str">
            <v/>
          </cell>
          <cell r="W1613" t="str">
            <v/>
          </cell>
          <cell r="X1613" t="str">
            <v/>
          </cell>
          <cell r="Y1613" t="str">
            <v/>
          </cell>
          <cell r="Z1613" t="str">
            <v/>
          </cell>
          <cell r="AA1613" t="str">
            <v/>
          </cell>
          <cell r="AB1613" t="str">
            <v/>
          </cell>
          <cell r="AC1613" t="str">
            <v/>
          </cell>
        </row>
        <row r="1614">
          <cell r="A1614" t="str">
            <v>Regina SK Canada</v>
          </cell>
          <cell r="B1614" t="str">
            <v>50.4317</v>
          </cell>
          <cell r="C1614" t="str">
            <v>-104.666</v>
          </cell>
          <cell r="D1614" t="str">
            <v>YQR</v>
          </cell>
          <cell r="E1614" t="str">
            <v>CYQR</v>
          </cell>
          <cell r="F1614" t="str">
            <v>CA</v>
          </cell>
          <cell r="G1614" t="str">
            <v>-21600</v>
          </cell>
          <cell r="H1614" t="str">
            <v>7911</v>
          </cell>
          <cell r="I1614" t="str">
            <v>DL</v>
          </cell>
          <cell r="J1614" t="str">
            <v>NW</v>
          </cell>
          <cell r="K1614" t="str">
            <v>WS</v>
          </cell>
          <cell r="L1614" t="str">
            <v>WSH</v>
          </cell>
          <cell r="M1614" t="str">
            <v/>
          </cell>
          <cell r="N1614" t="str">
            <v/>
          </cell>
          <cell r="O1614" t="str">
            <v/>
          </cell>
          <cell r="P1614" t="str">
            <v/>
          </cell>
          <cell r="Q1614" t="str">
            <v/>
          </cell>
          <cell r="R1614" t="str">
            <v/>
          </cell>
          <cell r="S1614" t="str">
            <v/>
          </cell>
          <cell r="T1614" t="str">
            <v/>
          </cell>
          <cell r="U1614" t="str">
            <v/>
          </cell>
          <cell r="V1614" t="str">
            <v/>
          </cell>
          <cell r="W1614" t="str">
            <v/>
          </cell>
          <cell r="X1614" t="str">
            <v/>
          </cell>
          <cell r="Y1614" t="str">
            <v/>
          </cell>
          <cell r="Z1614" t="str">
            <v/>
          </cell>
          <cell r="AA1614" t="str">
            <v/>
          </cell>
          <cell r="AB1614" t="str">
            <v/>
          </cell>
          <cell r="AC1614" t="str">
            <v/>
          </cell>
        </row>
        <row r="1615">
          <cell r="A1615" t="str">
            <v>Remire Island Seychelles</v>
          </cell>
          <cell r="B1615" t="str">
            <v>-5.1156</v>
          </cell>
          <cell r="C1615" t="str">
            <v>53.3114</v>
          </cell>
          <cell r="D1615" t="str">
            <v>REM</v>
          </cell>
          <cell r="E1615" t="str">
            <v>FSSR</v>
          </cell>
          <cell r="F1615" t="str">
            <v>SC</v>
          </cell>
          <cell r="G1615" t="str">
            <v>14400</v>
          </cell>
          <cell r="H1615" t="str">
            <v>2500</v>
          </cell>
          <cell r="I1615" t="str">
            <v/>
          </cell>
          <cell r="J1615" t="str">
            <v/>
          </cell>
          <cell r="K1615" t="str">
            <v/>
          </cell>
          <cell r="L1615" t="str">
            <v/>
          </cell>
          <cell r="M1615" t="str">
            <v/>
          </cell>
          <cell r="N1615" t="str">
            <v/>
          </cell>
          <cell r="O1615" t="str">
            <v/>
          </cell>
          <cell r="P1615" t="str">
            <v/>
          </cell>
          <cell r="Q1615" t="str">
            <v/>
          </cell>
          <cell r="R1615" t="str">
            <v/>
          </cell>
          <cell r="S1615" t="str">
            <v/>
          </cell>
          <cell r="T1615" t="str">
            <v/>
          </cell>
          <cell r="U1615" t="str">
            <v/>
          </cell>
          <cell r="V1615" t="str">
            <v/>
          </cell>
          <cell r="W1615" t="str">
            <v/>
          </cell>
          <cell r="X1615" t="str">
            <v/>
          </cell>
          <cell r="Y1615" t="str">
            <v/>
          </cell>
          <cell r="Z1615" t="str">
            <v/>
          </cell>
          <cell r="AA1615" t="str">
            <v/>
          </cell>
          <cell r="AB1615" t="str">
            <v/>
          </cell>
          <cell r="AC1615" t="str">
            <v/>
          </cell>
        </row>
        <row r="1616">
          <cell r="A1616" t="str">
            <v>Rengat Indonesia</v>
          </cell>
          <cell r="B1616" t="str">
            <v>-0.3528</v>
          </cell>
          <cell r="C1616" t="str">
            <v>102.335</v>
          </cell>
          <cell r="D1616" t="str">
            <v>RGT</v>
          </cell>
          <cell r="E1616" t="str">
            <v>WIPR</v>
          </cell>
          <cell r="F1616" t="str">
            <v>ID</v>
          </cell>
          <cell r="G1616" t="str">
            <v>25200</v>
          </cell>
          <cell r="H1616" t="str">
            <v>2500</v>
          </cell>
          <cell r="I1616" t="str">
            <v/>
          </cell>
          <cell r="J1616" t="str">
            <v/>
          </cell>
          <cell r="K1616" t="str">
            <v/>
          </cell>
          <cell r="L1616" t="str">
            <v/>
          </cell>
          <cell r="M1616" t="str">
            <v/>
          </cell>
          <cell r="N1616" t="str">
            <v/>
          </cell>
          <cell r="O1616" t="str">
            <v/>
          </cell>
          <cell r="P1616" t="str">
            <v/>
          </cell>
          <cell r="Q1616" t="str">
            <v/>
          </cell>
          <cell r="R1616" t="str">
            <v/>
          </cell>
          <cell r="S1616" t="str">
            <v/>
          </cell>
          <cell r="T1616" t="str">
            <v/>
          </cell>
          <cell r="U1616" t="str">
            <v/>
          </cell>
          <cell r="V1616" t="str">
            <v/>
          </cell>
          <cell r="W1616" t="str">
            <v/>
          </cell>
          <cell r="X1616" t="str">
            <v/>
          </cell>
          <cell r="Y1616" t="str">
            <v/>
          </cell>
          <cell r="Z1616" t="str">
            <v/>
          </cell>
          <cell r="AA1616" t="str">
            <v/>
          </cell>
          <cell r="AB1616" t="str">
            <v/>
          </cell>
          <cell r="AC1616" t="str">
            <v/>
          </cell>
        </row>
        <row r="1617">
          <cell r="A1617" t="str">
            <v>Rennes France</v>
          </cell>
          <cell r="B1617" t="str">
            <v>48.0694</v>
          </cell>
          <cell r="C1617" t="str">
            <v>-1.7347</v>
          </cell>
          <cell r="D1617" t="str">
            <v>RNS</v>
          </cell>
          <cell r="E1617" t="str">
            <v>LFRN</v>
          </cell>
          <cell r="F1617" t="str">
            <v>FR</v>
          </cell>
          <cell r="G1617" t="str">
            <v>3600</v>
          </cell>
          <cell r="H1617" t="str">
            <v>6899</v>
          </cell>
          <cell r="I1617" t="str">
            <v>AF</v>
          </cell>
          <cell r="J1617" t="str">
            <v/>
          </cell>
          <cell r="K1617" t="str">
            <v/>
          </cell>
          <cell r="L1617" t="str">
            <v/>
          </cell>
          <cell r="M1617" t="str">
            <v/>
          </cell>
          <cell r="N1617" t="str">
            <v/>
          </cell>
          <cell r="O1617" t="str">
            <v/>
          </cell>
          <cell r="P1617" t="str">
            <v/>
          </cell>
          <cell r="Q1617" t="str">
            <v/>
          </cell>
          <cell r="R1617" t="str">
            <v/>
          </cell>
          <cell r="S1617" t="str">
            <v/>
          </cell>
          <cell r="T1617" t="str">
            <v/>
          </cell>
          <cell r="U1617" t="str">
            <v/>
          </cell>
          <cell r="V1617" t="str">
            <v/>
          </cell>
          <cell r="W1617" t="str">
            <v/>
          </cell>
          <cell r="X1617" t="str">
            <v/>
          </cell>
          <cell r="Y1617" t="str">
            <v/>
          </cell>
          <cell r="Z1617" t="str">
            <v/>
          </cell>
          <cell r="AA1617" t="str">
            <v/>
          </cell>
          <cell r="AB1617" t="str">
            <v/>
          </cell>
          <cell r="AC1617" t="str">
            <v/>
          </cell>
        </row>
        <row r="1618">
          <cell r="A1618" t="str">
            <v>Reno NV</v>
          </cell>
          <cell r="B1618" t="str">
            <v>39.4981</v>
          </cell>
          <cell r="C1618" t="str">
            <v>-119.768</v>
          </cell>
          <cell r="D1618" t="str">
            <v>RNO</v>
          </cell>
          <cell r="E1618" t="str">
            <v>KRNO</v>
          </cell>
          <cell r="F1618" t="str">
            <v>US</v>
          </cell>
          <cell r="G1618" t="str">
            <v>-28800</v>
          </cell>
          <cell r="H1618" t="str">
            <v>11008</v>
          </cell>
          <cell r="I1618" t="str">
            <v>RW</v>
          </cell>
          <cell r="J1618" t="str">
            <v>AS</v>
          </cell>
          <cell r="K1618" t="str">
            <v>DL</v>
          </cell>
          <cell r="L1618" t="str">
            <v>DVH</v>
          </cell>
          <cell r="M1618" t="str">
            <v>NW</v>
          </cell>
          <cell r="N1618" t="str">
            <v/>
          </cell>
          <cell r="O1618" t="str">
            <v/>
          </cell>
          <cell r="P1618" t="str">
            <v/>
          </cell>
          <cell r="Q1618" t="str">
            <v/>
          </cell>
          <cell r="R1618" t="str">
            <v/>
          </cell>
          <cell r="S1618" t="str">
            <v/>
          </cell>
          <cell r="T1618" t="str">
            <v/>
          </cell>
          <cell r="U1618" t="str">
            <v/>
          </cell>
          <cell r="V1618" t="str">
            <v/>
          </cell>
          <cell r="W1618" t="str">
            <v/>
          </cell>
          <cell r="X1618" t="str">
            <v/>
          </cell>
          <cell r="Y1618" t="str">
            <v/>
          </cell>
          <cell r="Z1618" t="str">
            <v/>
          </cell>
          <cell r="AA1618" t="str">
            <v/>
          </cell>
          <cell r="AB1618" t="str">
            <v/>
          </cell>
          <cell r="AC1618" t="str">
            <v/>
          </cell>
        </row>
        <row r="1619">
          <cell r="A1619" t="str">
            <v>Renton Municipal WA</v>
          </cell>
          <cell r="B1619" t="str">
            <v>47.4931</v>
          </cell>
          <cell r="C1619" t="str">
            <v>-122.216</v>
          </cell>
          <cell r="D1619" t="str">
            <v>RNT</v>
          </cell>
          <cell r="E1619" t="str">
            <v>KRNT</v>
          </cell>
          <cell r="F1619" t="str">
            <v>US</v>
          </cell>
          <cell r="G1619" t="str">
            <v>-28800</v>
          </cell>
          <cell r="H1619" t="str">
            <v>5380</v>
          </cell>
          <cell r="I1619" t="str">
            <v/>
          </cell>
          <cell r="J1619" t="str">
            <v/>
          </cell>
          <cell r="K1619" t="str">
            <v/>
          </cell>
          <cell r="L1619" t="str">
            <v/>
          </cell>
          <cell r="M1619" t="str">
            <v/>
          </cell>
          <cell r="N1619" t="str">
            <v/>
          </cell>
          <cell r="O1619" t="str">
            <v/>
          </cell>
          <cell r="P1619" t="str">
            <v/>
          </cell>
          <cell r="Q1619" t="str">
            <v/>
          </cell>
          <cell r="R1619" t="str">
            <v/>
          </cell>
          <cell r="S1619" t="str">
            <v/>
          </cell>
          <cell r="T1619" t="str">
            <v/>
          </cell>
          <cell r="U1619" t="str">
            <v/>
          </cell>
          <cell r="V1619" t="str">
            <v/>
          </cell>
          <cell r="W1619" t="str">
            <v/>
          </cell>
          <cell r="X1619" t="str">
            <v/>
          </cell>
          <cell r="Y1619" t="str">
            <v/>
          </cell>
          <cell r="Z1619" t="str">
            <v/>
          </cell>
          <cell r="AA1619" t="str">
            <v/>
          </cell>
          <cell r="AB1619" t="str">
            <v/>
          </cell>
          <cell r="AC1619" t="str">
            <v/>
          </cell>
        </row>
        <row r="1620">
          <cell r="A1620" t="str">
            <v>Republic Farmingdale NY</v>
          </cell>
          <cell r="B1620" t="str">
            <v>40.7286</v>
          </cell>
          <cell r="C1620" t="str">
            <v>-73.4133</v>
          </cell>
          <cell r="D1620" t="str">
            <v>FRG</v>
          </cell>
          <cell r="E1620" t="str">
            <v>KFRG</v>
          </cell>
          <cell r="F1620" t="str">
            <v>US</v>
          </cell>
          <cell r="G1620" t="str">
            <v>-18000</v>
          </cell>
          <cell r="H1620" t="str">
            <v>6845</v>
          </cell>
          <cell r="I1620" t="str">
            <v/>
          </cell>
          <cell r="J1620" t="str">
            <v/>
          </cell>
          <cell r="K1620" t="str">
            <v/>
          </cell>
          <cell r="L1620" t="str">
            <v/>
          </cell>
          <cell r="M1620" t="str">
            <v/>
          </cell>
          <cell r="N1620" t="str">
            <v/>
          </cell>
          <cell r="O1620" t="str">
            <v/>
          </cell>
          <cell r="P1620" t="str">
            <v/>
          </cell>
          <cell r="Q1620" t="str">
            <v/>
          </cell>
          <cell r="R1620" t="str">
            <v/>
          </cell>
          <cell r="S1620" t="str">
            <v/>
          </cell>
          <cell r="T1620" t="str">
            <v/>
          </cell>
          <cell r="U1620" t="str">
            <v/>
          </cell>
          <cell r="V1620" t="str">
            <v/>
          </cell>
          <cell r="W1620" t="str">
            <v/>
          </cell>
          <cell r="X1620" t="str">
            <v/>
          </cell>
          <cell r="Y1620" t="str">
            <v/>
          </cell>
          <cell r="Z1620" t="str">
            <v/>
          </cell>
          <cell r="AA1620" t="str">
            <v/>
          </cell>
          <cell r="AB1620" t="str">
            <v/>
          </cell>
          <cell r="AC1620" t="str">
            <v/>
          </cell>
        </row>
        <row r="1621">
          <cell r="A1621" t="str">
            <v>Resistencia Argentina</v>
          </cell>
          <cell r="B1621" t="str">
            <v>-27.4497</v>
          </cell>
          <cell r="C1621" t="str">
            <v>-59.0556</v>
          </cell>
          <cell r="D1621" t="str">
            <v>RES</v>
          </cell>
          <cell r="E1621" t="str">
            <v>SARE</v>
          </cell>
          <cell r="F1621" t="str">
            <v>AR</v>
          </cell>
          <cell r="G1621" t="str">
            <v>-10800</v>
          </cell>
          <cell r="H1621" t="str">
            <v>9100</v>
          </cell>
          <cell r="I1621" t="str">
            <v>AR</v>
          </cell>
          <cell r="J1621" t="str">
            <v/>
          </cell>
          <cell r="K1621" t="str">
            <v/>
          </cell>
          <cell r="L1621" t="str">
            <v/>
          </cell>
          <cell r="M1621" t="str">
            <v/>
          </cell>
          <cell r="N1621" t="str">
            <v/>
          </cell>
          <cell r="O1621" t="str">
            <v/>
          </cell>
          <cell r="P1621" t="str">
            <v/>
          </cell>
          <cell r="Q1621" t="str">
            <v/>
          </cell>
          <cell r="R1621" t="str">
            <v/>
          </cell>
          <cell r="S1621" t="str">
            <v/>
          </cell>
          <cell r="T1621" t="str">
            <v/>
          </cell>
          <cell r="U1621" t="str">
            <v/>
          </cell>
          <cell r="V1621" t="str">
            <v/>
          </cell>
          <cell r="W1621" t="str">
            <v/>
          </cell>
          <cell r="X1621" t="str">
            <v/>
          </cell>
          <cell r="Y1621" t="str">
            <v/>
          </cell>
          <cell r="Z1621" t="str">
            <v/>
          </cell>
          <cell r="AA1621" t="str">
            <v/>
          </cell>
          <cell r="AB1621" t="str">
            <v/>
          </cell>
          <cell r="AC1621" t="str">
            <v/>
          </cell>
        </row>
        <row r="1622">
          <cell r="A1622" t="str">
            <v>Resolute Bay NU Canada</v>
          </cell>
          <cell r="B1622" t="str">
            <v>74.7167</v>
          </cell>
          <cell r="C1622" t="str">
            <v>-94.9692</v>
          </cell>
          <cell r="D1622" t="str">
            <v>YRB</v>
          </cell>
          <cell r="E1622" t="str">
            <v>CYRB</v>
          </cell>
          <cell r="F1622" t="str">
            <v>CA</v>
          </cell>
          <cell r="G1622" t="str">
            <v>-21600</v>
          </cell>
          <cell r="H1622" t="str">
            <v>6477</v>
          </cell>
          <cell r="I1622" t="str">
            <v/>
          </cell>
          <cell r="J1622" t="str">
            <v/>
          </cell>
          <cell r="K1622" t="str">
            <v/>
          </cell>
          <cell r="L1622" t="str">
            <v/>
          </cell>
          <cell r="M1622" t="str">
            <v/>
          </cell>
          <cell r="N1622" t="str">
            <v/>
          </cell>
          <cell r="O1622" t="str">
            <v/>
          </cell>
          <cell r="P1622" t="str">
            <v/>
          </cell>
          <cell r="Q1622" t="str">
            <v/>
          </cell>
          <cell r="R1622" t="str">
            <v/>
          </cell>
          <cell r="S1622" t="str">
            <v/>
          </cell>
          <cell r="T1622" t="str">
            <v/>
          </cell>
          <cell r="U1622" t="str">
            <v/>
          </cell>
          <cell r="V1622" t="str">
            <v/>
          </cell>
          <cell r="W1622" t="str">
            <v/>
          </cell>
          <cell r="X1622" t="str">
            <v/>
          </cell>
          <cell r="Y1622" t="str">
            <v/>
          </cell>
          <cell r="Z1622" t="str">
            <v/>
          </cell>
          <cell r="AA1622" t="str">
            <v/>
          </cell>
          <cell r="AB1622" t="str">
            <v/>
          </cell>
          <cell r="AC1622" t="str">
            <v/>
          </cell>
        </row>
        <row r="1623">
          <cell r="A1623" t="str">
            <v>Reykjavik Iceland</v>
          </cell>
          <cell r="B1623" t="str">
            <v>64.1294</v>
          </cell>
          <cell r="C1623" t="str">
            <v>-21.9406</v>
          </cell>
          <cell r="D1623" t="str">
            <v>REK</v>
          </cell>
          <cell r="E1623" t="str">
            <v>BIRK</v>
          </cell>
          <cell r="F1623" t="str">
            <v>IS</v>
          </cell>
          <cell r="G1623" t="str">
            <v>-3600</v>
          </cell>
          <cell r="H1623" t="str">
            <v>5133</v>
          </cell>
          <cell r="I1623" t="str">
            <v>KLD</v>
          </cell>
          <cell r="J1623" t="str">
            <v>NEH</v>
          </cell>
          <cell r="K1623" t="str">
            <v/>
          </cell>
          <cell r="L1623" t="str">
            <v/>
          </cell>
          <cell r="M1623" t="str">
            <v/>
          </cell>
          <cell r="N1623" t="str">
            <v/>
          </cell>
          <cell r="O1623" t="str">
            <v/>
          </cell>
          <cell r="P1623" t="str">
            <v/>
          </cell>
          <cell r="Q1623" t="str">
            <v/>
          </cell>
          <cell r="R1623" t="str">
            <v/>
          </cell>
          <cell r="S1623" t="str">
            <v/>
          </cell>
          <cell r="T1623" t="str">
            <v/>
          </cell>
          <cell r="U1623" t="str">
            <v/>
          </cell>
          <cell r="V1623" t="str">
            <v/>
          </cell>
          <cell r="W1623" t="str">
            <v/>
          </cell>
          <cell r="X1623" t="str">
            <v/>
          </cell>
          <cell r="Y1623" t="str">
            <v/>
          </cell>
          <cell r="Z1623" t="str">
            <v/>
          </cell>
          <cell r="AA1623" t="str">
            <v/>
          </cell>
          <cell r="AB1623" t="str">
            <v/>
          </cell>
          <cell r="AC1623" t="str">
            <v/>
          </cell>
        </row>
        <row r="1624">
          <cell r="A1624" t="str">
            <v>Reynosa Mexico</v>
          </cell>
          <cell r="B1624" t="str">
            <v>26.0089</v>
          </cell>
          <cell r="C1624" t="str">
            <v>-98.2283</v>
          </cell>
          <cell r="D1624" t="str">
            <v>REX</v>
          </cell>
          <cell r="E1624" t="str">
            <v>MMRX</v>
          </cell>
          <cell r="F1624" t="str">
            <v>MX</v>
          </cell>
          <cell r="G1624" t="str">
            <v>-25200</v>
          </cell>
          <cell r="H1624" t="str">
            <v>6224</v>
          </cell>
          <cell r="I1624" t="str">
            <v>AM</v>
          </cell>
          <cell r="J1624" t="str">
            <v/>
          </cell>
          <cell r="K1624" t="str">
            <v/>
          </cell>
          <cell r="L1624" t="str">
            <v/>
          </cell>
          <cell r="M1624" t="str">
            <v/>
          </cell>
          <cell r="N1624" t="str">
            <v/>
          </cell>
          <cell r="O1624" t="str">
            <v/>
          </cell>
          <cell r="P1624" t="str">
            <v/>
          </cell>
          <cell r="Q1624" t="str">
            <v/>
          </cell>
          <cell r="R1624" t="str">
            <v/>
          </cell>
          <cell r="S1624" t="str">
            <v/>
          </cell>
          <cell r="T1624" t="str">
            <v/>
          </cell>
          <cell r="U1624" t="str">
            <v/>
          </cell>
          <cell r="V1624" t="str">
            <v/>
          </cell>
          <cell r="W1624" t="str">
            <v/>
          </cell>
          <cell r="X1624" t="str">
            <v/>
          </cell>
          <cell r="Y1624" t="str">
            <v/>
          </cell>
          <cell r="Z1624" t="str">
            <v/>
          </cell>
          <cell r="AA1624" t="str">
            <v/>
          </cell>
          <cell r="AB1624" t="str">
            <v/>
          </cell>
          <cell r="AC1624" t="str">
            <v/>
          </cell>
        </row>
        <row r="1625">
          <cell r="A1625" t="str">
            <v>Rhinelander WI</v>
          </cell>
          <cell r="B1625" t="str">
            <v>45.6311</v>
          </cell>
          <cell r="C1625" t="str">
            <v>-89.4672</v>
          </cell>
          <cell r="D1625" t="str">
            <v>RHI</v>
          </cell>
          <cell r="E1625" t="str">
            <v>KRHI</v>
          </cell>
          <cell r="F1625" t="str">
            <v>US</v>
          </cell>
          <cell r="G1625" t="str">
            <v>-21600</v>
          </cell>
          <cell r="H1625" t="str">
            <v>6787</v>
          </cell>
          <cell r="I1625" t="str">
            <v>DL</v>
          </cell>
          <cell r="J1625" t="str">
            <v>NW</v>
          </cell>
          <cell r="K1625" t="str">
            <v/>
          </cell>
          <cell r="L1625" t="str">
            <v/>
          </cell>
          <cell r="M1625" t="str">
            <v/>
          </cell>
          <cell r="N1625" t="str">
            <v/>
          </cell>
          <cell r="O1625" t="str">
            <v/>
          </cell>
          <cell r="P1625" t="str">
            <v/>
          </cell>
          <cell r="Q1625" t="str">
            <v/>
          </cell>
          <cell r="R1625" t="str">
            <v/>
          </cell>
          <cell r="S1625" t="str">
            <v/>
          </cell>
          <cell r="T1625" t="str">
            <v/>
          </cell>
          <cell r="U1625" t="str">
            <v/>
          </cell>
          <cell r="V1625" t="str">
            <v/>
          </cell>
          <cell r="W1625" t="str">
            <v/>
          </cell>
          <cell r="X1625" t="str">
            <v/>
          </cell>
          <cell r="Y1625" t="str">
            <v/>
          </cell>
          <cell r="Z1625" t="str">
            <v/>
          </cell>
          <cell r="AA1625" t="str">
            <v/>
          </cell>
          <cell r="AB1625" t="str">
            <v/>
          </cell>
          <cell r="AC1625" t="str">
            <v/>
          </cell>
        </row>
        <row r="1626">
          <cell r="A1626" t="str">
            <v>Rhodes Greece</v>
          </cell>
          <cell r="B1626" t="str">
            <v>36.4047</v>
          </cell>
          <cell r="C1626" t="str">
            <v>28.0856</v>
          </cell>
          <cell r="D1626" t="str">
            <v>RHO</v>
          </cell>
          <cell r="E1626" t="str">
            <v>LGRP</v>
          </cell>
          <cell r="F1626" t="str">
            <v>GR</v>
          </cell>
          <cell r="G1626" t="str">
            <v>7200</v>
          </cell>
          <cell r="H1626" t="str">
            <v>10832</v>
          </cell>
          <cell r="I1626" t="str">
            <v>KLD</v>
          </cell>
          <cell r="J1626" t="str">
            <v>HV</v>
          </cell>
          <cell r="K1626" t="str">
            <v>HVD</v>
          </cell>
          <cell r="L1626" t="str">
            <v/>
          </cell>
          <cell r="M1626" t="str">
            <v/>
          </cell>
          <cell r="N1626" t="str">
            <v/>
          </cell>
          <cell r="O1626" t="str">
            <v/>
          </cell>
          <cell r="P1626" t="str">
            <v/>
          </cell>
          <cell r="Q1626" t="str">
            <v/>
          </cell>
          <cell r="R1626" t="str">
            <v/>
          </cell>
          <cell r="S1626" t="str">
            <v/>
          </cell>
          <cell r="T1626" t="str">
            <v/>
          </cell>
          <cell r="U1626" t="str">
            <v/>
          </cell>
          <cell r="V1626" t="str">
            <v/>
          </cell>
          <cell r="W1626" t="str">
            <v/>
          </cell>
          <cell r="X1626" t="str">
            <v/>
          </cell>
          <cell r="Y1626" t="str">
            <v/>
          </cell>
          <cell r="Z1626" t="str">
            <v/>
          </cell>
          <cell r="AA1626" t="str">
            <v/>
          </cell>
          <cell r="AB1626" t="str">
            <v/>
          </cell>
          <cell r="AC1626" t="str">
            <v/>
          </cell>
        </row>
        <row r="1627">
          <cell r="A1627" t="str">
            <v>Riberalta Bolivia</v>
          </cell>
          <cell r="B1627" t="str">
            <v>-11.0097</v>
          </cell>
          <cell r="C1627" t="str">
            <v>-66.0728</v>
          </cell>
          <cell r="D1627" t="str">
            <v>RIB</v>
          </cell>
          <cell r="E1627" t="str">
            <v>SLRI</v>
          </cell>
          <cell r="F1627" t="str">
            <v>BO</v>
          </cell>
          <cell r="G1627" t="str">
            <v>-18000</v>
          </cell>
          <cell r="H1627" t="str">
            <v>5914</v>
          </cell>
          <cell r="I1627" t="str">
            <v>PAH</v>
          </cell>
          <cell r="J1627" t="str">
            <v/>
          </cell>
          <cell r="K1627" t="str">
            <v/>
          </cell>
          <cell r="L1627" t="str">
            <v/>
          </cell>
          <cell r="M1627" t="str">
            <v/>
          </cell>
          <cell r="N1627" t="str">
            <v/>
          </cell>
          <cell r="O1627" t="str">
            <v/>
          </cell>
          <cell r="P1627" t="str">
            <v/>
          </cell>
          <cell r="Q1627" t="str">
            <v/>
          </cell>
          <cell r="R1627" t="str">
            <v/>
          </cell>
          <cell r="S1627" t="str">
            <v/>
          </cell>
          <cell r="T1627" t="str">
            <v/>
          </cell>
          <cell r="U1627" t="str">
            <v/>
          </cell>
          <cell r="V1627" t="str">
            <v/>
          </cell>
          <cell r="W1627" t="str">
            <v/>
          </cell>
          <cell r="X1627" t="str">
            <v/>
          </cell>
          <cell r="Y1627" t="str">
            <v/>
          </cell>
          <cell r="Z1627" t="str">
            <v/>
          </cell>
          <cell r="AA1627" t="str">
            <v/>
          </cell>
          <cell r="AB1627" t="str">
            <v/>
          </cell>
          <cell r="AC1627" t="str">
            <v/>
          </cell>
        </row>
        <row r="1628">
          <cell r="A1628" t="str">
            <v>Richard Toll Senegal</v>
          </cell>
          <cell r="B1628" t="str">
            <v>16.4375</v>
          </cell>
          <cell r="C1628" t="str">
            <v>-15.6569</v>
          </cell>
          <cell r="D1628" t="str">
            <v>RDT</v>
          </cell>
          <cell r="E1628" t="str">
            <v>GOSR</v>
          </cell>
          <cell r="F1628" t="str">
            <v>SN</v>
          </cell>
          <cell r="G1628" t="str">
            <v>0</v>
          </cell>
          <cell r="H1628" t="str">
            <v>5085</v>
          </cell>
          <cell r="I1628" t="str">
            <v/>
          </cell>
          <cell r="J1628" t="str">
            <v/>
          </cell>
          <cell r="K1628" t="str">
            <v/>
          </cell>
          <cell r="L1628" t="str">
            <v/>
          </cell>
          <cell r="M1628" t="str">
            <v/>
          </cell>
          <cell r="N1628" t="str">
            <v/>
          </cell>
          <cell r="O1628" t="str">
            <v/>
          </cell>
          <cell r="P1628" t="str">
            <v/>
          </cell>
          <cell r="Q1628" t="str">
            <v/>
          </cell>
          <cell r="R1628" t="str">
            <v/>
          </cell>
          <cell r="S1628" t="str">
            <v/>
          </cell>
          <cell r="T1628" t="str">
            <v/>
          </cell>
          <cell r="U1628" t="str">
            <v/>
          </cell>
          <cell r="V1628" t="str">
            <v/>
          </cell>
          <cell r="W1628" t="str">
            <v/>
          </cell>
          <cell r="X1628" t="str">
            <v/>
          </cell>
          <cell r="Y1628" t="str">
            <v/>
          </cell>
          <cell r="Z1628" t="str">
            <v/>
          </cell>
          <cell r="AA1628" t="str">
            <v/>
          </cell>
          <cell r="AB1628" t="str">
            <v/>
          </cell>
          <cell r="AC1628" t="str">
            <v/>
          </cell>
        </row>
        <row r="1629">
          <cell r="A1629" t="str">
            <v>Richfield UT</v>
          </cell>
          <cell r="B1629" t="str">
            <v>38.7339</v>
          </cell>
          <cell r="C1629" t="str">
            <v>-112.101</v>
          </cell>
          <cell r="D1629" t="str">
            <v>RIF</v>
          </cell>
          <cell r="E1629" t="str">
            <v>KRIF</v>
          </cell>
          <cell r="F1629" t="str">
            <v>US</v>
          </cell>
          <cell r="G1629" t="str">
            <v>-25200</v>
          </cell>
          <cell r="H1629" t="str">
            <v>6603</v>
          </cell>
          <cell r="I1629" t="str">
            <v>DVH</v>
          </cell>
          <cell r="J1629" t="str">
            <v/>
          </cell>
          <cell r="K1629" t="str">
            <v/>
          </cell>
          <cell r="L1629" t="str">
            <v/>
          </cell>
          <cell r="M1629" t="str">
            <v/>
          </cell>
          <cell r="N1629" t="str">
            <v/>
          </cell>
          <cell r="O1629" t="str">
            <v/>
          </cell>
          <cell r="P1629" t="str">
            <v/>
          </cell>
          <cell r="Q1629" t="str">
            <v/>
          </cell>
          <cell r="R1629" t="str">
            <v/>
          </cell>
          <cell r="S1629" t="str">
            <v/>
          </cell>
          <cell r="T1629" t="str">
            <v/>
          </cell>
          <cell r="U1629" t="str">
            <v/>
          </cell>
          <cell r="V1629" t="str">
            <v/>
          </cell>
          <cell r="W1629" t="str">
            <v/>
          </cell>
          <cell r="X1629" t="str">
            <v/>
          </cell>
          <cell r="Y1629" t="str">
            <v/>
          </cell>
          <cell r="Z1629" t="str">
            <v/>
          </cell>
          <cell r="AA1629" t="str">
            <v/>
          </cell>
          <cell r="AB1629" t="str">
            <v/>
          </cell>
          <cell r="AC1629" t="str">
            <v/>
          </cell>
        </row>
        <row r="1630">
          <cell r="A1630" t="str">
            <v>Richmond VA</v>
          </cell>
          <cell r="B1630" t="str">
            <v>37.505</v>
          </cell>
          <cell r="C1630" t="str">
            <v>-77.3192</v>
          </cell>
          <cell r="D1630" t="str">
            <v>RIC</v>
          </cell>
          <cell r="E1630" t="str">
            <v>KRIC</v>
          </cell>
          <cell r="F1630" t="str">
            <v>US</v>
          </cell>
          <cell r="G1630" t="str">
            <v>-18000</v>
          </cell>
          <cell r="H1630" t="str">
            <v>9033</v>
          </cell>
          <cell r="I1630" t="str">
            <v>DL</v>
          </cell>
          <cell r="J1630" t="str">
            <v>DVH</v>
          </cell>
          <cell r="K1630" t="str">
            <v>NW</v>
          </cell>
          <cell r="L1630" t="str">
            <v/>
          </cell>
          <cell r="M1630" t="str">
            <v/>
          </cell>
          <cell r="N1630" t="str">
            <v/>
          </cell>
          <cell r="O1630" t="str">
            <v/>
          </cell>
          <cell r="P1630" t="str">
            <v/>
          </cell>
          <cell r="Q1630" t="str">
            <v/>
          </cell>
          <cell r="R1630" t="str">
            <v/>
          </cell>
          <cell r="S1630" t="str">
            <v/>
          </cell>
          <cell r="T1630" t="str">
            <v/>
          </cell>
          <cell r="U1630" t="str">
            <v/>
          </cell>
          <cell r="V1630" t="str">
            <v/>
          </cell>
          <cell r="W1630" t="str">
            <v/>
          </cell>
          <cell r="X1630" t="str">
            <v/>
          </cell>
          <cell r="Y1630" t="str">
            <v/>
          </cell>
          <cell r="Z1630" t="str">
            <v/>
          </cell>
          <cell r="AA1630" t="str">
            <v/>
          </cell>
          <cell r="AB1630" t="str">
            <v/>
          </cell>
          <cell r="AC1630" t="str">
            <v/>
          </cell>
        </row>
        <row r="1631">
          <cell r="A1631" t="str">
            <v>Rifle CO</v>
          </cell>
          <cell r="B1631" t="str">
            <v>39.5264</v>
          </cell>
          <cell r="C1631" t="str">
            <v>-107.7278</v>
          </cell>
          <cell r="D1631" t="str">
            <v>RIL</v>
          </cell>
          <cell r="E1631" t="str">
            <v>KRIL</v>
          </cell>
          <cell r="F1631" t="str">
            <v>US</v>
          </cell>
          <cell r="G1631" t="str">
            <v>-25200</v>
          </cell>
          <cell r="H1631" t="str">
            <v>6989</v>
          </cell>
          <cell r="I1631" t="str">
            <v>WAH</v>
          </cell>
          <cell r="J1631" t="str">
            <v/>
          </cell>
          <cell r="K1631" t="str">
            <v/>
          </cell>
          <cell r="L1631" t="str">
            <v/>
          </cell>
          <cell r="M1631" t="str">
            <v/>
          </cell>
          <cell r="N1631" t="str">
            <v/>
          </cell>
          <cell r="O1631" t="str">
            <v/>
          </cell>
          <cell r="P1631" t="str">
            <v/>
          </cell>
          <cell r="Q1631" t="str">
            <v/>
          </cell>
          <cell r="R1631" t="str">
            <v/>
          </cell>
          <cell r="S1631" t="str">
            <v/>
          </cell>
          <cell r="T1631" t="str">
            <v/>
          </cell>
          <cell r="U1631" t="str">
            <v/>
          </cell>
          <cell r="V1631" t="str">
            <v/>
          </cell>
          <cell r="W1631" t="str">
            <v/>
          </cell>
          <cell r="X1631" t="str">
            <v/>
          </cell>
          <cell r="Y1631" t="str">
            <v/>
          </cell>
          <cell r="Z1631" t="str">
            <v/>
          </cell>
          <cell r="AA1631" t="str">
            <v/>
          </cell>
          <cell r="AB1631" t="str">
            <v/>
          </cell>
          <cell r="AC1631" t="str">
            <v/>
          </cell>
        </row>
        <row r="1632">
          <cell r="A1632" t="str">
            <v>Riga Latvia</v>
          </cell>
          <cell r="B1632" t="str">
            <v>56.9231</v>
          </cell>
          <cell r="C1632" t="str">
            <v>23.9706</v>
          </cell>
          <cell r="D1632" t="str">
            <v>RIX</v>
          </cell>
          <cell r="E1632" t="str">
            <v>EVRA</v>
          </cell>
          <cell r="F1632" t="str">
            <v>LV</v>
          </cell>
          <cell r="G1632" t="str">
            <v>7200</v>
          </cell>
          <cell r="H1632" t="str">
            <v>10488</v>
          </cell>
          <cell r="I1632" t="str">
            <v>SUD</v>
          </cell>
          <cell r="J1632" t="str">
            <v/>
          </cell>
          <cell r="K1632" t="str">
            <v/>
          </cell>
          <cell r="L1632" t="str">
            <v/>
          </cell>
          <cell r="M1632" t="str">
            <v/>
          </cell>
          <cell r="N1632" t="str">
            <v/>
          </cell>
          <cell r="O1632" t="str">
            <v/>
          </cell>
          <cell r="P1632" t="str">
            <v/>
          </cell>
          <cell r="Q1632" t="str">
            <v/>
          </cell>
          <cell r="R1632" t="str">
            <v/>
          </cell>
          <cell r="S1632" t="str">
            <v/>
          </cell>
          <cell r="T1632" t="str">
            <v/>
          </cell>
          <cell r="U1632" t="str">
            <v/>
          </cell>
          <cell r="V1632" t="str">
            <v/>
          </cell>
          <cell r="W1632" t="str">
            <v/>
          </cell>
          <cell r="X1632" t="str">
            <v/>
          </cell>
          <cell r="Y1632" t="str">
            <v/>
          </cell>
          <cell r="Z1632" t="str">
            <v/>
          </cell>
          <cell r="AA1632" t="str">
            <v/>
          </cell>
          <cell r="AB1632" t="str">
            <v/>
          </cell>
          <cell r="AC1632" t="str">
            <v/>
          </cell>
        </row>
        <row r="1633">
          <cell r="A1633" t="str">
            <v>Rimini Italy</v>
          </cell>
          <cell r="B1633" t="str">
            <v>44.0203</v>
          </cell>
          <cell r="C1633" t="str">
            <v>12.6117</v>
          </cell>
          <cell r="D1633" t="str">
            <v>RMI</v>
          </cell>
          <cell r="E1633" t="str">
            <v>LIPR</v>
          </cell>
          <cell r="F1633" t="str">
            <v>IT</v>
          </cell>
          <cell r="G1633" t="str">
            <v>3600</v>
          </cell>
          <cell r="H1633" t="str">
            <v>9821</v>
          </cell>
          <cell r="I1633" t="str">
            <v/>
          </cell>
          <cell r="J1633" t="str">
            <v/>
          </cell>
          <cell r="K1633" t="str">
            <v/>
          </cell>
          <cell r="L1633" t="str">
            <v/>
          </cell>
          <cell r="M1633" t="str">
            <v/>
          </cell>
          <cell r="N1633" t="str">
            <v/>
          </cell>
          <cell r="O1633" t="str">
            <v/>
          </cell>
          <cell r="P1633" t="str">
            <v/>
          </cell>
          <cell r="Q1633" t="str">
            <v/>
          </cell>
          <cell r="R1633" t="str">
            <v/>
          </cell>
          <cell r="S1633" t="str">
            <v/>
          </cell>
          <cell r="T1633" t="str">
            <v/>
          </cell>
          <cell r="U1633" t="str">
            <v/>
          </cell>
          <cell r="V1633" t="str">
            <v/>
          </cell>
          <cell r="W1633" t="str">
            <v/>
          </cell>
          <cell r="X1633" t="str">
            <v/>
          </cell>
          <cell r="Y1633" t="str">
            <v/>
          </cell>
          <cell r="Z1633" t="str">
            <v/>
          </cell>
          <cell r="AA1633" t="str">
            <v/>
          </cell>
          <cell r="AB1633" t="str">
            <v/>
          </cell>
          <cell r="AC1633" t="str">
            <v/>
          </cell>
        </row>
        <row r="1634">
          <cell r="A1634" t="str">
            <v>Rimitara French Polynesia</v>
          </cell>
          <cell r="B1634" t="str">
            <v>-22.6369</v>
          </cell>
          <cell r="C1634" t="str">
            <v>-152.805</v>
          </cell>
          <cell r="D1634" t="str">
            <v>RMT</v>
          </cell>
          <cell r="E1634" t="str">
            <v>NTAM</v>
          </cell>
          <cell r="F1634" t="str">
            <v>FR</v>
          </cell>
          <cell r="G1634" t="str">
            <v>-39600</v>
          </cell>
          <cell r="H1634" t="str">
            <v>4603</v>
          </cell>
          <cell r="I1634" t="str">
            <v/>
          </cell>
          <cell r="J1634" t="str">
            <v/>
          </cell>
          <cell r="K1634" t="str">
            <v/>
          </cell>
          <cell r="L1634" t="str">
            <v/>
          </cell>
          <cell r="M1634" t="str">
            <v/>
          </cell>
          <cell r="N1634" t="str">
            <v/>
          </cell>
          <cell r="O1634" t="str">
            <v/>
          </cell>
          <cell r="P1634" t="str">
            <v/>
          </cell>
          <cell r="Q1634" t="str">
            <v/>
          </cell>
          <cell r="R1634" t="str">
            <v/>
          </cell>
          <cell r="S1634" t="str">
            <v/>
          </cell>
          <cell r="T1634" t="str">
            <v/>
          </cell>
          <cell r="U1634" t="str">
            <v/>
          </cell>
          <cell r="V1634" t="str">
            <v/>
          </cell>
          <cell r="W1634" t="str">
            <v/>
          </cell>
          <cell r="X1634" t="str">
            <v/>
          </cell>
          <cell r="Y1634" t="str">
            <v/>
          </cell>
          <cell r="Z1634" t="str">
            <v/>
          </cell>
          <cell r="AA1634" t="str">
            <v/>
          </cell>
          <cell r="AB1634" t="str">
            <v/>
          </cell>
          <cell r="AC1634" t="str">
            <v/>
          </cell>
        </row>
        <row r="1635">
          <cell r="A1635" t="str">
            <v>Rio Branco Acre Brazil</v>
          </cell>
          <cell r="B1635" t="str">
            <v>-9.8686</v>
          </cell>
          <cell r="C1635" t="str">
            <v>-67.8939</v>
          </cell>
          <cell r="D1635" t="str">
            <v>RBR</v>
          </cell>
          <cell r="E1635" t="str">
            <v>SBRB</v>
          </cell>
          <cell r="F1635" t="str">
            <v>BR</v>
          </cell>
          <cell r="G1635" t="str">
            <v>-14400</v>
          </cell>
          <cell r="H1635" t="str">
            <v>7180</v>
          </cell>
          <cell r="I1635" t="str">
            <v/>
          </cell>
          <cell r="J1635" t="str">
            <v/>
          </cell>
          <cell r="K1635" t="str">
            <v/>
          </cell>
          <cell r="L1635" t="str">
            <v/>
          </cell>
          <cell r="M1635" t="str">
            <v/>
          </cell>
          <cell r="N1635" t="str">
            <v/>
          </cell>
          <cell r="O1635" t="str">
            <v/>
          </cell>
          <cell r="P1635" t="str">
            <v/>
          </cell>
          <cell r="Q1635" t="str">
            <v/>
          </cell>
          <cell r="R1635" t="str">
            <v/>
          </cell>
          <cell r="S1635" t="str">
            <v/>
          </cell>
          <cell r="T1635" t="str">
            <v/>
          </cell>
          <cell r="U1635" t="str">
            <v/>
          </cell>
          <cell r="V1635" t="str">
            <v/>
          </cell>
          <cell r="W1635" t="str">
            <v/>
          </cell>
          <cell r="X1635" t="str">
            <v/>
          </cell>
          <cell r="Y1635" t="str">
            <v/>
          </cell>
          <cell r="Z1635" t="str">
            <v/>
          </cell>
          <cell r="AA1635" t="str">
            <v/>
          </cell>
          <cell r="AB1635" t="str">
            <v/>
          </cell>
          <cell r="AC1635" t="str">
            <v/>
          </cell>
        </row>
        <row r="1636">
          <cell r="A1636" t="str">
            <v>Rio De Janeiro-Santos Dumont-Brazil</v>
          </cell>
          <cell r="B1636" t="str">
            <v>-22.9103</v>
          </cell>
          <cell r="C1636" t="str">
            <v>-43.1628</v>
          </cell>
          <cell r="D1636" t="str">
            <v>SDU</v>
          </cell>
          <cell r="E1636" t="str">
            <v>SBRJ</v>
          </cell>
          <cell r="F1636" t="str">
            <v>BR</v>
          </cell>
          <cell r="G1636" t="str">
            <v>-7200</v>
          </cell>
          <cell r="H1636" t="str">
            <v>4367</v>
          </cell>
          <cell r="I1636" t="str">
            <v>GLO</v>
          </cell>
          <cell r="J1636" t="str">
            <v/>
          </cell>
          <cell r="K1636" t="str">
            <v/>
          </cell>
          <cell r="L1636" t="str">
            <v/>
          </cell>
          <cell r="M1636" t="str">
            <v/>
          </cell>
          <cell r="N1636" t="str">
            <v/>
          </cell>
          <cell r="O1636" t="str">
            <v/>
          </cell>
          <cell r="P1636" t="str">
            <v/>
          </cell>
          <cell r="Q1636" t="str">
            <v/>
          </cell>
          <cell r="R1636" t="str">
            <v/>
          </cell>
          <cell r="S1636" t="str">
            <v/>
          </cell>
          <cell r="T1636" t="str">
            <v/>
          </cell>
          <cell r="U1636" t="str">
            <v/>
          </cell>
          <cell r="V1636" t="str">
            <v/>
          </cell>
          <cell r="W1636" t="str">
            <v/>
          </cell>
          <cell r="X1636" t="str">
            <v/>
          </cell>
          <cell r="Y1636" t="str">
            <v/>
          </cell>
          <cell r="Z1636" t="str">
            <v/>
          </cell>
          <cell r="AA1636" t="str">
            <v/>
          </cell>
          <cell r="AB1636" t="str">
            <v/>
          </cell>
          <cell r="AC1636" t="str">
            <v/>
          </cell>
        </row>
        <row r="1637">
          <cell r="A1637" t="str">
            <v>Rio Gallegos Argentina</v>
          </cell>
          <cell r="B1637" t="str">
            <v>-51.6089</v>
          </cell>
          <cell r="C1637" t="str">
            <v>-69.3125</v>
          </cell>
          <cell r="D1637" t="str">
            <v>RGL</v>
          </cell>
          <cell r="E1637" t="str">
            <v>SAWG</v>
          </cell>
          <cell r="F1637" t="str">
            <v>AR</v>
          </cell>
          <cell r="G1637" t="str">
            <v>-18000</v>
          </cell>
          <cell r="H1637" t="str">
            <v>11876</v>
          </cell>
          <cell r="I1637" t="str">
            <v>AR</v>
          </cell>
          <cell r="J1637" t="str">
            <v/>
          </cell>
          <cell r="K1637" t="str">
            <v/>
          </cell>
          <cell r="L1637" t="str">
            <v/>
          </cell>
          <cell r="M1637" t="str">
            <v/>
          </cell>
          <cell r="N1637" t="str">
            <v/>
          </cell>
          <cell r="O1637" t="str">
            <v/>
          </cell>
          <cell r="P1637" t="str">
            <v/>
          </cell>
          <cell r="Q1637" t="str">
            <v/>
          </cell>
          <cell r="R1637" t="str">
            <v/>
          </cell>
          <cell r="S1637" t="str">
            <v/>
          </cell>
          <cell r="T1637" t="str">
            <v/>
          </cell>
          <cell r="U1637" t="str">
            <v/>
          </cell>
          <cell r="V1637" t="str">
            <v/>
          </cell>
          <cell r="W1637" t="str">
            <v/>
          </cell>
          <cell r="X1637" t="str">
            <v/>
          </cell>
          <cell r="Y1637" t="str">
            <v/>
          </cell>
          <cell r="Z1637" t="str">
            <v/>
          </cell>
          <cell r="AA1637" t="str">
            <v/>
          </cell>
          <cell r="AB1637" t="str">
            <v/>
          </cell>
          <cell r="AC1637" t="str">
            <v/>
          </cell>
        </row>
        <row r="1638">
          <cell r="A1638" t="str">
            <v>Rio Grande Argentina</v>
          </cell>
          <cell r="B1638" t="str">
            <v>-53.7775</v>
          </cell>
          <cell r="C1638" t="str">
            <v>-67.75</v>
          </cell>
          <cell r="D1638" t="str">
            <v>RGA</v>
          </cell>
          <cell r="E1638" t="str">
            <v>SAWE</v>
          </cell>
          <cell r="F1638" t="str">
            <v>AR</v>
          </cell>
          <cell r="G1638" t="str">
            <v>-10800</v>
          </cell>
          <cell r="H1638" t="str">
            <v>6546</v>
          </cell>
          <cell r="I1638" t="str">
            <v>AR</v>
          </cell>
          <cell r="J1638" t="str">
            <v/>
          </cell>
          <cell r="K1638" t="str">
            <v/>
          </cell>
          <cell r="L1638" t="str">
            <v/>
          </cell>
          <cell r="M1638" t="str">
            <v/>
          </cell>
          <cell r="N1638" t="str">
            <v/>
          </cell>
          <cell r="O1638" t="str">
            <v/>
          </cell>
          <cell r="P1638" t="str">
            <v/>
          </cell>
          <cell r="Q1638" t="str">
            <v/>
          </cell>
          <cell r="R1638" t="str">
            <v/>
          </cell>
          <cell r="S1638" t="str">
            <v/>
          </cell>
          <cell r="T1638" t="str">
            <v/>
          </cell>
          <cell r="U1638" t="str">
            <v/>
          </cell>
          <cell r="V1638" t="str">
            <v/>
          </cell>
          <cell r="W1638" t="str">
            <v/>
          </cell>
          <cell r="X1638" t="str">
            <v/>
          </cell>
          <cell r="Y1638" t="str">
            <v/>
          </cell>
          <cell r="Z1638" t="str">
            <v/>
          </cell>
          <cell r="AA1638" t="str">
            <v/>
          </cell>
          <cell r="AB1638" t="str">
            <v/>
          </cell>
          <cell r="AC1638" t="str">
            <v/>
          </cell>
        </row>
        <row r="1639">
          <cell r="A1639" t="str">
            <v>Rio Hondo Argentina</v>
          </cell>
          <cell r="B1639" t="str">
            <v>-27.4967</v>
          </cell>
          <cell r="C1639" t="str">
            <v>-64.9358</v>
          </cell>
          <cell r="D1639" t="str">
            <v>RHD</v>
          </cell>
          <cell r="E1639" t="str">
            <v>SANR</v>
          </cell>
          <cell r="F1639" t="str">
            <v>AR</v>
          </cell>
          <cell r="G1639" t="str">
            <v>-7200</v>
          </cell>
          <cell r="H1639" t="str">
            <v>8202</v>
          </cell>
          <cell r="I1639" t="str">
            <v/>
          </cell>
          <cell r="J1639" t="str">
            <v/>
          </cell>
          <cell r="K1639" t="str">
            <v/>
          </cell>
          <cell r="L1639" t="str">
            <v/>
          </cell>
          <cell r="M1639" t="str">
            <v/>
          </cell>
          <cell r="N1639" t="str">
            <v/>
          </cell>
          <cell r="O1639" t="str">
            <v/>
          </cell>
          <cell r="P1639" t="str">
            <v/>
          </cell>
          <cell r="Q1639" t="str">
            <v/>
          </cell>
          <cell r="R1639" t="str">
            <v/>
          </cell>
          <cell r="S1639" t="str">
            <v/>
          </cell>
          <cell r="T1639" t="str">
            <v/>
          </cell>
          <cell r="U1639" t="str">
            <v/>
          </cell>
          <cell r="V1639" t="str">
            <v/>
          </cell>
          <cell r="W1639" t="str">
            <v/>
          </cell>
          <cell r="X1639" t="str">
            <v/>
          </cell>
          <cell r="Y1639" t="str">
            <v/>
          </cell>
          <cell r="Z1639" t="str">
            <v/>
          </cell>
          <cell r="AA1639" t="str">
            <v/>
          </cell>
          <cell r="AB1639" t="str">
            <v/>
          </cell>
          <cell r="AC1639" t="str">
            <v/>
          </cell>
        </row>
        <row r="1640">
          <cell r="A1640" t="str">
            <v>Rio de Janeiro–Galeao Brazil</v>
          </cell>
          <cell r="B1640" t="str">
            <v>-22.8089</v>
          </cell>
          <cell r="C1640" t="str">
            <v>-43.2431</v>
          </cell>
          <cell r="D1640" t="str">
            <v>GIG</v>
          </cell>
          <cell r="E1640" t="str">
            <v>SBGL</v>
          </cell>
          <cell r="F1640" t="str">
            <v>BR</v>
          </cell>
          <cell r="G1640" t="str">
            <v>-7200</v>
          </cell>
          <cell r="H1640" t="str">
            <v>13204</v>
          </cell>
          <cell r="I1640" t="str">
            <v>AR</v>
          </cell>
          <cell r="J1640" t="str">
            <v>AM</v>
          </cell>
          <cell r="K1640" t="str">
            <v>AF</v>
          </cell>
          <cell r="L1640" t="str">
            <v>DL</v>
          </cell>
          <cell r="M1640" t="str">
            <v>DVH</v>
          </cell>
          <cell r="N1640" t="str">
            <v>GLO</v>
          </cell>
          <cell r="O1640" t="str">
            <v>KLD</v>
          </cell>
          <cell r="P1640" t="str">
            <v>KL</v>
          </cell>
          <cell r="Q1640" t="str">
            <v>PAH</v>
          </cell>
          <cell r="R1640" t="str">
            <v/>
          </cell>
          <cell r="S1640" t="str">
            <v/>
          </cell>
          <cell r="T1640" t="str">
            <v/>
          </cell>
          <cell r="U1640" t="str">
            <v/>
          </cell>
          <cell r="V1640" t="str">
            <v/>
          </cell>
          <cell r="W1640" t="str">
            <v/>
          </cell>
          <cell r="X1640" t="str">
            <v/>
          </cell>
          <cell r="Y1640" t="str">
            <v/>
          </cell>
          <cell r="Z1640" t="str">
            <v/>
          </cell>
          <cell r="AA1640" t="str">
            <v/>
          </cell>
          <cell r="AB1640" t="str">
            <v/>
          </cell>
          <cell r="AC1640" t="str">
            <v/>
          </cell>
        </row>
        <row r="1641">
          <cell r="A1641" t="str">
            <v>Riverside CA</v>
          </cell>
          <cell r="B1641" t="str">
            <v>33.9517</v>
          </cell>
          <cell r="C1641" t="str">
            <v>-117.4447</v>
          </cell>
          <cell r="D1641" t="str">
            <v>RAL</v>
          </cell>
          <cell r="E1641" t="str">
            <v>KRAL</v>
          </cell>
          <cell r="F1641" t="str">
            <v>US</v>
          </cell>
          <cell r="G1641" t="str">
            <v>-28800</v>
          </cell>
          <cell r="H1641" t="str">
            <v>5404</v>
          </cell>
          <cell r="I1641" t="str">
            <v>RW</v>
          </cell>
          <cell r="J1641" t="str">
            <v/>
          </cell>
          <cell r="K1641" t="str">
            <v/>
          </cell>
          <cell r="L1641" t="str">
            <v/>
          </cell>
          <cell r="M1641" t="str">
            <v/>
          </cell>
          <cell r="N1641" t="str">
            <v/>
          </cell>
          <cell r="O1641" t="str">
            <v/>
          </cell>
          <cell r="P1641" t="str">
            <v/>
          </cell>
          <cell r="Q1641" t="str">
            <v/>
          </cell>
          <cell r="R1641" t="str">
            <v/>
          </cell>
          <cell r="S1641" t="str">
            <v/>
          </cell>
          <cell r="T1641" t="str">
            <v/>
          </cell>
          <cell r="U1641" t="str">
            <v/>
          </cell>
          <cell r="V1641" t="str">
            <v/>
          </cell>
          <cell r="W1641" t="str">
            <v/>
          </cell>
          <cell r="X1641" t="str">
            <v/>
          </cell>
          <cell r="Y1641" t="str">
            <v/>
          </cell>
          <cell r="Z1641" t="str">
            <v/>
          </cell>
          <cell r="AA1641" t="str">
            <v/>
          </cell>
          <cell r="AB1641" t="str">
            <v/>
          </cell>
          <cell r="AC1641" t="str">
            <v/>
          </cell>
        </row>
        <row r="1642">
          <cell r="A1642" t="str">
            <v>Riyadh Saudi Arabia</v>
          </cell>
          <cell r="B1642" t="str">
            <v>24.9575</v>
          </cell>
          <cell r="C1642" t="str">
            <v>46.6978</v>
          </cell>
          <cell r="D1642" t="str">
            <v>RUH</v>
          </cell>
          <cell r="E1642" t="str">
            <v>OERK</v>
          </cell>
          <cell r="F1642" t="str">
            <v>SA</v>
          </cell>
          <cell r="G1642" t="str">
            <v>10800</v>
          </cell>
          <cell r="H1642" t="str">
            <v>13829</v>
          </cell>
          <cell r="I1642" t="str">
            <v>AF</v>
          </cell>
          <cell r="J1642" t="str">
            <v>ME</v>
          </cell>
          <cell r="K1642" t="str">
            <v>PAH</v>
          </cell>
          <cell r="L1642" t="str">
            <v>SV</v>
          </cell>
          <cell r="M1642" t="str">
            <v>SVD</v>
          </cell>
          <cell r="N1642" t="str">
            <v/>
          </cell>
          <cell r="O1642" t="str">
            <v/>
          </cell>
          <cell r="P1642" t="str">
            <v/>
          </cell>
          <cell r="Q1642" t="str">
            <v/>
          </cell>
          <cell r="R1642" t="str">
            <v/>
          </cell>
          <cell r="S1642" t="str">
            <v/>
          </cell>
          <cell r="T1642" t="str">
            <v/>
          </cell>
          <cell r="U1642" t="str">
            <v/>
          </cell>
          <cell r="V1642" t="str">
            <v/>
          </cell>
          <cell r="W1642" t="str">
            <v/>
          </cell>
          <cell r="X1642" t="str">
            <v/>
          </cell>
          <cell r="Y1642" t="str">
            <v/>
          </cell>
          <cell r="Z1642" t="str">
            <v/>
          </cell>
          <cell r="AA1642" t="str">
            <v/>
          </cell>
          <cell r="AB1642" t="str">
            <v/>
          </cell>
          <cell r="AC1642" t="str">
            <v/>
          </cell>
        </row>
        <row r="1643">
          <cell r="A1643" t="str">
            <v>Roanoke VA</v>
          </cell>
          <cell r="B1643" t="str">
            <v>37.3253</v>
          </cell>
          <cell r="C1643" t="str">
            <v>-79.9753</v>
          </cell>
          <cell r="D1643" t="str">
            <v>ROA</v>
          </cell>
          <cell r="E1643" t="str">
            <v>KROA</v>
          </cell>
          <cell r="F1643" t="str">
            <v>US</v>
          </cell>
          <cell r="G1643" t="str">
            <v>-18000</v>
          </cell>
          <cell r="H1643" t="str">
            <v>6816</v>
          </cell>
          <cell r="I1643" t="str">
            <v>DL</v>
          </cell>
          <cell r="J1643" t="str">
            <v>DVH</v>
          </cell>
          <cell r="K1643" t="str">
            <v>NW</v>
          </cell>
          <cell r="L1643" t="str">
            <v/>
          </cell>
          <cell r="M1643" t="str">
            <v/>
          </cell>
          <cell r="N1643" t="str">
            <v/>
          </cell>
          <cell r="O1643" t="str">
            <v/>
          </cell>
          <cell r="P1643" t="str">
            <v/>
          </cell>
          <cell r="Q1643" t="str">
            <v/>
          </cell>
          <cell r="R1643" t="str">
            <v/>
          </cell>
          <cell r="S1643" t="str">
            <v/>
          </cell>
          <cell r="T1643" t="str">
            <v/>
          </cell>
          <cell r="U1643" t="str">
            <v/>
          </cell>
          <cell r="V1643" t="str">
            <v/>
          </cell>
          <cell r="W1643" t="str">
            <v/>
          </cell>
          <cell r="X1643" t="str">
            <v/>
          </cell>
          <cell r="Y1643" t="str">
            <v/>
          </cell>
          <cell r="Z1643" t="str">
            <v/>
          </cell>
          <cell r="AA1643" t="str">
            <v/>
          </cell>
          <cell r="AB1643" t="str">
            <v/>
          </cell>
          <cell r="AC1643" t="str">
            <v/>
          </cell>
        </row>
        <row r="1644">
          <cell r="A1644" t="str">
            <v>Roatan Honduras</v>
          </cell>
          <cell r="B1644" t="str">
            <v>16.3167</v>
          </cell>
          <cell r="C1644" t="str">
            <v>-86.5217</v>
          </cell>
          <cell r="D1644" t="str">
            <v>RTB</v>
          </cell>
          <cell r="E1644" t="str">
            <v>MHRO</v>
          </cell>
          <cell r="F1644" t="str">
            <v>HN</v>
          </cell>
          <cell r="G1644" t="str">
            <v>-21600</v>
          </cell>
          <cell r="H1644" t="str">
            <v>9083</v>
          </cell>
          <cell r="I1644" t="str">
            <v>DL</v>
          </cell>
          <cell r="J1644" t="str">
            <v/>
          </cell>
          <cell r="K1644" t="str">
            <v/>
          </cell>
          <cell r="L1644" t="str">
            <v/>
          </cell>
          <cell r="M1644" t="str">
            <v/>
          </cell>
          <cell r="N1644" t="str">
            <v/>
          </cell>
          <cell r="O1644" t="str">
            <v/>
          </cell>
          <cell r="P1644" t="str">
            <v/>
          </cell>
          <cell r="Q1644" t="str">
            <v/>
          </cell>
          <cell r="R1644" t="str">
            <v/>
          </cell>
          <cell r="S1644" t="str">
            <v/>
          </cell>
          <cell r="T1644" t="str">
            <v/>
          </cell>
          <cell r="U1644" t="str">
            <v/>
          </cell>
          <cell r="V1644" t="str">
            <v/>
          </cell>
          <cell r="W1644" t="str">
            <v/>
          </cell>
          <cell r="X1644" t="str">
            <v/>
          </cell>
          <cell r="Y1644" t="str">
            <v/>
          </cell>
          <cell r="Z1644" t="str">
            <v/>
          </cell>
          <cell r="AA1644" t="str">
            <v/>
          </cell>
          <cell r="AB1644" t="str">
            <v/>
          </cell>
          <cell r="AC1644" t="str">
            <v/>
          </cell>
        </row>
        <row r="1645">
          <cell r="A1645" t="str">
            <v>Rochester MN</v>
          </cell>
          <cell r="B1645" t="str">
            <v>43.9072</v>
          </cell>
          <cell r="C1645" t="str">
            <v>-92.4989</v>
          </cell>
          <cell r="D1645" t="str">
            <v>RST</v>
          </cell>
          <cell r="E1645" t="str">
            <v>KRST</v>
          </cell>
          <cell r="F1645" t="str">
            <v>US</v>
          </cell>
          <cell r="G1645" t="str">
            <v>-21600</v>
          </cell>
          <cell r="H1645" t="str">
            <v>9032</v>
          </cell>
          <cell r="I1645" t="str">
            <v>DL</v>
          </cell>
          <cell r="J1645" t="str">
            <v>NW</v>
          </cell>
          <cell r="K1645" t="str">
            <v/>
          </cell>
          <cell r="L1645" t="str">
            <v/>
          </cell>
          <cell r="M1645" t="str">
            <v/>
          </cell>
          <cell r="N1645" t="str">
            <v/>
          </cell>
          <cell r="O1645" t="str">
            <v/>
          </cell>
          <cell r="P1645" t="str">
            <v/>
          </cell>
          <cell r="Q1645" t="str">
            <v/>
          </cell>
          <cell r="R1645" t="str">
            <v/>
          </cell>
          <cell r="S1645" t="str">
            <v/>
          </cell>
          <cell r="T1645" t="str">
            <v/>
          </cell>
          <cell r="U1645" t="str">
            <v/>
          </cell>
          <cell r="V1645" t="str">
            <v/>
          </cell>
          <cell r="W1645" t="str">
            <v/>
          </cell>
          <cell r="X1645" t="str">
            <v/>
          </cell>
          <cell r="Y1645" t="str">
            <v/>
          </cell>
          <cell r="Z1645" t="str">
            <v/>
          </cell>
          <cell r="AA1645" t="str">
            <v/>
          </cell>
          <cell r="AB1645" t="str">
            <v/>
          </cell>
          <cell r="AC1645" t="str">
            <v/>
          </cell>
        </row>
        <row r="1646">
          <cell r="A1646" t="str">
            <v>Rochester NY</v>
          </cell>
          <cell r="B1646" t="str">
            <v>43.1189</v>
          </cell>
          <cell r="C1646" t="str">
            <v>-77.6725</v>
          </cell>
          <cell r="D1646" t="str">
            <v>ROC</v>
          </cell>
          <cell r="E1646" t="str">
            <v>KROC</v>
          </cell>
          <cell r="F1646" t="str">
            <v>US</v>
          </cell>
          <cell r="G1646" t="str">
            <v>-18000</v>
          </cell>
          <cell r="H1646" t="str">
            <v>8009</v>
          </cell>
          <cell r="I1646" t="str">
            <v>DL</v>
          </cell>
          <cell r="J1646" t="str">
            <v>DVH</v>
          </cell>
          <cell r="K1646" t="str">
            <v>PAH</v>
          </cell>
          <cell r="L1646" t="str">
            <v/>
          </cell>
          <cell r="M1646" t="str">
            <v/>
          </cell>
          <cell r="N1646" t="str">
            <v/>
          </cell>
          <cell r="O1646" t="str">
            <v/>
          </cell>
          <cell r="P1646" t="str">
            <v/>
          </cell>
          <cell r="Q1646" t="str">
            <v/>
          </cell>
          <cell r="R1646" t="str">
            <v/>
          </cell>
          <cell r="S1646" t="str">
            <v/>
          </cell>
          <cell r="T1646" t="str">
            <v/>
          </cell>
          <cell r="U1646" t="str">
            <v/>
          </cell>
          <cell r="V1646" t="str">
            <v/>
          </cell>
          <cell r="W1646" t="str">
            <v/>
          </cell>
          <cell r="X1646" t="str">
            <v/>
          </cell>
          <cell r="Y1646" t="str">
            <v/>
          </cell>
          <cell r="Z1646" t="str">
            <v/>
          </cell>
          <cell r="AA1646" t="str">
            <v/>
          </cell>
          <cell r="AB1646" t="str">
            <v/>
          </cell>
          <cell r="AC1646" t="str">
            <v/>
          </cell>
        </row>
        <row r="1647">
          <cell r="A1647" t="str">
            <v>Rock Sound Bahamas</v>
          </cell>
          <cell r="B1647" t="str">
            <v>24.8917</v>
          </cell>
          <cell r="C1647" t="str">
            <v>-76.1778</v>
          </cell>
          <cell r="D1647" t="str">
            <v>RSD</v>
          </cell>
          <cell r="E1647" t="str">
            <v>MYER</v>
          </cell>
          <cell r="F1647" t="str">
            <v>BS</v>
          </cell>
          <cell r="G1647" t="str">
            <v>-18000</v>
          </cell>
          <cell r="H1647" t="str">
            <v>7178</v>
          </cell>
          <cell r="I1647" t="str">
            <v>PAH</v>
          </cell>
          <cell r="J1647" t="str">
            <v/>
          </cell>
          <cell r="K1647" t="str">
            <v/>
          </cell>
          <cell r="L1647" t="str">
            <v/>
          </cell>
          <cell r="M1647" t="str">
            <v/>
          </cell>
          <cell r="N1647" t="str">
            <v/>
          </cell>
          <cell r="O1647" t="str">
            <v/>
          </cell>
          <cell r="P1647" t="str">
            <v/>
          </cell>
          <cell r="Q1647" t="str">
            <v/>
          </cell>
          <cell r="R1647" t="str">
            <v/>
          </cell>
          <cell r="S1647" t="str">
            <v/>
          </cell>
          <cell r="T1647" t="str">
            <v/>
          </cell>
          <cell r="U1647" t="str">
            <v/>
          </cell>
          <cell r="V1647" t="str">
            <v/>
          </cell>
          <cell r="W1647" t="str">
            <v/>
          </cell>
          <cell r="X1647" t="str">
            <v/>
          </cell>
          <cell r="Y1647" t="str">
            <v/>
          </cell>
          <cell r="Z1647" t="str">
            <v/>
          </cell>
          <cell r="AA1647" t="str">
            <v/>
          </cell>
          <cell r="AB1647" t="str">
            <v/>
          </cell>
          <cell r="AC1647" t="str">
            <v/>
          </cell>
        </row>
        <row r="1648">
          <cell r="A1648" t="str">
            <v>Rock Springs WY</v>
          </cell>
          <cell r="B1648" t="str">
            <v>41.5942</v>
          </cell>
          <cell r="C1648" t="str">
            <v>-109.065</v>
          </cell>
          <cell r="D1648" t="str">
            <v>RKS</v>
          </cell>
          <cell r="E1648" t="str">
            <v>KRKS</v>
          </cell>
          <cell r="F1648" t="str">
            <v>US</v>
          </cell>
          <cell r="G1648" t="str">
            <v>-25200</v>
          </cell>
          <cell r="H1648" t="str">
            <v>9986</v>
          </cell>
          <cell r="I1648" t="str">
            <v/>
          </cell>
          <cell r="J1648" t="str">
            <v/>
          </cell>
          <cell r="K1648" t="str">
            <v/>
          </cell>
          <cell r="L1648" t="str">
            <v/>
          </cell>
          <cell r="M1648" t="str">
            <v/>
          </cell>
          <cell r="N1648" t="str">
            <v/>
          </cell>
          <cell r="O1648" t="str">
            <v/>
          </cell>
          <cell r="P1648" t="str">
            <v/>
          </cell>
          <cell r="Q1648" t="str">
            <v/>
          </cell>
          <cell r="R1648" t="str">
            <v/>
          </cell>
          <cell r="S1648" t="str">
            <v/>
          </cell>
          <cell r="T1648" t="str">
            <v/>
          </cell>
          <cell r="U1648" t="str">
            <v/>
          </cell>
          <cell r="V1648" t="str">
            <v/>
          </cell>
          <cell r="W1648" t="str">
            <v/>
          </cell>
          <cell r="X1648" t="str">
            <v/>
          </cell>
          <cell r="Y1648" t="str">
            <v/>
          </cell>
          <cell r="Z1648" t="str">
            <v/>
          </cell>
          <cell r="AA1648" t="str">
            <v/>
          </cell>
          <cell r="AB1648" t="str">
            <v/>
          </cell>
          <cell r="AC1648" t="str">
            <v/>
          </cell>
        </row>
        <row r="1649">
          <cell r="A1649" t="str">
            <v>Rockford IL</v>
          </cell>
          <cell r="B1649" t="str">
            <v>42.1953</v>
          </cell>
          <cell r="C1649" t="str">
            <v>-89.0969</v>
          </cell>
          <cell r="D1649" t="str">
            <v>RFD</v>
          </cell>
          <cell r="E1649" t="str">
            <v>KRFD</v>
          </cell>
          <cell r="F1649" t="str">
            <v>US</v>
          </cell>
          <cell r="G1649" t="str">
            <v>-21600</v>
          </cell>
          <cell r="H1649" t="str">
            <v>9993</v>
          </cell>
          <cell r="I1649" t="str">
            <v>NW</v>
          </cell>
          <cell r="J1649" t="str">
            <v/>
          </cell>
          <cell r="K1649" t="str">
            <v/>
          </cell>
          <cell r="L1649" t="str">
            <v/>
          </cell>
          <cell r="M1649" t="str">
            <v/>
          </cell>
          <cell r="N1649" t="str">
            <v/>
          </cell>
          <cell r="O1649" t="str">
            <v/>
          </cell>
          <cell r="P1649" t="str">
            <v/>
          </cell>
          <cell r="Q1649" t="str">
            <v/>
          </cell>
          <cell r="R1649" t="str">
            <v/>
          </cell>
          <cell r="S1649" t="str">
            <v/>
          </cell>
          <cell r="T1649" t="str">
            <v/>
          </cell>
          <cell r="U1649" t="str">
            <v/>
          </cell>
          <cell r="V1649" t="str">
            <v/>
          </cell>
          <cell r="W1649" t="str">
            <v/>
          </cell>
          <cell r="X1649" t="str">
            <v/>
          </cell>
          <cell r="Y1649" t="str">
            <v/>
          </cell>
          <cell r="Z1649" t="str">
            <v/>
          </cell>
          <cell r="AA1649" t="str">
            <v/>
          </cell>
          <cell r="AB1649" t="str">
            <v/>
          </cell>
          <cell r="AC1649" t="str">
            <v/>
          </cell>
        </row>
        <row r="1650">
          <cell r="A1650" t="str">
            <v>Rockhampton Australia</v>
          </cell>
          <cell r="B1650" t="str">
            <v>-23.3817</v>
          </cell>
          <cell r="C1650" t="str">
            <v>150.475</v>
          </cell>
          <cell r="D1650" t="str">
            <v>ROK</v>
          </cell>
          <cell r="E1650" t="str">
            <v>YBRK</v>
          </cell>
          <cell r="F1650" t="str">
            <v>AU</v>
          </cell>
          <cell r="G1650" t="str">
            <v>36000</v>
          </cell>
          <cell r="H1650" t="str">
            <v>8647</v>
          </cell>
          <cell r="I1650" t="str">
            <v>VA</v>
          </cell>
          <cell r="J1650" t="str">
            <v/>
          </cell>
          <cell r="K1650" t="str">
            <v/>
          </cell>
          <cell r="L1650" t="str">
            <v/>
          </cell>
          <cell r="M1650" t="str">
            <v/>
          </cell>
          <cell r="N1650" t="str">
            <v/>
          </cell>
          <cell r="O1650" t="str">
            <v/>
          </cell>
          <cell r="P1650" t="str">
            <v/>
          </cell>
          <cell r="Q1650" t="str">
            <v/>
          </cell>
          <cell r="R1650" t="str">
            <v/>
          </cell>
          <cell r="S1650" t="str">
            <v/>
          </cell>
          <cell r="T1650" t="str">
            <v/>
          </cell>
          <cell r="U1650" t="str">
            <v/>
          </cell>
          <cell r="V1650" t="str">
            <v/>
          </cell>
          <cell r="W1650" t="str">
            <v/>
          </cell>
          <cell r="X1650" t="str">
            <v/>
          </cell>
          <cell r="Y1650" t="str">
            <v/>
          </cell>
          <cell r="Z1650" t="str">
            <v/>
          </cell>
          <cell r="AA1650" t="str">
            <v/>
          </cell>
          <cell r="AB1650" t="str">
            <v/>
          </cell>
          <cell r="AC1650" t="str">
            <v/>
          </cell>
        </row>
        <row r="1651">
          <cell r="A1651" t="str">
            <v>Rockland ME</v>
          </cell>
          <cell r="B1651" t="str">
            <v>44.06</v>
          </cell>
          <cell r="C1651" t="str">
            <v>-69.0992</v>
          </cell>
          <cell r="D1651" t="str">
            <v>RKD</v>
          </cell>
          <cell r="E1651" t="str">
            <v>KRKD</v>
          </cell>
          <cell r="F1651" t="str">
            <v>US</v>
          </cell>
          <cell r="G1651" t="str">
            <v>-18000</v>
          </cell>
          <cell r="H1651" t="str">
            <v>5019</v>
          </cell>
          <cell r="I1651" t="str">
            <v>NEH</v>
          </cell>
          <cell r="J1651" t="str">
            <v/>
          </cell>
          <cell r="K1651" t="str">
            <v/>
          </cell>
          <cell r="L1651" t="str">
            <v/>
          </cell>
          <cell r="M1651" t="str">
            <v/>
          </cell>
          <cell r="N1651" t="str">
            <v/>
          </cell>
          <cell r="O1651" t="str">
            <v/>
          </cell>
          <cell r="P1651" t="str">
            <v/>
          </cell>
          <cell r="Q1651" t="str">
            <v/>
          </cell>
          <cell r="R1651" t="str">
            <v/>
          </cell>
          <cell r="S1651" t="str">
            <v/>
          </cell>
          <cell r="T1651" t="str">
            <v/>
          </cell>
          <cell r="U1651" t="str">
            <v/>
          </cell>
          <cell r="V1651" t="str">
            <v/>
          </cell>
          <cell r="W1651" t="str">
            <v/>
          </cell>
          <cell r="X1651" t="str">
            <v/>
          </cell>
          <cell r="Y1651" t="str">
            <v/>
          </cell>
          <cell r="Z1651" t="str">
            <v/>
          </cell>
          <cell r="AA1651" t="str">
            <v/>
          </cell>
          <cell r="AB1651" t="str">
            <v/>
          </cell>
          <cell r="AC1651" t="str">
            <v/>
          </cell>
        </row>
        <row r="1652">
          <cell r="A1652" t="str">
            <v>Rocky Mount NC</v>
          </cell>
          <cell r="B1652" t="str">
            <v>35.8561</v>
          </cell>
          <cell r="C1652" t="str">
            <v>-77.8917</v>
          </cell>
          <cell r="D1652" t="str">
            <v>RWI</v>
          </cell>
          <cell r="E1652" t="str">
            <v>KRWI</v>
          </cell>
          <cell r="F1652" t="str">
            <v>US</v>
          </cell>
          <cell r="G1652" t="str">
            <v>-18000</v>
          </cell>
          <cell r="H1652" t="str">
            <v>7105</v>
          </cell>
          <cell r="I1652" t="str">
            <v>DVH</v>
          </cell>
          <cell r="J1652" t="str">
            <v/>
          </cell>
          <cell r="K1652" t="str">
            <v/>
          </cell>
          <cell r="L1652" t="str">
            <v/>
          </cell>
          <cell r="M1652" t="str">
            <v/>
          </cell>
          <cell r="N1652" t="str">
            <v/>
          </cell>
          <cell r="O1652" t="str">
            <v/>
          </cell>
          <cell r="P1652" t="str">
            <v/>
          </cell>
          <cell r="Q1652" t="str">
            <v/>
          </cell>
          <cell r="R1652" t="str">
            <v/>
          </cell>
          <cell r="S1652" t="str">
            <v/>
          </cell>
          <cell r="T1652" t="str">
            <v/>
          </cell>
          <cell r="U1652" t="str">
            <v/>
          </cell>
          <cell r="V1652" t="str">
            <v/>
          </cell>
          <cell r="W1652" t="str">
            <v/>
          </cell>
          <cell r="X1652" t="str">
            <v/>
          </cell>
          <cell r="Y1652" t="str">
            <v/>
          </cell>
          <cell r="Z1652" t="str">
            <v/>
          </cell>
          <cell r="AA1652" t="str">
            <v/>
          </cell>
          <cell r="AB1652" t="str">
            <v/>
          </cell>
          <cell r="AC1652" t="str">
            <v/>
          </cell>
        </row>
        <row r="1653">
          <cell r="A1653" t="str">
            <v>Rodez France</v>
          </cell>
          <cell r="B1653" t="str">
            <v>44.4078</v>
          </cell>
          <cell r="C1653" t="str">
            <v>2.4825</v>
          </cell>
          <cell r="D1653" t="str">
            <v>RDZ</v>
          </cell>
          <cell r="E1653" t="str">
            <v>LFCR</v>
          </cell>
          <cell r="F1653" t="str">
            <v>FR</v>
          </cell>
          <cell r="G1653" t="str">
            <v>3600</v>
          </cell>
          <cell r="H1653" t="str">
            <v>6706</v>
          </cell>
          <cell r="I1653" t="str">
            <v/>
          </cell>
          <cell r="J1653" t="str">
            <v/>
          </cell>
          <cell r="K1653" t="str">
            <v/>
          </cell>
          <cell r="L1653" t="str">
            <v/>
          </cell>
          <cell r="M1653" t="str">
            <v/>
          </cell>
          <cell r="N1653" t="str">
            <v/>
          </cell>
          <cell r="O1653" t="str">
            <v/>
          </cell>
          <cell r="P1653" t="str">
            <v/>
          </cell>
          <cell r="Q1653" t="str">
            <v/>
          </cell>
          <cell r="R1653" t="str">
            <v/>
          </cell>
          <cell r="S1653" t="str">
            <v/>
          </cell>
          <cell r="T1653" t="str">
            <v/>
          </cell>
          <cell r="U1653" t="str">
            <v/>
          </cell>
          <cell r="V1653" t="str">
            <v/>
          </cell>
          <cell r="W1653" t="str">
            <v/>
          </cell>
          <cell r="X1653" t="str">
            <v/>
          </cell>
          <cell r="Y1653" t="str">
            <v/>
          </cell>
          <cell r="Z1653" t="str">
            <v/>
          </cell>
          <cell r="AA1653" t="str">
            <v/>
          </cell>
          <cell r="AB1653" t="str">
            <v/>
          </cell>
          <cell r="AC1653" t="str">
            <v/>
          </cell>
        </row>
        <row r="1654">
          <cell r="A1654" t="str">
            <v>Rodrigues Island Mauritius</v>
          </cell>
          <cell r="B1654" t="str">
            <v>-19.7578</v>
          </cell>
          <cell r="C1654" t="str">
            <v>63.3608</v>
          </cell>
          <cell r="D1654" t="str">
            <v>RRG</v>
          </cell>
          <cell r="E1654" t="str">
            <v>FIMR</v>
          </cell>
          <cell r="F1654" t="str">
            <v>MU</v>
          </cell>
          <cell r="G1654" t="str">
            <v>14400</v>
          </cell>
          <cell r="H1654" t="str">
            <v>4220</v>
          </cell>
          <cell r="I1654" t="str">
            <v/>
          </cell>
          <cell r="J1654" t="str">
            <v/>
          </cell>
          <cell r="K1654" t="str">
            <v/>
          </cell>
          <cell r="L1654" t="str">
            <v/>
          </cell>
          <cell r="M1654" t="str">
            <v/>
          </cell>
          <cell r="N1654" t="str">
            <v/>
          </cell>
          <cell r="O1654" t="str">
            <v/>
          </cell>
          <cell r="P1654" t="str">
            <v/>
          </cell>
          <cell r="Q1654" t="str">
            <v/>
          </cell>
          <cell r="R1654" t="str">
            <v/>
          </cell>
          <cell r="S1654" t="str">
            <v/>
          </cell>
          <cell r="T1654" t="str">
            <v/>
          </cell>
          <cell r="U1654" t="str">
            <v/>
          </cell>
          <cell r="V1654" t="str">
            <v/>
          </cell>
          <cell r="W1654" t="str">
            <v/>
          </cell>
          <cell r="X1654" t="str">
            <v/>
          </cell>
          <cell r="Y1654" t="str">
            <v/>
          </cell>
          <cell r="Z1654" t="str">
            <v/>
          </cell>
          <cell r="AA1654" t="str">
            <v/>
          </cell>
          <cell r="AB1654" t="str">
            <v/>
          </cell>
          <cell r="AC1654" t="str">
            <v/>
          </cell>
        </row>
        <row r="1655">
          <cell r="A1655" t="str">
            <v>Roervik Norway</v>
          </cell>
          <cell r="B1655" t="str">
            <v>64.8381</v>
          </cell>
          <cell r="C1655" t="str">
            <v>11.1458</v>
          </cell>
          <cell r="D1655" t="str">
            <v>RVK</v>
          </cell>
          <cell r="E1655" t="str">
            <v>ENRM</v>
          </cell>
          <cell r="F1655" t="str">
            <v>NO</v>
          </cell>
          <cell r="G1655" t="str">
            <v>3600</v>
          </cell>
          <cell r="H1655" t="str">
            <v>2891</v>
          </cell>
          <cell r="I1655" t="str">
            <v/>
          </cell>
          <cell r="J1655" t="str">
            <v/>
          </cell>
          <cell r="K1655" t="str">
            <v/>
          </cell>
          <cell r="L1655" t="str">
            <v/>
          </cell>
          <cell r="M1655" t="str">
            <v/>
          </cell>
          <cell r="N1655" t="str">
            <v/>
          </cell>
          <cell r="O1655" t="str">
            <v/>
          </cell>
          <cell r="P1655" t="str">
            <v/>
          </cell>
          <cell r="Q1655" t="str">
            <v/>
          </cell>
          <cell r="R1655" t="str">
            <v/>
          </cell>
          <cell r="S1655" t="str">
            <v/>
          </cell>
          <cell r="T1655" t="str">
            <v/>
          </cell>
          <cell r="U1655" t="str">
            <v/>
          </cell>
          <cell r="V1655" t="str">
            <v/>
          </cell>
          <cell r="W1655" t="str">
            <v/>
          </cell>
          <cell r="X1655" t="str">
            <v/>
          </cell>
          <cell r="Y1655" t="str">
            <v/>
          </cell>
          <cell r="Z1655" t="str">
            <v/>
          </cell>
          <cell r="AA1655" t="str">
            <v/>
          </cell>
          <cell r="AB1655" t="str">
            <v/>
          </cell>
          <cell r="AC1655" t="str">
            <v/>
          </cell>
        </row>
        <row r="1656">
          <cell r="A1656" t="str">
            <v>Rome-Leonardo Italy</v>
          </cell>
          <cell r="B1656" t="str">
            <v>41.8128</v>
          </cell>
          <cell r="C1656" t="str">
            <v>12.2531</v>
          </cell>
          <cell r="D1656" t="str">
            <v>FCO</v>
          </cell>
          <cell r="E1656" t="str">
            <v>LIRF</v>
          </cell>
          <cell r="F1656" t="str">
            <v>IT</v>
          </cell>
          <cell r="G1656" t="str">
            <v>3600</v>
          </cell>
          <cell r="H1656" t="str">
            <v>12841</v>
          </cell>
          <cell r="I1656" t="str">
            <v>SUD</v>
          </cell>
          <cell r="J1656" t="str">
            <v>AR</v>
          </cell>
          <cell r="K1656" t="str">
            <v>AF</v>
          </cell>
          <cell r="L1656" t="str">
            <v>AZ</v>
          </cell>
          <cell r="M1656" t="str">
            <v>AZD</v>
          </cell>
          <cell r="N1656" t="str">
            <v>DL</v>
          </cell>
          <cell r="O1656" t="str">
            <v>DVH</v>
          </cell>
          <cell r="P1656" t="str">
            <v>KQD</v>
          </cell>
          <cell r="Q1656" t="str">
            <v>KLD</v>
          </cell>
          <cell r="R1656" t="str">
            <v>KL</v>
          </cell>
          <cell r="S1656" t="str">
            <v>ME</v>
          </cell>
          <cell r="T1656" t="str">
            <v>NW</v>
          </cell>
          <cell r="U1656" t="str">
            <v>PAH</v>
          </cell>
          <cell r="V1656" t="str">
            <v>SV</v>
          </cell>
          <cell r="W1656" t="str">
            <v/>
          </cell>
          <cell r="X1656" t="str">
            <v/>
          </cell>
          <cell r="Y1656" t="str">
            <v>ROH</v>
          </cell>
          <cell r="Z1656" t="str">
            <v/>
          </cell>
          <cell r="AA1656" t="str">
            <v/>
          </cell>
          <cell r="AB1656" t="str">
            <v/>
          </cell>
          <cell r="AC1656" t="str">
            <v/>
          </cell>
        </row>
        <row r="1657">
          <cell r="A1657" t="str">
            <v>Rosario Argentina</v>
          </cell>
          <cell r="B1657" t="str">
            <v>-32.9033</v>
          </cell>
          <cell r="C1657" t="str">
            <v>-60.7847</v>
          </cell>
          <cell r="D1657" t="str">
            <v>ROS</v>
          </cell>
          <cell r="E1657" t="str">
            <v>SAAR</v>
          </cell>
          <cell r="F1657" t="str">
            <v>AR</v>
          </cell>
          <cell r="G1657" t="str">
            <v>-10800</v>
          </cell>
          <cell r="H1657" t="str">
            <v>9883</v>
          </cell>
          <cell r="I1657" t="str">
            <v>AR</v>
          </cell>
          <cell r="J1657" t="str">
            <v/>
          </cell>
          <cell r="K1657" t="str">
            <v/>
          </cell>
          <cell r="L1657" t="str">
            <v/>
          </cell>
          <cell r="M1657" t="str">
            <v/>
          </cell>
          <cell r="N1657" t="str">
            <v/>
          </cell>
          <cell r="O1657" t="str">
            <v/>
          </cell>
          <cell r="P1657" t="str">
            <v/>
          </cell>
          <cell r="Q1657" t="str">
            <v/>
          </cell>
          <cell r="R1657" t="str">
            <v/>
          </cell>
          <cell r="S1657" t="str">
            <v/>
          </cell>
          <cell r="T1657" t="str">
            <v/>
          </cell>
          <cell r="U1657" t="str">
            <v/>
          </cell>
          <cell r="V1657" t="str">
            <v/>
          </cell>
          <cell r="W1657" t="str">
            <v/>
          </cell>
          <cell r="X1657" t="str">
            <v/>
          </cell>
          <cell r="Y1657" t="str">
            <v/>
          </cell>
          <cell r="Z1657" t="str">
            <v/>
          </cell>
          <cell r="AA1657" t="str">
            <v/>
          </cell>
          <cell r="AB1657" t="str">
            <v/>
          </cell>
          <cell r="AC1657" t="str">
            <v/>
          </cell>
        </row>
        <row r="1658">
          <cell r="A1658" t="str">
            <v>Roseau Dominica</v>
          </cell>
          <cell r="B1658" t="str">
            <v>15.3367</v>
          </cell>
          <cell r="C1658" t="str">
            <v>-61.3919</v>
          </cell>
          <cell r="D1658" t="str">
            <v>DCF</v>
          </cell>
          <cell r="E1658" t="str">
            <v>TDCF</v>
          </cell>
          <cell r="F1658" t="str">
            <v>DM</v>
          </cell>
          <cell r="G1658" t="str">
            <v>-14400</v>
          </cell>
          <cell r="H1658" t="str">
            <v>3154</v>
          </cell>
          <cell r="I1658" t="str">
            <v/>
          </cell>
          <cell r="J1658" t="str">
            <v/>
          </cell>
          <cell r="K1658" t="str">
            <v/>
          </cell>
          <cell r="L1658" t="str">
            <v/>
          </cell>
          <cell r="M1658" t="str">
            <v/>
          </cell>
          <cell r="N1658" t="str">
            <v/>
          </cell>
          <cell r="O1658" t="str">
            <v/>
          </cell>
          <cell r="P1658" t="str">
            <v/>
          </cell>
          <cell r="Q1658" t="str">
            <v/>
          </cell>
          <cell r="R1658" t="str">
            <v/>
          </cell>
          <cell r="S1658" t="str">
            <v/>
          </cell>
          <cell r="T1658" t="str">
            <v/>
          </cell>
          <cell r="U1658" t="str">
            <v/>
          </cell>
          <cell r="V1658" t="str">
            <v/>
          </cell>
          <cell r="W1658" t="str">
            <v/>
          </cell>
          <cell r="X1658" t="str">
            <v/>
          </cell>
          <cell r="Y1658" t="str">
            <v/>
          </cell>
          <cell r="Z1658" t="str">
            <v/>
          </cell>
          <cell r="AA1658" t="str">
            <v/>
          </cell>
          <cell r="AB1658" t="str">
            <v/>
          </cell>
          <cell r="AC1658" t="str">
            <v/>
          </cell>
        </row>
        <row r="1659">
          <cell r="A1659" t="str">
            <v>Roseburg OR</v>
          </cell>
          <cell r="B1659" t="str">
            <v>43.2389</v>
          </cell>
          <cell r="C1659" t="str">
            <v>-123.356</v>
          </cell>
          <cell r="D1659" t="str">
            <v>RBG</v>
          </cell>
          <cell r="E1659" t="str">
            <v>KRBG</v>
          </cell>
          <cell r="F1659" t="str">
            <v>US</v>
          </cell>
          <cell r="G1659" t="str">
            <v>-28800</v>
          </cell>
          <cell r="H1659" t="str">
            <v>4603</v>
          </cell>
          <cell r="I1659" t="str">
            <v>RW</v>
          </cell>
          <cell r="J1659" t="str">
            <v/>
          </cell>
          <cell r="K1659" t="str">
            <v/>
          </cell>
          <cell r="L1659" t="str">
            <v/>
          </cell>
          <cell r="M1659" t="str">
            <v/>
          </cell>
          <cell r="N1659" t="str">
            <v/>
          </cell>
          <cell r="O1659" t="str">
            <v/>
          </cell>
          <cell r="P1659" t="str">
            <v/>
          </cell>
          <cell r="Q1659" t="str">
            <v/>
          </cell>
          <cell r="R1659" t="str">
            <v/>
          </cell>
          <cell r="S1659" t="str">
            <v/>
          </cell>
          <cell r="T1659" t="str">
            <v/>
          </cell>
          <cell r="U1659" t="str">
            <v/>
          </cell>
          <cell r="V1659" t="str">
            <v/>
          </cell>
          <cell r="W1659" t="str">
            <v/>
          </cell>
          <cell r="X1659" t="str">
            <v/>
          </cell>
          <cell r="Y1659" t="str">
            <v/>
          </cell>
          <cell r="Z1659" t="str">
            <v/>
          </cell>
          <cell r="AA1659" t="str">
            <v/>
          </cell>
          <cell r="AB1659" t="str">
            <v/>
          </cell>
          <cell r="AC1659" t="str">
            <v/>
          </cell>
        </row>
        <row r="1660">
          <cell r="A1660" t="str">
            <v>Ross Island Antarctica</v>
          </cell>
          <cell r="B1660" t="str">
            <v>-77.8672</v>
          </cell>
          <cell r="C1660" t="str">
            <v>167.057</v>
          </cell>
          <cell r="D1660" t="str">
            <v>ZWD</v>
          </cell>
          <cell r="E1660" t="str">
            <v>NZWD</v>
          </cell>
          <cell r="F1660" t="str">
            <v>AQ</v>
          </cell>
          <cell r="G1660" t="str">
            <v>46800</v>
          </cell>
          <cell r="H1660" t="str">
            <v>10000</v>
          </cell>
          <cell r="I1660" t="str">
            <v/>
          </cell>
          <cell r="J1660" t="str">
            <v/>
          </cell>
          <cell r="K1660" t="str">
            <v/>
          </cell>
          <cell r="L1660" t="str">
            <v/>
          </cell>
          <cell r="M1660" t="str">
            <v/>
          </cell>
          <cell r="N1660" t="str">
            <v/>
          </cell>
          <cell r="O1660" t="str">
            <v/>
          </cell>
          <cell r="P1660" t="str">
            <v/>
          </cell>
          <cell r="Q1660" t="str">
            <v/>
          </cell>
          <cell r="R1660" t="str">
            <v/>
          </cell>
          <cell r="S1660" t="str">
            <v/>
          </cell>
          <cell r="T1660" t="str">
            <v/>
          </cell>
          <cell r="U1660" t="str">
            <v/>
          </cell>
          <cell r="V1660" t="str">
            <v/>
          </cell>
          <cell r="W1660" t="str">
            <v/>
          </cell>
          <cell r="X1660" t="str">
            <v/>
          </cell>
          <cell r="Y1660" t="str">
            <v/>
          </cell>
          <cell r="Z1660" t="str">
            <v/>
          </cell>
          <cell r="AA1660" t="str">
            <v/>
          </cell>
          <cell r="AB1660" t="str">
            <v/>
          </cell>
          <cell r="AC1660" t="str">
            <v/>
          </cell>
        </row>
        <row r="1661">
          <cell r="A1661" t="str">
            <v>Rosso Mauritania</v>
          </cell>
          <cell r="B1661" t="str">
            <v>16.5</v>
          </cell>
          <cell r="C1661" t="str">
            <v>-15.8164</v>
          </cell>
          <cell r="D1661" t="str">
            <v>QNR</v>
          </cell>
          <cell r="E1661" t="str">
            <v>GQNR</v>
          </cell>
          <cell r="F1661" t="str">
            <v>MR</v>
          </cell>
          <cell r="G1661" t="str">
            <v>0</v>
          </cell>
          <cell r="H1661" t="str">
            <v>2500</v>
          </cell>
          <cell r="I1661" t="str">
            <v/>
          </cell>
          <cell r="J1661" t="str">
            <v/>
          </cell>
          <cell r="K1661" t="str">
            <v/>
          </cell>
          <cell r="L1661" t="str">
            <v/>
          </cell>
          <cell r="M1661" t="str">
            <v/>
          </cell>
          <cell r="N1661" t="str">
            <v/>
          </cell>
          <cell r="O1661" t="str">
            <v/>
          </cell>
          <cell r="P1661" t="str">
            <v/>
          </cell>
          <cell r="Q1661" t="str">
            <v/>
          </cell>
          <cell r="R1661" t="str">
            <v/>
          </cell>
          <cell r="S1661" t="str">
            <v/>
          </cell>
          <cell r="T1661" t="str">
            <v/>
          </cell>
          <cell r="U1661" t="str">
            <v/>
          </cell>
          <cell r="V1661" t="str">
            <v/>
          </cell>
          <cell r="W1661" t="str">
            <v/>
          </cell>
          <cell r="X1661" t="str">
            <v/>
          </cell>
          <cell r="Y1661" t="str">
            <v/>
          </cell>
          <cell r="Z1661" t="str">
            <v/>
          </cell>
          <cell r="AA1661" t="str">
            <v/>
          </cell>
          <cell r="AB1661" t="str">
            <v/>
          </cell>
          <cell r="AC1661" t="str">
            <v/>
          </cell>
        </row>
        <row r="1662">
          <cell r="A1662" t="str">
            <v>Rostov Russia</v>
          </cell>
          <cell r="B1662" t="str">
            <v>47.2581</v>
          </cell>
          <cell r="C1662" t="str">
            <v>39.8178</v>
          </cell>
          <cell r="D1662" t="str">
            <v>ROV</v>
          </cell>
          <cell r="E1662" t="str">
            <v>URRR</v>
          </cell>
          <cell r="F1662" t="str">
            <v>RU</v>
          </cell>
          <cell r="G1662" t="str">
            <v>10800</v>
          </cell>
          <cell r="H1662" t="str">
            <v>8389</v>
          </cell>
          <cell r="I1662" t="str">
            <v>SUD</v>
          </cell>
          <cell r="J1662" t="str">
            <v/>
          </cell>
          <cell r="K1662" t="str">
            <v/>
          </cell>
          <cell r="L1662" t="str">
            <v/>
          </cell>
          <cell r="M1662" t="str">
            <v/>
          </cell>
          <cell r="N1662" t="str">
            <v/>
          </cell>
          <cell r="O1662" t="str">
            <v/>
          </cell>
          <cell r="P1662" t="str">
            <v/>
          </cell>
          <cell r="Q1662" t="str">
            <v/>
          </cell>
          <cell r="R1662" t="str">
            <v/>
          </cell>
          <cell r="S1662" t="str">
            <v/>
          </cell>
          <cell r="T1662" t="str">
            <v/>
          </cell>
          <cell r="U1662" t="str">
            <v/>
          </cell>
          <cell r="V1662" t="str">
            <v/>
          </cell>
          <cell r="W1662" t="str">
            <v/>
          </cell>
          <cell r="X1662" t="str">
            <v/>
          </cell>
          <cell r="Y1662" t="str">
            <v/>
          </cell>
          <cell r="Z1662" t="str">
            <v/>
          </cell>
          <cell r="AA1662" t="str">
            <v/>
          </cell>
          <cell r="AB1662" t="str">
            <v/>
          </cell>
          <cell r="AC1662" t="str">
            <v/>
          </cell>
        </row>
        <row r="1663">
          <cell r="A1663" t="str">
            <v>Roswell NM</v>
          </cell>
          <cell r="B1663" t="str">
            <v>33.3014</v>
          </cell>
          <cell r="C1663" t="str">
            <v>-104.531</v>
          </cell>
          <cell r="D1663" t="str">
            <v>ROW</v>
          </cell>
          <cell r="E1663" t="str">
            <v>KROW</v>
          </cell>
          <cell r="F1663" t="str">
            <v>US</v>
          </cell>
          <cell r="G1663" t="str">
            <v>-25200</v>
          </cell>
          <cell r="H1663" t="str">
            <v>13004</v>
          </cell>
          <cell r="I1663" t="str">
            <v/>
          </cell>
          <cell r="J1663" t="str">
            <v/>
          </cell>
          <cell r="K1663" t="str">
            <v/>
          </cell>
          <cell r="L1663" t="str">
            <v/>
          </cell>
          <cell r="M1663" t="str">
            <v/>
          </cell>
          <cell r="N1663" t="str">
            <v/>
          </cell>
          <cell r="O1663" t="str">
            <v/>
          </cell>
          <cell r="P1663" t="str">
            <v/>
          </cell>
          <cell r="Q1663" t="str">
            <v/>
          </cell>
          <cell r="R1663" t="str">
            <v/>
          </cell>
          <cell r="S1663" t="str">
            <v/>
          </cell>
          <cell r="T1663" t="str">
            <v/>
          </cell>
          <cell r="U1663" t="str">
            <v/>
          </cell>
          <cell r="V1663" t="str">
            <v/>
          </cell>
          <cell r="W1663" t="str">
            <v/>
          </cell>
          <cell r="X1663" t="str">
            <v/>
          </cell>
          <cell r="Y1663" t="str">
            <v/>
          </cell>
          <cell r="Z1663" t="str">
            <v/>
          </cell>
          <cell r="AA1663" t="str">
            <v/>
          </cell>
          <cell r="AB1663" t="str">
            <v/>
          </cell>
          <cell r="AC1663" t="str">
            <v/>
          </cell>
        </row>
        <row r="1664">
          <cell r="A1664" t="str">
            <v>Rota Mariana Islands</v>
          </cell>
          <cell r="B1664" t="str">
            <v>14.1742</v>
          </cell>
          <cell r="C1664" t="str">
            <v>145.241</v>
          </cell>
          <cell r="D1664" t="str">
            <v>ROP</v>
          </cell>
          <cell r="E1664" t="str">
            <v>PGRO</v>
          </cell>
          <cell r="F1664" t="str">
            <v>US</v>
          </cell>
          <cell r="G1664" t="str">
            <v>36000</v>
          </cell>
          <cell r="H1664" t="str">
            <v>7011</v>
          </cell>
          <cell r="I1664" t="str">
            <v>NW</v>
          </cell>
          <cell r="J1664" t="str">
            <v/>
          </cell>
          <cell r="K1664" t="str">
            <v/>
          </cell>
          <cell r="L1664" t="str">
            <v/>
          </cell>
          <cell r="M1664" t="str">
            <v/>
          </cell>
          <cell r="N1664" t="str">
            <v/>
          </cell>
          <cell r="O1664" t="str">
            <v/>
          </cell>
          <cell r="P1664" t="str">
            <v/>
          </cell>
          <cell r="Q1664" t="str">
            <v/>
          </cell>
          <cell r="R1664" t="str">
            <v/>
          </cell>
          <cell r="S1664" t="str">
            <v/>
          </cell>
          <cell r="T1664" t="str">
            <v/>
          </cell>
          <cell r="U1664" t="str">
            <v/>
          </cell>
          <cell r="V1664" t="str">
            <v/>
          </cell>
          <cell r="W1664" t="str">
            <v/>
          </cell>
          <cell r="X1664" t="str">
            <v/>
          </cell>
          <cell r="Y1664" t="str">
            <v/>
          </cell>
          <cell r="Z1664" t="str">
            <v/>
          </cell>
          <cell r="AA1664" t="str">
            <v/>
          </cell>
          <cell r="AB1664" t="str">
            <v/>
          </cell>
          <cell r="AC1664" t="str">
            <v/>
          </cell>
        </row>
        <row r="1665">
          <cell r="A1665" t="str">
            <v>Rotterdam Netherlands</v>
          </cell>
          <cell r="B1665" t="str">
            <v>51.9567</v>
          </cell>
          <cell r="C1665" t="str">
            <v>4.4367</v>
          </cell>
          <cell r="D1665" t="str">
            <v>RTM</v>
          </cell>
          <cell r="E1665" t="str">
            <v>EHRD</v>
          </cell>
          <cell r="F1665" t="str">
            <v>NL</v>
          </cell>
          <cell r="G1665" t="str">
            <v>3600</v>
          </cell>
          <cell r="H1665" t="str">
            <v>7213</v>
          </cell>
          <cell r="I1665" t="str">
            <v>KLD</v>
          </cell>
          <cell r="J1665" t="str">
            <v/>
          </cell>
          <cell r="K1665" t="str">
            <v/>
          </cell>
          <cell r="L1665" t="str">
            <v/>
          </cell>
          <cell r="M1665" t="str">
            <v/>
          </cell>
          <cell r="N1665" t="str">
            <v/>
          </cell>
          <cell r="O1665" t="str">
            <v/>
          </cell>
          <cell r="P1665" t="str">
            <v/>
          </cell>
          <cell r="Q1665" t="str">
            <v/>
          </cell>
          <cell r="R1665" t="str">
            <v/>
          </cell>
          <cell r="S1665" t="str">
            <v/>
          </cell>
          <cell r="T1665" t="str">
            <v/>
          </cell>
          <cell r="U1665" t="str">
            <v/>
          </cell>
          <cell r="V1665" t="str">
            <v/>
          </cell>
          <cell r="W1665" t="str">
            <v/>
          </cell>
          <cell r="X1665" t="str">
            <v/>
          </cell>
          <cell r="Y1665" t="str">
            <v/>
          </cell>
          <cell r="Z1665" t="str">
            <v/>
          </cell>
          <cell r="AA1665" t="str">
            <v/>
          </cell>
          <cell r="AB1665" t="str">
            <v/>
          </cell>
          <cell r="AC1665" t="str">
            <v/>
          </cell>
        </row>
        <row r="1666">
          <cell r="A1666" t="str">
            <v>Rouen France</v>
          </cell>
          <cell r="B1666" t="str">
            <v>49.3842</v>
          </cell>
          <cell r="C1666" t="str">
            <v>1.1747</v>
          </cell>
          <cell r="D1666" t="str">
            <v>URO</v>
          </cell>
          <cell r="E1666" t="str">
            <v>LFOP</v>
          </cell>
          <cell r="F1666" t="str">
            <v>FR</v>
          </cell>
          <cell r="G1666" t="str">
            <v>3600</v>
          </cell>
          <cell r="H1666" t="str">
            <v>5586</v>
          </cell>
          <cell r="I1666" t="str">
            <v/>
          </cell>
          <cell r="J1666" t="str">
            <v/>
          </cell>
          <cell r="K1666" t="str">
            <v/>
          </cell>
          <cell r="L1666" t="str">
            <v/>
          </cell>
          <cell r="M1666" t="str">
            <v/>
          </cell>
          <cell r="N1666" t="str">
            <v/>
          </cell>
          <cell r="O1666" t="str">
            <v/>
          </cell>
          <cell r="P1666" t="str">
            <v/>
          </cell>
          <cell r="Q1666" t="str">
            <v/>
          </cell>
          <cell r="R1666" t="str">
            <v/>
          </cell>
          <cell r="S1666" t="str">
            <v/>
          </cell>
          <cell r="T1666" t="str">
            <v/>
          </cell>
          <cell r="U1666" t="str">
            <v/>
          </cell>
          <cell r="V1666" t="str">
            <v/>
          </cell>
          <cell r="W1666" t="str">
            <v/>
          </cell>
          <cell r="X1666" t="str">
            <v/>
          </cell>
          <cell r="Y1666" t="str">
            <v/>
          </cell>
          <cell r="Z1666" t="str">
            <v/>
          </cell>
          <cell r="AA1666" t="str">
            <v/>
          </cell>
          <cell r="AB1666" t="str">
            <v/>
          </cell>
          <cell r="AC1666" t="str">
            <v/>
          </cell>
        </row>
        <row r="1667">
          <cell r="A1667" t="str">
            <v>Rovaniemi Finland</v>
          </cell>
          <cell r="B1667" t="str">
            <v>66.5617</v>
          </cell>
          <cell r="C1667" t="str">
            <v>25.8303</v>
          </cell>
          <cell r="D1667" t="str">
            <v>RVN</v>
          </cell>
          <cell r="E1667" t="str">
            <v>EFRO</v>
          </cell>
          <cell r="F1667" t="str">
            <v>FI</v>
          </cell>
          <cell r="G1667" t="str">
            <v>7200</v>
          </cell>
          <cell r="H1667" t="str">
            <v>9825</v>
          </cell>
          <cell r="I1667" t="str">
            <v/>
          </cell>
          <cell r="J1667" t="str">
            <v/>
          </cell>
          <cell r="K1667" t="str">
            <v/>
          </cell>
          <cell r="L1667" t="str">
            <v/>
          </cell>
          <cell r="M1667" t="str">
            <v/>
          </cell>
          <cell r="N1667" t="str">
            <v/>
          </cell>
          <cell r="O1667" t="str">
            <v/>
          </cell>
          <cell r="P1667" t="str">
            <v/>
          </cell>
          <cell r="Q1667" t="str">
            <v/>
          </cell>
          <cell r="R1667" t="str">
            <v/>
          </cell>
          <cell r="S1667" t="str">
            <v/>
          </cell>
          <cell r="T1667" t="str">
            <v/>
          </cell>
          <cell r="U1667" t="str">
            <v/>
          </cell>
          <cell r="V1667" t="str">
            <v/>
          </cell>
          <cell r="W1667" t="str">
            <v/>
          </cell>
          <cell r="X1667" t="str">
            <v/>
          </cell>
          <cell r="Y1667" t="str">
            <v/>
          </cell>
          <cell r="Z1667" t="str">
            <v/>
          </cell>
          <cell r="AA1667" t="str">
            <v/>
          </cell>
          <cell r="AB1667" t="str">
            <v/>
          </cell>
          <cell r="AC1667" t="str">
            <v/>
          </cell>
        </row>
        <row r="1668">
          <cell r="A1668" t="str">
            <v>Rurutu French Polynesia</v>
          </cell>
          <cell r="B1668" t="str">
            <v>-22.4339</v>
          </cell>
          <cell r="C1668" t="str">
            <v>-151.36</v>
          </cell>
          <cell r="D1668" t="str">
            <v>RUR</v>
          </cell>
          <cell r="E1668" t="str">
            <v>NTAR</v>
          </cell>
          <cell r="F1668" t="str">
            <v>FR</v>
          </cell>
          <cell r="G1668" t="str">
            <v>-39600</v>
          </cell>
          <cell r="H1668" t="str">
            <v>4757</v>
          </cell>
          <cell r="I1668" t="str">
            <v/>
          </cell>
          <cell r="J1668" t="str">
            <v/>
          </cell>
          <cell r="K1668" t="str">
            <v/>
          </cell>
          <cell r="L1668" t="str">
            <v/>
          </cell>
          <cell r="M1668" t="str">
            <v/>
          </cell>
          <cell r="N1668" t="str">
            <v/>
          </cell>
          <cell r="O1668" t="str">
            <v/>
          </cell>
          <cell r="P1668" t="str">
            <v/>
          </cell>
          <cell r="Q1668" t="str">
            <v/>
          </cell>
          <cell r="R1668" t="str">
            <v/>
          </cell>
          <cell r="S1668" t="str">
            <v/>
          </cell>
          <cell r="T1668" t="str">
            <v/>
          </cell>
          <cell r="U1668" t="str">
            <v/>
          </cell>
          <cell r="V1668" t="str">
            <v/>
          </cell>
          <cell r="W1668" t="str">
            <v/>
          </cell>
          <cell r="X1668" t="str">
            <v/>
          </cell>
          <cell r="Y1668" t="str">
            <v/>
          </cell>
          <cell r="Z1668" t="str">
            <v/>
          </cell>
          <cell r="AA1668" t="str">
            <v/>
          </cell>
          <cell r="AB1668" t="str">
            <v/>
          </cell>
          <cell r="AC1668" t="str">
            <v/>
          </cell>
        </row>
        <row r="1669">
          <cell r="A1669" t="str">
            <v>Røros Norway</v>
          </cell>
          <cell r="B1669" t="str">
            <v>62.5789</v>
          </cell>
          <cell r="C1669" t="str">
            <v>11.345</v>
          </cell>
          <cell r="D1669" t="str">
            <v>RRS</v>
          </cell>
          <cell r="E1669" t="str">
            <v>ENRO</v>
          </cell>
          <cell r="F1669" t="str">
            <v>NO</v>
          </cell>
          <cell r="G1669" t="str">
            <v>3600</v>
          </cell>
          <cell r="H1669" t="str">
            <v>5629</v>
          </cell>
          <cell r="I1669" t="str">
            <v/>
          </cell>
          <cell r="J1669" t="str">
            <v/>
          </cell>
          <cell r="K1669" t="str">
            <v/>
          </cell>
          <cell r="L1669" t="str">
            <v/>
          </cell>
          <cell r="M1669" t="str">
            <v/>
          </cell>
          <cell r="N1669" t="str">
            <v/>
          </cell>
          <cell r="O1669" t="str">
            <v/>
          </cell>
          <cell r="P1669" t="str">
            <v/>
          </cell>
          <cell r="Q1669" t="str">
            <v/>
          </cell>
          <cell r="R1669" t="str">
            <v/>
          </cell>
          <cell r="S1669" t="str">
            <v/>
          </cell>
          <cell r="T1669" t="str">
            <v/>
          </cell>
          <cell r="U1669" t="str">
            <v/>
          </cell>
          <cell r="V1669" t="str">
            <v/>
          </cell>
          <cell r="W1669" t="str">
            <v/>
          </cell>
          <cell r="X1669" t="str">
            <v/>
          </cell>
          <cell r="Y1669" t="str">
            <v/>
          </cell>
          <cell r="Z1669" t="str">
            <v/>
          </cell>
          <cell r="AA1669" t="str">
            <v/>
          </cell>
          <cell r="AB1669" t="str">
            <v/>
          </cell>
          <cell r="AC1669" t="str">
            <v/>
          </cell>
        </row>
        <row r="1670">
          <cell r="A1670" t="str">
            <v>Røst Nordland Norway</v>
          </cell>
          <cell r="B1670" t="str">
            <v>67.5278</v>
          </cell>
          <cell r="C1670" t="str">
            <v>12.1031</v>
          </cell>
          <cell r="D1670" t="str">
            <v>RET</v>
          </cell>
          <cell r="E1670" t="str">
            <v>ENRS</v>
          </cell>
          <cell r="F1670" t="str">
            <v>NO</v>
          </cell>
          <cell r="G1670" t="str">
            <v>3600</v>
          </cell>
          <cell r="H1670" t="str">
            <v>2877</v>
          </cell>
          <cell r="I1670" t="str">
            <v/>
          </cell>
          <cell r="J1670" t="str">
            <v/>
          </cell>
          <cell r="K1670" t="str">
            <v/>
          </cell>
          <cell r="L1670" t="str">
            <v/>
          </cell>
          <cell r="M1670" t="str">
            <v/>
          </cell>
          <cell r="N1670" t="str">
            <v/>
          </cell>
          <cell r="O1670" t="str">
            <v/>
          </cell>
          <cell r="P1670" t="str">
            <v/>
          </cell>
          <cell r="Q1670" t="str">
            <v/>
          </cell>
          <cell r="R1670" t="str">
            <v/>
          </cell>
          <cell r="S1670" t="str">
            <v/>
          </cell>
          <cell r="T1670" t="str">
            <v/>
          </cell>
          <cell r="U1670" t="str">
            <v/>
          </cell>
          <cell r="V1670" t="str">
            <v/>
          </cell>
          <cell r="W1670" t="str">
            <v/>
          </cell>
          <cell r="X1670" t="str">
            <v/>
          </cell>
          <cell r="Y1670" t="str">
            <v/>
          </cell>
          <cell r="Z1670" t="str">
            <v/>
          </cell>
          <cell r="AA1670" t="str">
            <v/>
          </cell>
          <cell r="AB1670" t="str">
            <v/>
          </cell>
          <cell r="AC1670" t="str">
            <v/>
          </cell>
        </row>
        <row r="1671">
          <cell r="A1671" t="str">
            <v>Saanen/Gstaad Switzerland</v>
          </cell>
          <cell r="B1671" t="str">
            <v>46.4864</v>
          </cell>
          <cell r="C1671" t="str">
            <v>7.2483</v>
          </cell>
          <cell r="D1671" t="str">
            <v>VVL</v>
          </cell>
          <cell r="E1671" t="str">
            <v>LSGK</v>
          </cell>
          <cell r="F1671" t="str">
            <v>CH</v>
          </cell>
          <cell r="G1671" t="str">
            <v>3600</v>
          </cell>
          <cell r="H1671" t="str">
            <v>4587</v>
          </cell>
          <cell r="I1671" t="str">
            <v/>
          </cell>
          <cell r="J1671" t="str">
            <v/>
          </cell>
          <cell r="K1671" t="str">
            <v/>
          </cell>
          <cell r="L1671" t="str">
            <v/>
          </cell>
          <cell r="M1671" t="str">
            <v/>
          </cell>
          <cell r="N1671" t="str">
            <v/>
          </cell>
          <cell r="O1671" t="str">
            <v/>
          </cell>
          <cell r="P1671" t="str">
            <v/>
          </cell>
          <cell r="Q1671" t="str">
            <v/>
          </cell>
          <cell r="R1671" t="str">
            <v/>
          </cell>
          <cell r="S1671" t="str">
            <v/>
          </cell>
          <cell r="T1671" t="str">
            <v/>
          </cell>
          <cell r="U1671" t="str">
            <v/>
          </cell>
          <cell r="V1671" t="str">
            <v/>
          </cell>
          <cell r="W1671" t="str">
            <v/>
          </cell>
          <cell r="X1671" t="str">
            <v/>
          </cell>
          <cell r="Y1671" t="str">
            <v/>
          </cell>
          <cell r="Z1671" t="str">
            <v/>
          </cell>
          <cell r="AA1671" t="str">
            <v/>
          </cell>
          <cell r="AB1671" t="str">
            <v/>
          </cell>
          <cell r="AC1671" t="str">
            <v/>
          </cell>
        </row>
        <row r="1672">
          <cell r="A1672" t="str">
            <v>Saba Netherlands Antilles</v>
          </cell>
          <cell r="B1672" t="str">
            <v>17.645</v>
          </cell>
          <cell r="C1672" t="str">
            <v>-63.22</v>
          </cell>
          <cell r="D1672" t="str">
            <v>SAB</v>
          </cell>
          <cell r="E1672" t="str">
            <v>TNCS</v>
          </cell>
          <cell r="F1672" t="str">
            <v>NL</v>
          </cell>
          <cell r="G1672" t="str">
            <v>-14400</v>
          </cell>
          <cell r="H1672" t="str">
            <v>1302</v>
          </cell>
          <cell r="I1672" t="str">
            <v/>
          </cell>
          <cell r="J1672" t="str">
            <v/>
          </cell>
          <cell r="K1672" t="str">
            <v/>
          </cell>
          <cell r="L1672" t="str">
            <v/>
          </cell>
          <cell r="M1672" t="str">
            <v/>
          </cell>
          <cell r="N1672" t="str">
            <v/>
          </cell>
          <cell r="O1672" t="str">
            <v/>
          </cell>
          <cell r="P1672" t="str">
            <v/>
          </cell>
          <cell r="Q1672" t="str">
            <v/>
          </cell>
          <cell r="R1672" t="str">
            <v/>
          </cell>
          <cell r="S1672" t="str">
            <v/>
          </cell>
          <cell r="T1672" t="str">
            <v/>
          </cell>
          <cell r="U1672" t="str">
            <v/>
          </cell>
          <cell r="V1672" t="str">
            <v/>
          </cell>
          <cell r="W1672" t="str">
            <v/>
          </cell>
          <cell r="X1672" t="str">
            <v/>
          </cell>
          <cell r="Y1672" t="str">
            <v/>
          </cell>
          <cell r="Z1672" t="str">
            <v/>
          </cell>
          <cell r="AA1672" t="str">
            <v/>
          </cell>
          <cell r="AB1672" t="str">
            <v/>
          </cell>
          <cell r="AC1672" t="str">
            <v/>
          </cell>
        </row>
        <row r="1673">
          <cell r="A1673" t="str">
            <v>Sabang Indonesia</v>
          </cell>
          <cell r="B1673" t="str">
            <v>5.8739</v>
          </cell>
          <cell r="C1673" t="str">
            <v>95.3389</v>
          </cell>
          <cell r="D1673" t="str">
            <v>--X</v>
          </cell>
          <cell r="E1673" t="str">
            <v>WIAA</v>
          </cell>
          <cell r="F1673" t="str">
            <v>ID</v>
          </cell>
          <cell r="G1673" t="str">
            <v>25200</v>
          </cell>
          <cell r="H1673" t="str">
            <v>2500</v>
          </cell>
          <cell r="I1673" t="str">
            <v/>
          </cell>
          <cell r="J1673" t="str">
            <v/>
          </cell>
          <cell r="K1673" t="str">
            <v/>
          </cell>
          <cell r="L1673" t="str">
            <v/>
          </cell>
          <cell r="M1673" t="str">
            <v/>
          </cell>
          <cell r="N1673" t="str">
            <v/>
          </cell>
          <cell r="O1673" t="str">
            <v/>
          </cell>
          <cell r="P1673" t="str">
            <v/>
          </cell>
          <cell r="Q1673" t="str">
            <v/>
          </cell>
          <cell r="R1673" t="str">
            <v/>
          </cell>
          <cell r="S1673" t="str">
            <v/>
          </cell>
          <cell r="T1673" t="str">
            <v/>
          </cell>
          <cell r="U1673" t="str">
            <v/>
          </cell>
          <cell r="V1673" t="str">
            <v/>
          </cell>
          <cell r="W1673" t="str">
            <v/>
          </cell>
          <cell r="X1673" t="str">
            <v/>
          </cell>
          <cell r="Y1673" t="str">
            <v/>
          </cell>
          <cell r="Z1673" t="str">
            <v/>
          </cell>
          <cell r="AA1673" t="str">
            <v/>
          </cell>
          <cell r="AB1673" t="str">
            <v/>
          </cell>
          <cell r="AC1673" t="str">
            <v/>
          </cell>
        </row>
        <row r="1674">
          <cell r="A1674" t="str">
            <v>Sabang-Maimun Saleh Indonesia</v>
          </cell>
          <cell r="B1674" t="str">
            <v>5.8825</v>
          </cell>
          <cell r="C1674" t="str">
            <v>95.3403</v>
          </cell>
          <cell r="D1674" t="str">
            <v>SBG</v>
          </cell>
          <cell r="E1674" t="str">
            <v>WITB</v>
          </cell>
          <cell r="F1674" t="str">
            <v>ID</v>
          </cell>
          <cell r="G1674" t="str">
            <v>25200</v>
          </cell>
          <cell r="H1674" t="str">
            <v>2500</v>
          </cell>
          <cell r="I1674" t="str">
            <v/>
          </cell>
          <cell r="J1674" t="str">
            <v/>
          </cell>
          <cell r="K1674" t="str">
            <v/>
          </cell>
          <cell r="L1674" t="str">
            <v/>
          </cell>
          <cell r="M1674" t="str">
            <v/>
          </cell>
          <cell r="N1674" t="str">
            <v/>
          </cell>
          <cell r="O1674" t="str">
            <v/>
          </cell>
          <cell r="P1674" t="str">
            <v/>
          </cell>
          <cell r="Q1674" t="str">
            <v/>
          </cell>
          <cell r="R1674" t="str">
            <v/>
          </cell>
          <cell r="S1674" t="str">
            <v/>
          </cell>
          <cell r="T1674" t="str">
            <v/>
          </cell>
          <cell r="U1674" t="str">
            <v/>
          </cell>
          <cell r="V1674" t="str">
            <v/>
          </cell>
          <cell r="W1674" t="str">
            <v/>
          </cell>
          <cell r="X1674" t="str">
            <v/>
          </cell>
          <cell r="Y1674" t="str">
            <v/>
          </cell>
          <cell r="Z1674" t="str">
            <v/>
          </cell>
          <cell r="AA1674" t="str">
            <v/>
          </cell>
          <cell r="AB1674" t="str">
            <v/>
          </cell>
          <cell r="AC1674" t="str">
            <v/>
          </cell>
        </row>
        <row r="1675">
          <cell r="A1675" t="str">
            <v>Sacramento CA</v>
          </cell>
          <cell r="B1675" t="str">
            <v>38.6956</v>
          </cell>
          <cell r="C1675" t="str">
            <v>-121.591</v>
          </cell>
          <cell r="D1675" t="str">
            <v>SMF</v>
          </cell>
          <cell r="E1675" t="str">
            <v>KSMF</v>
          </cell>
          <cell r="F1675" t="str">
            <v>US</v>
          </cell>
          <cell r="G1675" t="str">
            <v>-28800</v>
          </cell>
          <cell r="H1675" t="str">
            <v>8609</v>
          </cell>
          <cell r="I1675" t="str">
            <v>AM</v>
          </cell>
          <cell r="J1675" t="str">
            <v>RW</v>
          </cell>
          <cell r="K1675" t="str">
            <v>AS</v>
          </cell>
          <cell r="L1675" t="str">
            <v>DL</v>
          </cell>
          <cell r="M1675" t="str">
            <v>DVH</v>
          </cell>
          <cell r="N1675" t="str">
            <v>NW</v>
          </cell>
          <cell r="O1675" t="str">
            <v/>
          </cell>
          <cell r="P1675" t="str">
            <v/>
          </cell>
          <cell r="Q1675" t="str">
            <v/>
          </cell>
          <cell r="R1675" t="str">
            <v/>
          </cell>
          <cell r="S1675" t="str">
            <v/>
          </cell>
          <cell r="T1675" t="str">
            <v/>
          </cell>
          <cell r="U1675" t="str">
            <v/>
          </cell>
          <cell r="V1675" t="str">
            <v/>
          </cell>
          <cell r="W1675" t="str">
            <v/>
          </cell>
          <cell r="X1675" t="str">
            <v/>
          </cell>
          <cell r="Y1675" t="str">
            <v/>
          </cell>
          <cell r="Z1675" t="str">
            <v/>
          </cell>
          <cell r="AA1675" t="str">
            <v/>
          </cell>
          <cell r="AB1675" t="str">
            <v/>
          </cell>
          <cell r="AC1675" t="str">
            <v/>
          </cell>
        </row>
        <row r="1676">
          <cell r="A1676" t="str">
            <v>Saginaw MI</v>
          </cell>
          <cell r="B1676" t="str">
            <v>43.5325</v>
          </cell>
          <cell r="C1676" t="str">
            <v>-84.0792</v>
          </cell>
          <cell r="D1676" t="str">
            <v>MBS</v>
          </cell>
          <cell r="E1676" t="str">
            <v>KMBS</v>
          </cell>
          <cell r="F1676" t="str">
            <v>US</v>
          </cell>
          <cell r="G1676" t="str">
            <v>-18000</v>
          </cell>
          <cell r="H1676" t="str">
            <v>8001</v>
          </cell>
          <cell r="I1676" t="str">
            <v>DL</v>
          </cell>
          <cell r="J1676" t="str">
            <v>NW</v>
          </cell>
          <cell r="K1676" t="str">
            <v/>
          </cell>
          <cell r="L1676" t="str">
            <v/>
          </cell>
          <cell r="M1676" t="str">
            <v/>
          </cell>
          <cell r="N1676" t="str">
            <v/>
          </cell>
          <cell r="O1676" t="str">
            <v/>
          </cell>
          <cell r="P1676" t="str">
            <v/>
          </cell>
          <cell r="Q1676" t="str">
            <v/>
          </cell>
          <cell r="R1676" t="str">
            <v/>
          </cell>
          <cell r="S1676" t="str">
            <v/>
          </cell>
          <cell r="T1676" t="str">
            <v/>
          </cell>
          <cell r="U1676" t="str">
            <v/>
          </cell>
          <cell r="V1676" t="str">
            <v/>
          </cell>
          <cell r="W1676" t="str">
            <v/>
          </cell>
          <cell r="X1676" t="str">
            <v/>
          </cell>
          <cell r="Y1676" t="str">
            <v/>
          </cell>
          <cell r="Z1676" t="str">
            <v/>
          </cell>
          <cell r="AA1676" t="str">
            <v/>
          </cell>
          <cell r="AB1676" t="str">
            <v/>
          </cell>
          <cell r="AC1676" t="str">
            <v/>
          </cell>
        </row>
        <row r="1677">
          <cell r="A1677" t="str">
            <v>Saint Helena Saint Helena</v>
          </cell>
          <cell r="B1677" t="str">
            <v>-15.9578</v>
          </cell>
          <cell r="C1677" t="str">
            <v>-5.6444</v>
          </cell>
          <cell r="D1677" t="str">
            <v>STH</v>
          </cell>
          <cell r="E1677" t="str">
            <v>FHSH</v>
          </cell>
          <cell r="F1677" t="str">
            <v>SH</v>
          </cell>
          <cell r="G1677" t="str">
            <v>0</v>
          </cell>
          <cell r="H1677" t="str">
            <v>6328</v>
          </cell>
          <cell r="I1677" t="str">
            <v/>
          </cell>
          <cell r="J1677" t="str">
            <v/>
          </cell>
          <cell r="K1677" t="str">
            <v/>
          </cell>
          <cell r="L1677" t="str">
            <v/>
          </cell>
          <cell r="M1677" t="str">
            <v/>
          </cell>
          <cell r="N1677" t="str">
            <v/>
          </cell>
          <cell r="O1677" t="str">
            <v/>
          </cell>
          <cell r="P1677" t="str">
            <v/>
          </cell>
          <cell r="Q1677" t="str">
            <v/>
          </cell>
          <cell r="R1677" t="str">
            <v/>
          </cell>
          <cell r="S1677" t="str">
            <v/>
          </cell>
          <cell r="T1677" t="str">
            <v/>
          </cell>
          <cell r="U1677" t="str">
            <v/>
          </cell>
          <cell r="V1677" t="str">
            <v/>
          </cell>
          <cell r="W1677" t="str">
            <v/>
          </cell>
          <cell r="X1677" t="str">
            <v/>
          </cell>
          <cell r="Y1677" t="str">
            <v/>
          </cell>
          <cell r="Z1677" t="str">
            <v/>
          </cell>
          <cell r="AA1677" t="str">
            <v/>
          </cell>
          <cell r="AB1677" t="str">
            <v/>
          </cell>
          <cell r="AC1677" t="str">
            <v/>
          </cell>
        </row>
        <row r="1678">
          <cell r="A1678" t="str">
            <v>Saint John  Canada</v>
          </cell>
          <cell r="B1678" t="str">
            <v>45.3161</v>
          </cell>
          <cell r="C1678" t="str">
            <v>-65.89</v>
          </cell>
          <cell r="D1678" t="str">
            <v>YSJ</v>
          </cell>
          <cell r="E1678" t="str">
            <v>CYSJ</v>
          </cell>
          <cell r="F1678" t="str">
            <v>CA</v>
          </cell>
          <cell r="G1678" t="str">
            <v>-14400</v>
          </cell>
          <cell r="H1678" t="str">
            <v>7011</v>
          </cell>
          <cell r="I1678" t="str">
            <v/>
          </cell>
          <cell r="J1678" t="str">
            <v/>
          </cell>
          <cell r="K1678" t="str">
            <v/>
          </cell>
          <cell r="L1678" t="str">
            <v/>
          </cell>
          <cell r="M1678" t="str">
            <v/>
          </cell>
          <cell r="N1678" t="str">
            <v/>
          </cell>
          <cell r="O1678" t="str">
            <v/>
          </cell>
          <cell r="P1678" t="str">
            <v/>
          </cell>
          <cell r="Q1678" t="str">
            <v/>
          </cell>
          <cell r="R1678" t="str">
            <v/>
          </cell>
          <cell r="S1678" t="str">
            <v/>
          </cell>
          <cell r="T1678" t="str">
            <v/>
          </cell>
          <cell r="U1678" t="str">
            <v/>
          </cell>
          <cell r="V1678" t="str">
            <v/>
          </cell>
          <cell r="W1678" t="str">
            <v/>
          </cell>
          <cell r="X1678" t="str">
            <v/>
          </cell>
          <cell r="Y1678" t="str">
            <v/>
          </cell>
          <cell r="Z1678" t="str">
            <v/>
          </cell>
          <cell r="AA1678" t="str">
            <v/>
          </cell>
          <cell r="AB1678" t="str">
            <v/>
          </cell>
          <cell r="AC1678" t="str">
            <v/>
          </cell>
        </row>
        <row r="1679">
          <cell r="A1679" t="str">
            <v>Sainte-Marie Madagascar</v>
          </cell>
          <cell r="B1679" t="str">
            <v>-17.09</v>
          </cell>
          <cell r="C1679" t="str">
            <v>49.8175</v>
          </cell>
          <cell r="D1679" t="str">
            <v>SMS</v>
          </cell>
          <cell r="E1679" t="str">
            <v>FMMS</v>
          </cell>
          <cell r="F1679" t="str">
            <v>MG</v>
          </cell>
          <cell r="G1679" t="str">
            <v>10800</v>
          </cell>
          <cell r="H1679" t="str">
            <v>3327</v>
          </cell>
          <cell r="I1679" t="str">
            <v/>
          </cell>
          <cell r="J1679" t="str">
            <v/>
          </cell>
          <cell r="K1679" t="str">
            <v/>
          </cell>
          <cell r="L1679" t="str">
            <v/>
          </cell>
          <cell r="M1679" t="str">
            <v/>
          </cell>
          <cell r="N1679" t="str">
            <v/>
          </cell>
          <cell r="O1679" t="str">
            <v/>
          </cell>
          <cell r="P1679" t="str">
            <v/>
          </cell>
          <cell r="Q1679" t="str">
            <v/>
          </cell>
          <cell r="R1679" t="str">
            <v/>
          </cell>
          <cell r="S1679" t="str">
            <v/>
          </cell>
          <cell r="T1679" t="str">
            <v/>
          </cell>
          <cell r="U1679" t="str">
            <v/>
          </cell>
          <cell r="V1679" t="str">
            <v/>
          </cell>
          <cell r="W1679" t="str">
            <v/>
          </cell>
          <cell r="X1679" t="str">
            <v/>
          </cell>
          <cell r="Y1679" t="str">
            <v/>
          </cell>
          <cell r="Z1679" t="str">
            <v/>
          </cell>
          <cell r="AA1679" t="str">
            <v/>
          </cell>
          <cell r="AB1679" t="str">
            <v/>
          </cell>
          <cell r="AC1679" t="str">
            <v/>
          </cell>
        </row>
        <row r="1680">
          <cell r="A1680" t="str">
            <v>Saipan Mariana Islands</v>
          </cell>
          <cell r="B1680" t="str">
            <v>15.1183</v>
          </cell>
          <cell r="C1680" t="str">
            <v>145.7289</v>
          </cell>
          <cell r="D1680" t="str">
            <v>SPN</v>
          </cell>
          <cell r="E1680" t="str">
            <v>PGSN</v>
          </cell>
          <cell r="F1680" t="str">
            <v>US</v>
          </cell>
          <cell r="G1680" t="str">
            <v>36000</v>
          </cell>
          <cell r="H1680" t="str">
            <v>8704</v>
          </cell>
          <cell r="I1680" t="str">
            <v>MUD</v>
          </cell>
          <cell r="J1680" t="str">
            <v>DL</v>
          </cell>
          <cell r="K1680" t="str">
            <v>NW</v>
          </cell>
          <cell r="L1680" t="str">
            <v/>
          </cell>
          <cell r="M1680" t="str">
            <v/>
          </cell>
          <cell r="N1680" t="str">
            <v/>
          </cell>
          <cell r="O1680" t="str">
            <v/>
          </cell>
          <cell r="P1680" t="str">
            <v/>
          </cell>
          <cell r="Q1680" t="str">
            <v/>
          </cell>
          <cell r="R1680" t="str">
            <v/>
          </cell>
          <cell r="S1680" t="str">
            <v/>
          </cell>
          <cell r="T1680" t="str">
            <v/>
          </cell>
          <cell r="U1680" t="str">
            <v/>
          </cell>
          <cell r="V1680" t="str">
            <v/>
          </cell>
          <cell r="W1680" t="str">
            <v/>
          </cell>
          <cell r="X1680" t="str">
            <v/>
          </cell>
          <cell r="Y1680" t="str">
            <v/>
          </cell>
          <cell r="Z1680" t="str">
            <v/>
          </cell>
          <cell r="AA1680" t="str">
            <v/>
          </cell>
          <cell r="AB1680" t="str">
            <v/>
          </cell>
          <cell r="AC1680" t="str">
            <v/>
          </cell>
        </row>
        <row r="1681">
          <cell r="A1681" t="str">
            <v>Sal Island Cape Verde</v>
          </cell>
          <cell r="B1681" t="str">
            <v>16.7417</v>
          </cell>
          <cell r="C1681" t="str">
            <v>-22.9489</v>
          </cell>
          <cell r="D1681" t="str">
            <v>SID</v>
          </cell>
          <cell r="E1681" t="str">
            <v>GVAC</v>
          </cell>
          <cell r="F1681" t="str">
            <v>CV</v>
          </cell>
          <cell r="G1681" t="str">
            <v>-3600</v>
          </cell>
          <cell r="H1681" t="str">
            <v>10777</v>
          </cell>
          <cell r="I1681" t="str">
            <v>KLD</v>
          </cell>
          <cell r="J1681" t="str">
            <v/>
          </cell>
          <cell r="K1681" t="str">
            <v/>
          </cell>
          <cell r="L1681" t="str">
            <v/>
          </cell>
          <cell r="M1681" t="str">
            <v/>
          </cell>
          <cell r="N1681" t="str">
            <v/>
          </cell>
          <cell r="O1681" t="str">
            <v/>
          </cell>
          <cell r="P1681" t="str">
            <v/>
          </cell>
          <cell r="Q1681" t="str">
            <v/>
          </cell>
          <cell r="R1681" t="str">
            <v/>
          </cell>
          <cell r="S1681" t="str">
            <v/>
          </cell>
          <cell r="T1681" t="str">
            <v/>
          </cell>
          <cell r="U1681" t="str">
            <v/>
          </cell>
          <cell r="V1681" t="str">
            <v/>
          </cell>
          <cell r="W1681" t="str">
            <v/>
          </cell>
          <cell r="X1681" t="str">
            <v/>
          </cell>
          <cell r="Y1681" t="str">
            <v/>
          </cell>
          <cell r="Z1681" t="str">
            <v/>
          </cell>
          <cell r="AA1681" t="str">
            <v/>
          </cell>
          <cell r="AB1681" t="str">
            <v/>
          </cell>
          <cell r="AC1681" t="str">
            <v/>
          </cell>
        </row>
        <row r="1682">
          <cell r="A1682" t="str">
            <v>Salalah Oman</v>
          </cell>
          <cell r="B1682" t="str">
            <v>17.0386</v>
          </cell>
          <cell r="C1682" t="str">
            <v>54.0911</v>
          </cell>
          <cell r="D1682" t="str">
            <v>SLL</v>
          </cell>
          <cell r="E1682" t="str">
            <v>OOSA</v>
          </cell>
          <cell r="F1682" t="str">
            <v>OM</v>
          </cell>
          <cell r="G1682" t="str">
            <v>14400</v>
          </cell>
          <cell r="H1682" t="str">
            <v>10967</v>
          </cell>
          <cell r="I1682" t="str">
            <v/>
          </cell>
          <cell r="J1682" t="str">
            <v/>
          </cell>
          <cell r="K1682" t="str">
            <v/>
          </cell>
          <cell r="L1682" t="str">
            <v/>
          </cell>
          <cell r="M1682" t="str">
            <v/>
          </cell>
          <cell r="N1682" t="str">
            <v/>
          </cell>
          <cell r="O1682" t="str">
            <v/>
          </cell>
          <cell r="P1682" t="str">
            <v/>
          </cell>
          <cell r="Q1682" t="str">
            <v/>
          </cell>
          <cell r="R1682" t="str">
            <v/>
          </cell>
          <cell r="S1682" t="str">
            <v/>
          </cell>
          <cell r="T1682" t="str">
            <v/>
          </cell>
          <cell r="U1682" t="str">
            <v/>
          </cell>
          <cell r="V1682" t="str">
            <v/>
          </cell>
          <cell r="W1682" t="str">
            <v/>
          </cell>
          <cell r="X1682" t="str">
            <v/>
          </cell>
          <cell r="Y1682" t="str">
            <v/>
          </cell>
          <cell r="Z1682" t="str">
            <v/>
          </cell>
          <cell r="AA1682" t="str">
            <v/>
          </cell>
          <cell r="AB1682" t="str">
            <v/>
          </cell>
          <cell r="AC1682" t="str">
            <v/>
          </cell>
        </row>
        <row r="1683">
          <cell r="A1683" t="str">
            <v>Salem OR</v>
          </cell>
          <cell r="B1683" t="str">
            <v>44.9092</v>
          </cell>
          <cell r="C1683" t="str">
            <v>-123.003</v>
          </cell>
          <cell r="D1683" t="str">
            <v>SLE</v>
          </cell>
          <cell r="E1683" t="str">
            <v>KSLE</v>
          </cell>
          <cell r="F1683" t="str">
            <v>US</v>
          </cell>
          <cell r="G1683" t="str">
            <v>-28800</v>
          </cell>
          <cell r="H1683" t="str">
            <v>5815</v>
          </cell>
          <cell r="I1683" t="str">
            <v>AS</v>
          </cell>
          <cell r="J1683" t="str">
            <v>DVH</v>
          </cell>
          <cell r="K1683" t="str">
            <v/>
          </cell>
          <cell r="L1683" t="str">
            <v/>
          </cell>
          <cell r="M1683" t="str">
            <v/>
          </cell>
          <cell r="N1683" t="str">
            <v/>
          </cell>
          <cell r="O1683" t="str">
            <v/>
          </cell>
          <cell r="P1683" t="str">
            <v/>
          </cell>
          <cell r="Q1683" t="str">
            <v/>
          </cell>
          <cell r="R1683" t="str">
            <v/>
          </cell>
          <cell r="S1683" t="str">
            <v/>
          </cell>
          <cell r="T1683" t="str">
            <v/>
          </cell>
          <cell r="U1683" t="str">
            <v/>
          </cell>
          <cell r="V1683" t="str">
            <v/>
          </cell>
          <cell r="W1683" t="str">
            <v/>
          </cell>
          <cell r="X1683" t="str">
            <v/>
          </cell>
          <cell r="Y1683" t="str">
            <v/>
          </cell>
          <cell r="Z1683" t="str">
            <v/>
          </cell>
          <cell r="AA1683" t="str">
            <v/>
          </cell>
          <cell r="AB1683" t="str">
            <v/>
          </cell>
          <cell r="AC1683" t="str">
            <v/>
          </cell>
        </row>
        <row r="1684">
          <cell r="A1684" t="str">
            <v>Salisbury-Ocean City MD</v>
          </cell>
          <cell r="B1684" t="str">
            <v>38.34</v>
          </cell>
          <cell r="C1684" t="str">
            <v>-75.5094</v>
          </cell>
          <cell r="D1684" t="str">
            <v>SBY</v>
          </cell>
          <cell r="E1684" t="str">
            <v>KSBY</v>
          </cell>
          <cell r="F1684" t="str">
            <v>US</v>
          </cell>
          <cell r="G1684" t="str">
            <v>-18000</v>
          </cell>
          <cell r="H1684" t="str">
            <v>6411</v>
          </cell>
          <cell r="I1684" t="str">
            <v>DVH</v>
          </cell>
          <cell r="J1684" t="str">
            <v/>
          </cell>
          <cell r="K1684" t="str">
            <v/>
          </cell>
          <cell r="L1684" t="str">
            <v/>
          </cell>
          <cell r="M1684" t="str">
            <v/>
          </cell>
          <cell r="N1684" t="str">
            <v/>
          </cell>
          <cell r="O1684" t="str">
            <v/>
          </cell>
          <cell r="P1684" t="str">
            <v/>
          </cell>
          <cell r="Q1684" t="str">
            <v/>
          </cell>
          <cell r="R1684" t="str">
            <v/>
          </cell>
          <cell r="S1684" t="str">
            <v/>
          </cell>
          <cell r="T1684" t="str">
            <v/>
          </cell>
          <cell r="U1684" t="str">
            <v/>
          </cell>
          <cell r="V1684" t="str">
            <v/>
          </cell>
          <cell r="W1684" t="str">
            <v/>
          </cell>
          <cell r="X1684" t="str">
            <v/>
          </cell>
          <cell r="Y1684" t="str">
            <v/>
          </cell>
          <cell r="Z1684" t="str">
            <v/>
          </cell>
          <cell r="AA1684" t="str">
            <v/>
          </cell>
          <cell r="AB1684" t="str">
            <v/>
          </cell>
          <cell r="AC1684" t="str">
            <v/>
          </cell>
        </row>
        <row r="1685">
          <cell r="A1685" t="str">
            <v>Salt Lake City UT</v>
          </cell>
          <cell r="B1685" t="str">
            <v>40.7881</v>
          </cell>
          <cell r="C1685" t="str">
            <v>-111.9778</v>
          </cell>
          <cell r="D1685" t="str">
            <v>SLC</v>
          </cell>
          <cell r="E1685" t="str">
            <v>KSLC</v>
          </cell>
          <cell r="F1685" t="str">
            <v>US</v>
          </cell>
          <cell r="G1685" t="str">
            <v>-25200</v>
          </cell>
          <cell r="H1685" t="str">
            <v>12028</v>
          </cell>
          <cell r="I1685" t="str">
            <v>AMH</v>
          </cell>
          <cell r="J1685" t="str">
            <v>AS</v>
          </cell>
          <cell r="K1685" t="str">
            <v>DL</v>
          </cell>
          <cell r="L1685" t="str">
            <v>DVH</v>
          </cell>
          <cell r="M1685" t="str">
            <v>NW</v>
          </cell>
          <cell r="N1685" t="str">
            <v>WAH</v>
          </cell>
          <cell r="O1685" t="str">
            <v/>
          </cell>
          <cell r="P1685" t="str">
            <v/>
          </cell>
          <cell r="Q1685" t="str">
            <v/>
          </cell>
          <cell r="R1685" t="str">
            <v/>
          </cell>
          <cell r="S1685" t="str">
            <v/>
          </cell>
          <cell r="T1685" t="str">
            <v/>
          </cell>
          <cell r="U1685" t="str">
            <v/>
          </cell>
          <cell r="V1685" t="str">
            <v/>
          </cell>
          <cell r="W1685" t="str">
            <v>true</v>
          </cell>
          <cell r="X1685" t="str">
            <v/>
          </cell>
          <cell r="Y1685" t="str">
            <v/>
          </cell>
          <cell r="Z1685" t="str">
            <v/>
          </cell>
          <cell r="AA1685" t="str">
            <v/>
          </cell>
          <cell r="AB1685" t="str">
            <v/>
          </cell>
          <cell r="AC1685" t="str">
            <v/>
          </cell>
        </row>
        <row r="1686">
          <cell r="A1686" t="str">
            <v>Salta Argentina</v>
          </cell>
          <cell r="B1686" t="str">
            <v>-24.8561</v>
          </cell>
          <cell r="C1686" t="str">
            <v>-65.4864</v>
          </cell>
          <cell r="D1686" t="str">
            <v>SLA</v>
          </cell>
          <cell r="E1686" t="str">
            <v>SASA</v>
          </cell>
          <cell r="F1686" t="str">
            <v>AR</v>
          </cell>
          <cell r="G1686" t="str">
            <v>-10800</v>
          </cell>
          <cell r="H1686" t="str">
            <v>9859</v>
          </cell>
          <cell r="I1686" t="str">
            <v>AR</v>
          </cell>
          <cell r="J1686" t="str">
            <v/>
          </cell>
          <cell r="K1686" t="str">
            <v/>
          </cell>
          <cell r="L1686" t="str">
            <v/>
          </cell>
          <cell r="M1686" t="str">
            <v/>
          </cell>
          <cell r="N1686" t="str">
            <v/>
          </cell>
          <cell r="O1686" t="str">
            <v/>
          </cell>
          <cell r="P1686" t="str">
            <v/>
          </cell>
          <cell r="Q1686" t="str">
            <v/>
          </cell>
          <cell r="R1686" t="str">
            <v/>
          </cell>
          <cell r="S1686" t="str">
            <v/>
          </cell>
          <cell r="T1686" t="str">
            <v/>
          </cell>
          <cell r="U1686" t="str">
            <v/>
          </cell>
          <cell r="V1686" t="str">
            <v/>
          </cell>
          <cell r="W1686" t="str">
            <v/>
          </cell>
          <cell r="X1686" t="str">
            <v/>
          </cell>
          <cell r="Y1686" t="str">
            <v/>
          </cell>
          <cell r="Z1686" t="str">
            <v/>
          </cell>
          <cell r="AA1686" t="str">
            <v/>
          </cell>
          <cell r="AB1686" t="str">
            <v/>
          </cell>
          <cell r="AC1686" t="str">
            <v/>
          </cell>
        </row>
        <row r="1687">
          <cell r="A1687" t="str">
            <v>Saltillo Mexico</v>
          </cell>
          <cell r="B1687" t="str">
            <v>25.5492</v>
          </cell>
          <cell r="C1687" t="str">
            <v>-100.929</v>
          </cell>
          <cell r="D1687" t="str">
            <v>SLW</v>
          </cell>
          <cell r="E1687" t="str">
            <v>MMIO</v>
          </cell>
          <cell r="F1687" t="str">
            <v>MX</v>
          </cell>
          <cell r="G1687" t="str">
            <v>-21600</v>
          </cell>
          <cell r="H1687" t="str">
            <v>9740</v>
          </cell>
          <cell r="I1687" t="str">
            <v>AM</v>
          </cell>
          <cell r="J1687" t="str">
            <v>NW</v>
          </cell>
          <cell r="K1687" t="str">
            <v/>
          </cell>
          <cell r="L1687" t="str">
            <v/>
          </cell>
          <cell r="M1687" t="str">
            <v/>
          </cell>
          <cell r="N1687" t="str">
            <v/>
          </cell>
          <cell r="O1687" t="str">
            <v/>
          </cell>
          <cell r="P1687" t="str">
            <v/>
          </cell>
          <cell r="Q1687" t="str">
            <v/>
          </cell>
          <cell r="R1687" t="str">
            <v/>
          </cell>
          <cell r="S1687" t="str">
            <v/>
          </cell>
          <cell r="T1687" t="str">
            <v/>
          </cell>
          <cell r="U1687" t="str">
            <v/>
          </cell>
          <cell r="V1687" t="str">
            <v/>
          </cell>
          <cell r="W1687" t="str">
            <v/>
          </cell>
          <cell r="X1687" t="str">
            <v/>
          </cell>
          <cell r="Y1687" t="str">
            <v/>
          </cell>
          <cell r="Z1687" t="str">
            <v/>
          </cell>
          <cell r="AA1687" t="str">
            <v/>
          </cell>
          <cell r="AB1687" t="str">
            <v/>
          </cell>
          <cell r="AC1687" t="str">
            <v/>
          </cell>
        </row>
        <row r="1688">
          <cell r="A1688" t="str">
            <v>Salvador de Bahia Brazil</v>
          </cell>
          <cell r="B1688" t="str">
            <v>-12.9078</v>
          </cell>
          <cell r="C1688" t="str">
            <v>-38.3217</v>
          </cell>
          <cell r="D1688" t="str">
            <v>SSA</v>
          </cell>
          <cell r="E1688" t="str">
            <v>SBSV</v>
          </cell>
          <cell r="F1688" t="str">
            <v>BR</v>
          </cell>
          <cell r="G1688" t="str">
            <v>-7200</v>
          </cell>
          <cell r="H1688" t="str">
            <v>9899</v>
          </cell>
          <cell r="I1688" t="str">
            <v>AR</v>
          </cell>
          <cell r="J1688" t="str">
            <v>GLO</v>
          </cell>
          <cell r="K1688" t="str">
            <v>PAH</v>
          </cell>
          <cell r="L1688" t="str">
            <v/>
          </cell>
          <cell r="M1688" t="str">
            <v/>
          </cell>
          <cell r="N1688" t="str">
            <v/>
          </cell>
          <cell r="O1688" t="str">
            <v/>
          </cell>
          <cell r="P1688" t="str">
            <v/>
          </cell>
          <cell r="Q1688" t="str">
            <v/>
          </cell>
          <cell r="R1688" t="str">
            <v/>
          </cell>
          <cell r="S1688" t="str">
            <v/>
          </cell>
          <cell r="T1688" t="str">
            <v/>
          </cell>
          <cell r="U1688" t="str">
            <v/>
          </cell>
          <cell r="V1688" t="str">
            <v/>
          </cell>
          <cell r="W1688" t="str">
            <v/>
          </cell>
          <cell r="X1688" t="str">
            <v/>
          </cell>
          <cell r="Y1688" t="str">
            <v/>
          </cell>
          <cell r="Z1688" t="str">
            <v/>
          </cell>
          <cell r="AA1688" t="str">
            <v/>
          </cell>
          <cell r="AB1688" t="str">
            <v/>
          </cell>
          <cell r="AC1688" t="str">
            <v/>
          </cell>
        </row>
        <row r="1689">
          <cell r="A1689" t="str">
            <v>Salzburg Austria</v>
          </cell>
          <cell r="B1689" t="str">
            <v>47.7847</v>
          </cell>
          <cell r="C1689" t="str">
            <v>13</v>
          </cell>
          <cell r="D1689" t="str">
            <v>SZG</v>
          </cell>
          <cell r="E1689" t="str">
            <v>LOWS</v>
          </cell>
          <cell r="F1689" t="str">
            <v>AT</v>
          </cell>
          <cell r="G1689" t="str">
            <v>3600</v>
          </cell>
          <cell r="H1689" t="str">
            <v>9009</v>
          </cell>
          <cell r="I1689" t="str">
            <v>KLD</v>
          </cell>
          <cell r="J1689" t="str">
            <v/>
          </cell>
          <cell r="K1689" t="str">
            <v/>
          </cell>
          <cell r="L1689" t="str">
            <v/>
          </cell>
          <cell r="M1689" t="str">
            <v/>
          </cell>
          <cell r="N1689" t="str">
            <v/>
          </cell>
          <cell r="O1689" t="str">
            <v/>
          </cell>
          <cell r="P1689" t="str">
            <v/>
          </cell>
          <cell r="Q1689" t="str">
            <v/>
          </cell>
          <cell r="R1689" t="str">
            <v/>
          </cell>
          <cell r="S1689" t="str">
            <v/>
          </cell>
          <cell r="T1689" t="str">
            <v/>
          </cell>
          <cell r="U1689" t="str">
            <v/>
          </cell>
          <cell r="V1689" t="str">
            <v/>
          </cell>
          <cell r="W1689" t="str">
            <v/>
          </cell>
          <cell r="X1689" t="str">
            <v/>
          </cell>
          <cell r="Y1689" t="str">
            <v/>
          </cell>
          <cell r="Z1689" t="str">
            <v/>
          </cell>
          <cell r="AA1689" t="str">
            <v/>
          </cell>
          <cell r="AB1689" t="str">
            <v/>
          </cell>
          <cell r="AC1689" t="str">
            <v/>
          </cell>
        </row>
        <row r="1690">
          <cell r="A1690" t="str">
            <v>Samara Russia</v>
          </cell>
          <cell r="B1690" t="str">
            <v>53.5017</v>
          </cell>
          <cell r="C1690" t="str">
            <v>50.1547</v>
          </cell>
          <cell r="D1690" t="str">
            <v>KUF</v>
          </cell>
          <cell r="E1690" t="str">
            <v>UWWW</v>
          </cell>
          <cell r="F1690" t="str">
            <v>RU</v>
          </cell>
          <cell r="G1690" t="str">
            <v>10800</v>
          </cell>
          <cell r="H1690" t="str">
            <v>9680</v>
          </cell>
          <cell r="I1690" t="str">
            <v>SU</v>
          </cell>
          <cell r="J1690" t="str">
            <v/>
          </cell>
          <cell r="K1690" t="str">
            <v/>
          </cell>
          <cell r="L1690" t="str">
            <v/>
          </cell>
          <cell r="M1690" t="str">
            <v/>
          </cell>
          <cell r="N1690" t="str">
            <v/>
          </cell>
          <cell r="O1690" t="str">
            <v/>
          </cell>
          <cell r="P1690" t="str">
            <v/>
          </cell>
          <cell r="Q1690" t="str">
            <v/>
          </cell>
          <cell r="R1690" t="str">
            <v/>
          </cell>
          <cell r="S1690" t="str">
            <v/>
          </cell>
          <cell r="T1690" t="str">
            <v/>
          </cell>
          <cell r="U1690" t="str">
            <v/>
          </cell>
          <cell r="V1690" t="str">
            <v/>
          </cell>
          <cell r="W1690" t="str">
            <v/>
          </cell>
          <cell r="X1690" t="str">
            <v/>
          </cell>
          <cell r="Y1690" t="str">
            <v/>
          </cell>
          <cell r="Z1690" t="str">
            <v/>
          </cell>
          <cell r="AA1690" t="str">
            <v/>
          </cell>
          <cell r="AB1690" t="str">
            <v/>
          </cell>
          <cell r="AC1690" t="str">
            <v/>
          </cell>
        </row>
        <row r="1691">
          <cell r="A1691" t="str">
            <v>Samarinda-Temindung  Indonesia</v>
          </cell>
          <cell r="B1691" t="str">
            <v>-0.4839</v>
          </cell>
          <cell r="C1691" t="str">
            <v>117.1567</v>
          </cell>
          <cell r="D1691" t="str">
            <v>SRI</v>
          </cell>
          <cell r="E1691" t="str">
            <v>WALS</v>
          </cell>
          <cell r="F1691" t="str">
            <v>ID</v>
          </cell>
          <cell r="G1691" t="str">
            <v>28800</v>
          </cell>
          <cell r="H1691" t="str">
            <v>3096</v>
          </cell>
          <cell r="I1691" t="str">
            <v/>
          </cell>
          <cell r="J1691" t="str">
            <v/>
          </cell>
          <cell r="K1691" t="str">
            <v/>
          </cell>
          <cell r="L1691" t="str">
            <v/>
          </cell>
          <cell r="M1691" t="str">
            <v/>
          </cell>
          <cell r="N1691" t="str">
            <v/>
          </cell>
          <cell r="O1691" t="str">
            <v/>
          </cell>
          <cell r="P1691" t="str">
            <v/>
          </cell>
          <cell r="Q1691" t="str">
            <v/>
          </cell>
          <cell r="R1691" t="str">
            <v/>
          </cell>
          <cell r="S1691" t="str">
            <v/>
          </cell>
          <cell r="T1691" t="str">
            <v/>
          </cell>
          <cell r="U1691" t="str">
            <v/>
          </cell>
          <cell r="V1691" t="str">
            <v/>
          </cell>
          <cell r="W1691" t="str">
            <v/>
          </cell>
          <cell r="X1691" t="str">
            <v/>
          </cell>
          <cell r="Y1691" t="str">
            <v/>
          </cell>
          <cell r="Z1691" t="str">
            <v/>
          </cell>
          <cell r="AA1691" t="str">
            <v/>
          </cell>
          <cell r="AB1691" t="str">
            <v/>
          </cell>
          <cell r="AC1691" t="str">
            <v/>
          </cell>
        </row>
        <row r="1692">
          <cell r="A1692" t="str">
            <v>Samarkand Uzbekistan</v>
          </cell>
          <cell r="B1692" t="str">
            <v>39.7</v>
          </cell>
          <cell r="C1692" t="str">
            <v>66.9828</v>
          </cell>
          <cell r="D1692" t="str">
            <v>SKD</v>
          </cell>
          <cell r="E1692" t="str">
            <v>UTSS</v>
          </cell>
          <cell r="F1692" t="str">
            <v>UZ</v>
          </cell>
          <cell r="G1692" t="str">
            <v>18000</v>
          </cell>
          <cell r="H1692" t="str">
            <v>10197</v>
          </cell>
          <cell r="I1692" t="str">
            <v/>
          </cell>
          <cell r="J1692" t="str">
            <v/>
          </cell>
          <cell r="K1692" t="str">
            <v/>
          </cell>
          <cell r="L1692" t="str">
            <v/>
          </cell>
          <cell r="M1692" t="str">
            <v/>
          </cell>
          <cell r="N1692" t="str">
            <v/>
          </cell>
          <cell r="O1692" t="str">
            <v/>
          </cell>
          <cell r="P1692" t="str">
            <v/>
          </cell>
          <cell r="Q1692" t="str">
            <v/>
          </cell>
          <cell r="R1692" t="str">
            <v/>
          </cell>
          <cell r="S1692" t="str">
            <v/>
          </cell>
          <cell r="T1692" t="str">
            <v/>
          </cell>
          <cell r="U1692" t="str">
            <v/>
          </cell>
          <cell r="V1692" t="str">
            <v/>
          </cell>
          <cell r="W1692" t="str">
            <v/>
          </cell>
          <cell r="X1692" t="str">
            <v/>
          </cell>
          <cell r="Y1692" t="str">
            <v/>
          </cell>
          <cell r="Z1692" t="str">
            <v/>
          </cell>
          <cell r="AA1692" t="str">
            <v/>
          </cell>
          <cell r="AB1692" t="str">
            <v/>
          </cell>
          <cell r="AC1692" t="str">
            <v/>
          </cell>
        </row>
        <row r="1693">
          <cell r="A1693" t="str">
            <v>Sambava Madagascar</v>
          </cell>
          <cell r="B1693" t="str">
            <v>-14.2783</v>
          </cell>
          <cell r="C1693" t="str">
            <v>50.1744</v>
          </cell>
          <cell r="D1693" t="str">
            <v>SVB</v>
          </cell>
          <cell r="E1693" t="str">
            <v>FMNS</v>
          </cell>
          <cell r="F1693" t="str">
            <v>MG</v>
          </cell>
          <cell r="G1693" t="str">
            <v>10800</v>
          </cell>
          <cell r="H1693" t="str">
            <v>5925</v>
          </cell>
          <cell r="I1693" t="str">
            <v/>
          </cell>
          <cell r="J1693" t="str">
            <v/>
          </cell>
          <cell r="K1693" t="str">
            <v/>
          </cell>
          <cell r="L1693" t="str">
            <v/>
          </cell>
          <cell r="M1693" t="str">
            <v/>
          </cell>
          <cell r="N1693" t="str">
            <v/>
          </cell>
          <cell r="O1693" t="str">
            <v/>
          </cell>
          <cell r="P1693" t="str">
            <v/>
          </cell>
          <cell r="Q1693" t="str">
            <v/>
          </cell>
          <cell r="R1693" t="str">
            <v/>
          </cell>
          <cell r="S1693" t="str">
            <v/>
          </cell>
          <cell r="T1693" t="str">
            <v/>
          </cell>
          <cell r="U1693" t="str">
            <v/>
          </cell>
          <cell r="V1693" t="str">
            <v/>
          </cell>
          <cell r="W1693" t="str">
            <v/>
          </cell>
          <cell r="X1693" t="str">
            <v/>
          </cell>
          <cell r="Y1693" t="str">
            <v/>
          </cell>
          <cell r="Z1693" t="str">
            <v/>
          </cell>
          <cell r="AA1693" t="str">
            <v/>
          </cell>
          <cell r="AB1693" t="str">
            <v/>
          </cell>
          <cell r="AC1693" t="str">
            <v/>
          </cell>
        </row>
        <row r="1694">
          <cell r="A1694" t="str">
            <v>Samos Greece</v>
          </cell>
          <cell r="B1694" t="str">
            <v>37.6892</v>
          </cell>
          <cell r="C1694" t="str">
            <v>26.9119</v>
          </cell>
          <cell r="D1694" t="str">
            <v>SMI</v>
          </cell>
          <cell r="E1694" t="str">
            <v>LGSM</v>
          </cell>
          <cell r="F1694" t="str">
            <v>GR</v>
          </cell>
          <cell r="G1694" t="str">
            <v>7200</v>
          </cell>
          <cell r="H1694" t="str">
            <v>6856</v>
          </cell>
          <cell r="I1694" t="str">
            <v/>
          </cell>
          <cell r="J1694" t="str">
            <v/>
          </cell>
          <cell r="K1694" t="str">
            <v/>
          </cell>
          <cell r="L1694" t="str">
            <v/>
          </cell>
          <cell r="M1694" t="str">
            <v/>
          </cell>
          <cell r="N1694" t="str">
            <v/>
          </cell>
          <cell r="O1694" t="str">
            <v/>
          </cell>
          <cell r="P1694" t="str">
            <v/>
          </cell>
          <cell r="Q1694" t="str">
            <v/>
          </cell>
          <cell r="R1694" t="str">
            <v/>
          </cell>
          <cell r="S1694" t="str">
            <v/>
          </cell>
          <cell r="T1694" t="str">
            <v/>
          </cell>
          <cell r="U1694" t="str">
            <v/>
          </cell>
          <cell r="V1694" t="str">
            <v/>
          </cell>
          <cell r="W1694" t="str">
            <v/>
          </cell>
          <cell r="X1694" t="str">
            <v/>
          </cell>
          <cell r="Y1694" t="str">
            <v/>
          </cell>
          <cell r="Z1694" t="str">
            <v/>
          </cell>
          <cell r="AA1694" t="str">
            <v/>
          </cell>
          <cell r="AB1694" t="str">
            <v/>
          </cell>
          <cell r="AC1694" t="str">
            <v/>
          </cell>
        </row>
        <row r="1695">
          <cell r="A1695" t="str">
            <v>Sampit Indonesia</v>
          </cell>
          <cell r="B1695" t="str">
            <v>-2.4992</v>
          </cell>
          <cell r="C1695" t="str">
            <v>112.9747</v>
          </cell>
          <cell r="D1695" t="str">
            <v>SMQ</v>
          </cell>
          <cell r="E1695" t="str">
            <v>WAOS</v>
          </cell>
          <cell r="F1695" t="str">
            <v>ID</v>
          </cell>
          <cell r="G1695" t="str">
            <v>25200</v>
          </cell>
          <cell r="H1695" t="str">
            <v>2500</v>
          </cell>
          <cell r="I1695" t="str">
            <v/>
          </cell>
          <cell r="J1695" t="str">
            <v/>
          </cell>
          <cell r="K1695" t="str">
            <v/>
          </cell>
          <cell r="L1695" t="str">
            <v/>
          </cell>
          <cell r="M1695" t="str">
            <v/>
          </cell>
          <cell r="N1695" t="str">
            <v/>
          </cell>
          <cell r="O1695" t="str">
            <v/>
          </cell>
          <cell r="P1695" t="str">
            <v/>
          </cell>
          <cell r="Q1695" t="str">
            <v/>
          </cell>
          <cell r="R1695" t="str">
            <v/>
          </cell>
          <cell r="S1695" t="str">
            <v/>
          </cell>
          <cell r="T1695" t="str">
            <v/>
          </cell>
          <cell r="U1695" t="str">
            <v/>
          </cell>
          <cell r="V1695" t="str">
            <v/>
          </cell>
          <cell r="W1695" t="str">
            <v/>
          </cell>
          <cell r="X1695" t="str">
            <v/>
          </cell>
          <cell r="Y1695" t="str">
            <v/>
          </cell>
          <cell r="Z1695" t="str">
            <v/>
          </cell>
          <cell r="AA1695" t="str">
            <v/>
          </cell>
          <cell r="AB1695" t="str">
            <v/>
          </cell>
          <cell r="AC1695" t="str">
            <v/>
          </cell>
        </row>
        <row r="1696">
          <cell r="A1696" t="str">
            <v>San Angelo TX</v>
          </cell>
          <cell r="B1696" t="str">
            <v>31.3575</v>
          </cell>
          <cell r="C1696" t="str">
            <v>-100.496</v>
          </cell>
          <cell r="D1696" t="str">
            <v>SJT</v>
          </cell>
          <cell r="E1696" t="str">
            <v>KSJT</v>
          </cell>
          <cell r="F1696" t="str">
            <v>US</v>
          </cell>
          <cell r="G1696" t="str">
            <v>-21600</v>
          </cell>
          <cell r="H1696" t="str">
            <v>8078</v>
          </cell>
          <cell r="I1696" t="str">
            <v>DVH</v>
          </cell>
          <cell r="J1696" t="str">
            <v>NW</v>
          </cell>
          <cell r="K1696" t="str">
            <v/>
          </cell>
          <cell r="L1696" t="str">
            <v/>
          </cell>
          <cell r="M1696" t="str">
            <v/>
          </cell>
          <cell r="N1696" t="str">
            <v/>
          </cell>
          <cell r="O1696" t="str">
            <v/>
          </cell>
          <cell r="P1696" t="str">
            <v/>
          </cell>
          <cell r="Q1696" t="str">
            <v/>
          </cell>
          <cell r="R1696" t="str">
            <v/>
          </cell>
          <cell r="S1696" t="str">
            <v/>
          </cell>
          <cell r="T1696" t="str">
            <v/>
          </cell>
          <cell r="U1696" t="str">
            <v/>
          </cell>
          <cell r="V1696" t="str">
            <v/>
          </cell>
          <cell r="W1696" t="str">
            <v/>
          </cell>
          <cell r="X1696" t="str">
            <v/>
          </cell>
          <cell r="Y1696" t="str">
            <v/>
          </cell>
          <cell r="Z1696" t="str">
            <v/>
          </cell>
          <cell r="AA1696" t="str">
            <v/>
          </cell>
          <cell r="AB1696" t="str">
            <v/>
          </cell>
          <cell r="AC1696" t="str">
            <v/>
          </cell>
        </row>
        <row r="1697">
          <cell r="A1697" t="str">
            <v>San Antonio TX</v>
          </cell>
          <cell r="B1697" t="str">
            <v>29.5333</v>
          </cell>
          <cell r="C1697" t="str">
            <v>-98.4694</v>
          </cell>
          <cell r="D1697" t="str">
            <v>SAT</v>
          </cell>
          <cell r="E1697" t="str">
            <v>KSAT</v>
          </cell>
          <cell r="F1697" t="str">
            <v>US</v>
          </cell>
          <cell r="G1697" t="str">
            <v>-21600</v>
          </cell>
          <cell r="H1697" t="str">
            <v>8519</v>
          </cell>
          <cell r="I1697" t="str">
            <v>AM</v>
          </cell>
          <cell r="J1697" t="str">
            <v>DL</v>
          </cell>
          <cell r="K1697" t="str">
            <v>DVH</v>
          </cell>
          <cell r="L1697" t="str">
            <v>NW</v>
          </cell>
          <cell r="M1697" t="str">
            <v/>
          </cell>
          <cell r="N1697" t="str">
            <v/>
          </cell>
          <cell r="O1697" t="str">
            <v/>
          </cell>
          <cell r="P1697" t="str">
            <v/>
          </cell>
          <cell r="Q1697" t="str">
            <v/>
          </cell>
          <cell r="R1697" t="str">
            <v/>
          </cell>
          <cell r="S1697" t="str">
            <v/>
          </cell>
          <cell r="T1697" t="str">
            <v/>
          </cell>
          <cell r="U1697" t="str">
            <v/>
          </cell>
          <cell r="V1697" t="str">
            <v/>
          </cell>
          <cell r="W1697" t="str">
            <v/>
          </cell>
          <cell r="X1697" t="str">
            <v/>
          </cell>
          <cell r="Y1697" t="str">
            <v/>
          </cell>
          <cell r="Z1697" t="str">
            <v/>
          </cell>
          <cell r="AA1697" t="str">
            <v/>
          </cell>
          <cell r="AB1697" t="str">
            <v/>
          </cell>
          <cell r="AC1697" t="str">
            <v/>
          </cell>
        </row>
        <row r="1698">
          <cell r="A1698" t="str">
            <v>San Carlos de Bariloche Argentina</v>
          </cell>
          <cell r="B1698" t="str">
            <v>-41.1511</v>
          </cell>
          <cell r="C1698" t="str">
            <v>-71.1575</v>
          </cell>
          <cell r="D1698" t="str">
            <v>BRC</v>
          </cell>
          <cell r="E1698" t="str">
            <v>SAZS</v>
          </cell>
          <cell r="F1698" t="str">
            <v>AR</v>
          </cell>
          <cell r="G1698" t="str">
            <v>-7200</v>
          </cell>
          <cell r="H1698" t="str">
            <v>7709</v>
          </cell>
          <cell r="I1698" t="str">
            <v/>
          </cell>
          <cell r="J1698" t="str">
            <v/>
          </cell>
          <cell r="K1698" t="str">
            <v/>
          </cell>
          <cell r="L1698" t="str">
            <v/>
          </cell>
          <cell r="M1698" t="str">
            <v/>
          </cell>
          <cell r="N1698" t="str">
            <v/>
          </cell>
          <cell r="O1698" t="str">
            <v/>
          </cell>
          <cell r="P1698" t="str">
            <v/>
          </cell>
          <cell r="Q1698" t="str">
            <v/>
          </cell>
          <cell r="R1698" t="str">
            <v/>
          </cell>
          <cell r="S1698" t="str">
            <v/>
          </cell>
          <cell r="T1698" t="str">
            <v/>
          </cell>
          <cell r="U1698" t="str">
            <v/>
          </cell>
          <cell r="V1698" t="str">
            <v/>
          </cell>
          <cell r="W1698" t="str">
            <v/>
          </cell>
          <cell r="X1698" t="str">
            <v/>
          </cell>
          <cell r="Y1698" t="str">
            <v/>
          </cell>
          <cell r="Z1698" t="str">
            <v/>
          </cell>
          <cell r="AA1698" t="str">
            <v/>
          </cell>
          <cell r="AB1698" t="str">
            <v/>
          </cell>
          <cell r="AC1698" t="str">
            <v/>
          </cell>
        </row>
        <row r="1699">
          <cell r="A1699" t="str">
            <v>San Diego CA</v>
          </cell>
          <cell r="B1699" t="str">
            <v>32.7322</v>
          </cell>
          <cell r="C1699" t="str">
            <v>-117.19</v>
          </cell>
          <cell r="D1699" t="str">
            <v>SAN</v>
          </cell>
          <cell r="E1699" t="str">
            <v>KSAN</v>
          </cell>
          <cell r="F1699" t="str">
            <v>US</v>
          </cell>
          <cell r="G1699" t="str">
            <v>-28800</v>
          </cell>
          <cell r="H1699" t="str">
            <v>9394</v>
          </cell>
          <cell r="I1699" t="str">
            <v>RW</v>
          </cell>
          <cell r="J1699" t="str">
            <v>AS</v>
          </cell>
          <cell r="K1699" t="str">
            <v>DL</v>
          </cell>
          <cell r="L1699" t="str">
            <v>DVH</v>
          </cell>
          <cell r="M1699" t="str">
            <v>NW</v>
          </cell>
          <cell r="N1699" t="str">
            <v>PAH</v>
          </cell>
          <cell r="O1699" t="str">
            <v>WAH</v>
          </cell>
          <cell r="P1699" t="str">
            <v>WSH</v>
          </cell>
          <cell r="Q1699" t="str">
            <v/>
          </cell>
          <cell r="R1699" t="str">
            <v/>
          </cell>
          <cell r="S1699" t="str">
            <v/>
          </cell>
          <cell r="T1699" t="str">
            <v/>
          </cell>
          <cell r="U1699" t="str">
            <v/>
          </cell>
          <cell r="V1699" t="str">
            <v/>
          </cell>
          <cell r="W1699" t="str">
            <v>true</v>
          </cell>
          <cell r="X1699" t="str">
            <v/>
          </cell>
          <cell r="Y1699" t="str">
            <v/>
          </cell>
          <cell r="Z1699" t="str">
            <v/>
          </cell>
          <cell r="AA1699" t="str">
            <v/>
          </cell>
          <cell r="AB1699" t="str">
            <v/>
          </cell>
          <cell r="AC1699" t="str">
            <v/>
          </cell>
        </row>
        <row r="1700">
          <cell r="A1700" t="str">
            <v>San Francisco CA</v>
          </cell>
          <cell r="B1700" t="str">
            <v>37.6181</v>
          </cell>
          <cell r="C1700" t="str">
            <v>-122.375</v>
          </cell>
          <cell r="D1700" t="str">
            <v>SFO</v>
          </cell>
          <cell r="E1700" t="str">
            <v>KSFO</v>
          </cell>
          <cell r="F1700" t="str">
            <v>US</v>
          </cell>
          <cell r="G1700" t="str">
            <v>-28800</v>
          </cell>
          <cell r="H1700" t="str">
            <v>11890</v>
          </cell>
          <cell r="I1700" t="str">
            <v>AM</v>
          </cell>
          <cell r="J1700" t="str">
            <v>AF</v>
          </cell>
          <cell r="K1700" t="str">
            <v>RW</v>
          </cell>
          <cell r="L1700" t="str">
            <v>AS</v>
          </cell>
          <cell r="M1700" t="str">
            <v>ASH</v>
          </cell>
          <cell r="N1700" t="str">
            <v>CI</v>
          </cell>
          <cell r="O1700" t="str">
            <v>MU</v>
          </cell>
          <cell r="P1700" t="str">
            <v>MUD</v>
          </cell>
          <cell r="Q1700" t="str">
            <v>DL</v>
          </cell>
          <cell r="R1700" t="str">
            <v>DVH</v>
          </cell>
          <cell r="S1700" t="str">
            <v>KL</v>
          </cell>
          <cell r="T1700" t="str">
            <v>KE</v>
          </cell>
          <cell r="U1700" t="str">
            <v>NA</v>
          </cell>
          <cell r="V1700" t="str">
            <v>NW</v>
          </cell>
          <cell r="W1700" t="str">
            <v/>
          </cell>
          <cell r="X1700" t="str">
            <v/>
          </cell>
          <cell r="Y1700" t="str">
            <v>PAH</v>
          </cell>
          <cell r="Z1700" t="str">
            <v>VS</v>
          </cell>
          <cell r="AA1700" t="str">
            <v>WAH</v>
          </cell>
          <cell r="AB1700" t="str">
            <v>WSH</v>
          </cell>
          <cell r="AC1700" t="str">
            <v/>
          </cell>
        </row>
        <row r="1701">
          <cell r="A1701" t="str">
            <v>San Ignacio de Moxos Bolivia</v>
          </cell>
          <cell r="B1701" t="str">
            <v>-14.9656</v>
          </cell>
          <cell r="C1701" t="str">
            <v>-65.6339</v>
          </cell>
          <cell r="D1701" t="str">
            <v>SNM</v>
          </cell>
          <cell r="E1701" t="str">
            <v>SLSM</v>
          </cell>
          <cell r="F1701" t="str">
            <v>BO</v>
          </cell>
          <cell r="G1701" t="str">
            <v>-18000</v>
          </cell>
          <cell r="H1701" t="str">
            <v>6559</v>
          </cell>
          <cell r="I1701" t="str">
            <v>PAH</v>
          </cell>
          <cell r="J1701" t="str">
            <v/>
          </cell>
          <cell r="K1701" t="str">
            <v/>
          </cell>
          <cell r="L1701" t="str">
            <v/>
          </cell>
          <cell r="M1701" t="str">
            <v/>
          </cell>
          <cell r="N1701" t="str">
            <v/>
          </cell>
          <cell r="O1701" t="str">
            <v/>
          </cell>
          <cell r="P1701" t="str">
            <v/>
          </cell>
          <cell r="Q1701" t="str">
            <v/>
          </cell>
          <cell r="R1701" t="str">
            <v/>
          </cell>
          <cell r="S1701" t="str">
            <v/>
          </cell>
          <cell r="T1701" t="str">
            <v/>
          </cell>
          <cell r="U1701" t="str">
            <v/>
          </cell>
          <cell r="V1701" t="str">
            <v/>
          </cell>
          <cell r="W1701" t="str">
            <v/>
          </cell>
          <cell r="X1701" t="str">
            <v/>
          </cell>
          <cell r="Y1701" t="str">
            <v/>
          </cell>
          <cell r="Z1701" t="str">
            <v/>
          </cell>
          <cell r="AA1701" t="str">
            <v/>
          </cell>
          <cell r="AB1701" t="str">
            <v/>
          </cell>
          <cell r="AC1701" t="str">
            <v/>
          </cell>
        </row>
        <row r="1702">
          <cell r="A1702" t="str">
            <v>San Joaquin Bolivia</v>
          </cell>
          <cell r="B1702" t="str">
            <v>-13.0656</v>
          </cell>
          <cell r="C1702" t="str">
            <v>-64.6744</v>
          </cell>
          <cell r="D1702" t="str">
            <v>SJB</v>
          </cell>
          <cell r="E1702" t="str">
            <v>SLJO</v>
          </cell>
          <cell r="F1702" t="str">
            <v>BO</v>
          </cell>
          <cell r="G1702" t="str">
            <v>-18000</v>
          </cell>
          <cell r="H1702" t="str">
            <v>6562</v>
          </cell>
          <cell r="I1702" t="str">
            <v>PAH</v>
          </cell>
          <cell r="J1702" t="str">
            <v/>
          </cell>
          <cell r="K1702" t="str">
            <v/>
          </cell>
          <cell r="L1702" t="str">
            <v/>
          </cell>
          <cell r="M1702" t="str">
            <v/>
          </cell>
          <cell r="N1702" t="str">
            <v/>
          </cell>
          <cell r="O1702" t="str">
            <v/>
          </cell>
          <cell r="P1702" t="str">
            <v/>
          </cell>
          <cell r="Q1702" t="str">
            <v/>
          </cell>
          <cell r="R1702" t="str">
            <v/>
          </cell>
          <cell r="S1702" t="str">
            <v/>
          </cell>
          <cell r="T1702" t="str">
            <v/>
          </cell>
          <cell r="U1702" t="str">
            <v/>
          </cell>
          <cell r="V1702" t="str">
            <v/>
          </cell>
          <cell r="W1702" t="str">
            <v/>
          </cell>
          <cell r="X1702" t="str">
            <v/>
          </cell>
          <cell r="Y1702" t="str">
            <v/>
          </cell>
          <cell r="Z1702" t="str">
            <v/>
          </cell>
          <cell r="AA1702" t="str">
            <v/>
          </cell>
          <cell r="AB1702" t="str">
            <v/>
          </cell>
          <cell r="AC1702" t="str">
            <v/>
          </cell>
        </row>
        <row r="1703">
          <cell r="A1703" t="str">
            <v>San Jose CA</v>
          </cell>
          <cell r="B1703" t="str">
            <v>37.3617</v>
          </cell>
          <cell r="C1703" t="str">
            <v>-121.929</v>
          </cell>
          <cell r="D1703" t="str">
            <v>SJC</v>
          </cell>
          <cell r="E1703" t="str">
            <v>KSJC</v>
          </cell>
          <cell r="F1703" t="str">
            <v>US</v>
          </cell>
          <cell r="G1703" t="str">
            <v>-28800</v>
          </cell>
          <cell r="H1703" t="str">
            <v>11003</v>
          </cell>
          <cell r="I1703" t="str">
            <v>RW</v>
          </cell>
          <cell r="J1703" t="str">
            <v>AS</v>
          </cell>
          <cell r="K1703" t="str">
            <v>DL</v>
          </cell>
          <cell r="L1703" t="str">
            <v>DVH</v>
          </cell>
          <cell r="M1703" t="str">
            <v>NW</v>
          </cell>
          <cell r="N1703" t="str">
            <v/>
          </cell>
          <cell r="O1703" t="str">
            <v/>
          </cell>
          <cell r="P1703" t="str">
            <v/>
          </cell>
          <cell r="Q1703" t="str">
            <v/>
          </cell>
          <cell r="R1703" t="str">
            <v/>
          </cell>
          <cell r="S1703" t="str">
            <v/>
          </cell>
          <cell r="T1703" t="str">
            <v/>
          </cell>
          <cell r="U1703" t="str">
            <v/>
          </cell>
          <cell r="V1703" t="str">
            <v/>
          </cell>
          <cell r="W1703" t="str">
            <v/>
          </cell>
          <cell r="X1703" t="str">
            <v/>
          </cell>
          <cell r="Y1703" t="str">
            <v/>
          </cell>
          <cell r="Z1703" t="str">
            <v/>
          </cell>
          <cell r="AA1703" t="str">
            <v/>
          </cell>
          <cell r="AB1703" t="str">
            <v/>
          </cell>
          <cell r="AC1703" t="str">
            <v/>
          </cell>
        </row>
        <row r="1704">
          <cell r="A1704" t="str">
            <v>San Jose Costa Rica</v>
          </cell>
          <cell r="B1704" t="str">
            <v>9.9928</v>
          </cell>
          <cell r="C1704" t="str">
            <v>-84.2078</v>
          </cell>
          <cell r="D1704" t="str">
            <v>SJO</v>
          </cell>
          <cell r="E1704" t="str">
            <v>MROC</v>
          </cell>
          <cell r="F1704" t="str">
            <v>CR</v>
          </cell>
          <cell r="G1704" t="str">
            <v>-21600</v>
          </cell>
          <cell r="H1704" t="str">
            <v>9944</v>
          </cell>
          <cell r="I1704" t="str">
            <v>AM</v>
          </cell>
          <cell r="J1704" t="str">
            <v>DL</v>
          </cell>
          <cell r="K1704" t="str">
            <v>DVH</v>
          </cell>
          <cell r="L1704" t="str">
            <v>KLD</v>
          </cell>
          <cell r="M1704" t="str">
            <v>NW</v>
          </cell>
          <cell r="N1704" t="str">
            <v>PAH</v>
          </cell>
          <cell r="O1704" t="str">
            <v/>
          </cell>
          <cell r="P1704" t="str">
            <v/>
          </cell>
          <cell r="Q1704" t="str">
            <v/>
          </cell>
          <cell r="R1704" t="str">
            <v/>
          </cell>
          <cell r="S1704" t="str">
            <v/>
          </cell>
          <cell r="T1704" t="str">
            <v/>
          </cell>
          <cell r="U1704" t="str">
            <v/>
          </cell>
          <cell r="V1704" t="str">
            <v/>
          </cell>
          <cell r="W1704" t="str">
            <v/>
          </cell>
          <cell r="X1704" t="str">
            <v/>
          </cell>
          <cell r="Y1704" t="str">
            <v/>
          </cell>
          <cell r="Z1704" t="str">
            <v/>
          </cell>
          <cell r="AA1704" t="str">
            <v/>
          </cell>
          <cell r="AB1704" t="str">
            <v/>
          </cell>
          <cell r="AC1704" t="str">
            <v/>
          </cell>
        </row>
        <row r="1705">
          <cell r="A1705" t="str">
            <v>San Jose del Cabo Mexico</v>
          </cell>
          <cell r="B1705" t="str">
            <v>23.1511</v>
          </cell>
          <cell r="C1705" t="str">
            <v>-109.721</v>
          </cell>
          <cell r="D1705" t="str">
            <v>SJD</v>
          </cell>
          <cell r="E1705" t="str">
            <v>MMSD</v>
          </cell>
          <cell r="F1705" t="str">
            <v>MX</v>
          </cell>
          <cell r="G1705" t="str">
            <v>-25200</v>
          </cell>
          <cell r="H1705" t="str">
            <v>9898</v>
          </cell>
          <cell r="I1705" t="str">
            <v>AM</v>
          </cell>
          <cell r="J1705" t="str">
            <v>DL</v>
          </cell>
          <cell r="K1705" t="str">
            <v>DVH</v>
          </cell>
          <cell r="L1705" t="str">
            <v>NW</v>
          </cell>
          <cell r="M1705" t="str">
            <v>WSH</v>
          </cell>
          <cell r="N1705" t="str">
            <v/>
          </cell>
          <cell r="O1705" t="str">
            <v/>
          </cell>
          <cell r="P1705" t="str">
            <v/>
          </cell>
          <cell r="Q1705" t="str">
            <v/>
          </cell>
          <cell r="R1705" t="str">
            <v/>
          </cell>
          <cell r="S1705" t="str">
            <v/>
          </cell>
          <cell r="T1705" t="str">
            <v/>
          </cell>
          <cell r="U1705" t="str">
            <v/>
          </cell>
          <cell r="V1705" t="str">
            <v/>
          </cell>
          <cell r="W1705" t="str">
            <v/>
          </cell>
          <cell r="X1705" t="str">
            <v/>
          </cell>
          <cell r="Y1705" t="str">
            <v/>
          </cell>
          <cell r="Z1705" t="str">
            <v/>
          </cell>
          <cell r="AA1705" t="str">
            <v/>
          </cell>
          <cell r="AB1705" t="str">
            <v/>
          </cell>
          <cell r="AC1705" t="str">
            <v/>
          </cell>
        </row>
        <row r="1706">
          <cell r="A1706" t="str">
            <v>San Juan</v>
          </cell>
          <cell r="B1706" t="str">
            <v>-31.5714</v>
          </cell>
          <cell r="C1706" t="str">
            <v>-68.4181</v>
          </cell>
          <cell r="D1706" t="str">
            <v>UAQ</v>
          </cell>
          <cell r="E1706" t="str">
            <v>SANU</v>
          </cell>
          <cell r="F1706" t="str">
            <v>AR</v>
          </cell>
          <cell r="G1706" t="str">
            <v>-10800</v>
          </cell>
          <cell r="H1706" t="str">
            <v>8119</v>
          </cell>
          <cell r="I1706" t="str">
            <v>AR</v>
          </cell>
          <cell r="J1706" t="str">
            <v/>
          </cell>
          <cell r="K1706" t="str">
            <v/>
          </cell>
          <cell r="L1706" t="str">
            <v/>
          </cell>
          <cell r="M1706" t="str">
            <v/>
          </cell>
          <cell r="N1706" t="str">
            <v/>
          </cell>
          <cell r="O1706" t="str">
            <v/>
          </cell>
          <cell r="P1706" t="str">
            <v/>
          </cell>
          <cell r="Q1706" t="str">
            <v/>
          </cell>
          <cell r="R1706" t="str">
            <v/>
          </cell>
          <cell r="S1706" t="str">
            <v/>
          </cell>
          <cell r="T1706" t="str">
            <v/>
          </cell>
          <cell r="U1706" t="str">
            <v/>
          </cell>
          <cell r="V1706" t="str">
            <v/>
          </cell>
          <cell r="W1706" t="str">
            <v/>
          </cell>
          <cell r="X1706" t="str">
            <v/>
          </cell>
          <cell r="Y1706" t="str">
            <v/>
          </cell>
          <cell r="Z1706" t="str">
            <v/>
          </cell>
          <cell r="AA1706" t="str">
            <v/>
          </cell>
          <cell r="AB1706" t="str">
            <v/>
          </cell>
          <cell r="AC1706" t="str">
            <v/>
          </cell>
        </row>
        <row r="1707">
          <cell r="A1707" t="str">
            <v>San Juan Puerto Rico</v>
          </cell>
          <cell r="B1707" t="str">
            <v>18.4392</v>
          </cell>
          <cell r="C1707" t="str">
            <v>-66.0006</v>
          </cell>
          <cell r="D1707" t="str">
            <v>SJU</v>
          </cell>
          <cell r="E1707" t="str">
            <v>TJSJ</v>
          </cell>
          <cell r="F1707" t="str">
            <v>US</v>
          </cell>
          <cell r="G1707" t="str">
            <v>-14400</v>
          </cell>
          <cell r="H1707" t="str">
            <v>10295</v>
          </cell>
          <cell r="I1707" t="str">
            <v>DL</v>
          </cell>
          <cell r="J1707" t="str">
            <v>DVH</v>
          </cell>
          <cell r="K1707" t="str">
            <v>NW</v>
          </cell>
          <cell r="L1707" t="str">
            <v>PAH</v>
          </cell>
          <cell r="M1707" t="str">
            <v>SBS</v>
          </cell>
          <cell r="N1707" t="str">
            <v/>
          </cell>
          <cell r="O1707" t="str">
            <v/>
          </cell>
          <cell r="P1707" t="str">
            <v/>
          </cell>
          <cell r="Q1707" t="str">
            <v/>
          </cell>
          <cell r="R1707" t="str">
            <v/>
          </cell>
          <cell r="S1707" t="str">
            <v/>
          </cell>
          <cell r="T1707" t="str">
            <v/>
          </cell>
          <cell r="U1707" t="str">
            <v/>
          </cell>
          <cell r="V1707" t="str">
            <v/>
          </cell>
          <cell r="W1707" t="str">
            <v/>
          </cell>
          <cell r="X1707" t="str">
            <v/>
          </cell>
          <cell r="Y1707" t="str">
            <v/>
          </cell>
          <cell r="Z1707" t="str">
            <v/>
          </cell>
          <cell r="AA1707" t="str">
            <v/>
          </cell>
          <cell r="AB1707" t="str">
            <v/>
          </cell>
          <cell r="AC1707" t="str">
            <v/>
          </cell>
        </row>
        <row r="1708">
          <cell r="A1708" t="str">
            <v>San Luis Argentina</v>
          </cell>
          <cell r="B1708" t="str">
            <v>-33.2719</v>
          </cell>
          <cell r="C1708" t="str">
            <v>-66.3567</v>
          </cell>
          <cell r="D1708" t="str">
            <v>LUQ</v>
          </cell>
          <cell r="E1708" t="str">
            <v>SAOU</v>
          </cell>
          <cell r="F1708" t="str">
            <v>AR</v>
          </cell>
          <cell r="G1708" t="str">
            <v>-10800</v>
          </cell>
          <cell r="H1708" t="str">
            <v>9694</v>
          </cell>
          <cell r="I1708" t="str">
            <v>AR</v>
          </cell>
          <cell r="J1708" t="str">
            <v/>
          </cell>
          <cell r="K1708" t="str">
            <v/>
          </cell>
          <cell r="L1708" t="str">
            <v/>
          </cell>
          <cell r="M1708" t="str">
            <v/>
          </cell>
          <cell r="N1708" t="str">
            <v/>
          </cell>
          <cell r="O1708" t="str">
            <v/>
          </cell>
          <cell r="P1708" t="str">
            <v/>
          </cell>
          <cell r="Q1708" t="str">
            <v/>
          </cell>
          <cell r="R1708" t="str">
            <v/>
          </cell>
          <cell r="S1708" t="str">
            <v/>
          </cell>
          <cell r="T1708" t="str">
            <v/>
          </cell>
          <cell r="U1708" t="str">
            <v/>
          </cell>
          <cell r="V1708" t="str">
            <v/>
          </cell>
          <cell r="W1708" t="str">
            <v/>
          </cell>
          <cell r="X1708" t="str">
            <v/>
          </cell>
          <cell r="Y1708" t="str">
            <v/>
          </cell>
          <cell r="Z1708" t="str">
            <v/>
          </cell>
          <cell r="AA1708" t="str">
            <v/>
          </cell>
          <cell r="AB1708" t="str">
            <v/>
          </cell>
          <cell r="AC1708" t="str">
            <v/>
          </cell>
        </row>
        <row r="1709">
          <cell r="A1709" t="str">
            <v>San Luis Obispo CA</v>
          </cell>
          <cell r="B1709" t="str">
            <v>35.2367</v>
          </cell>
          <cell r="C1709" t="str">
            <v>-120.642</v>
          </cell>
          <cell r="D1709" t="str">
            <v>SBP</v>
          </cell>
          <cell r="E1709" t="str">
            <v>KSBP</v>
          </cell>
          <cell r="F1709" t="str">
            <v>US</v>
          </cell>
          <cell r="G1709" t="str">
            <v>-28800</v>
          </cell>
          <cell r="H1709" t="str">
            <v>5951</v>
          </cell>
          <cell r="I1709" t="str">
            <v>RW</v>
          </cell>
          <cell r="J1709" t="str">
            <v>NW</v>
          </cell>
          <cell r="K1709" t="str">
            <v/>
          </cell>
          <cell r="L1709" t="str">
            <v/>
          </cell>
          <cell r="M1709" t="str">
            <v/>
          </cell>
          <cell r="N1709" t="str">
            <v/>
          </cell>
          <cell r="O1709" t="str">
            <v/>
          </cell>
          <cell r="P1709" t="str">
            <v/>
          </cell>
          <cell r="Q1709" t="str">
            <v/>
          </cell>
          <cell r="R1709" t="str">
            <v/>
          </cell>
          <cell r="S1709" t="str">
            <v/>
          </cell>
          <cell r="T1709" t="str">
            <v/>
          </cell>
          <cell r="U1709" t="str">
            <v/>
          </cell>
          <cell r="V1709" t="str">
            <v/>
          </cell>
          <cell r="W1709" t="str">
            <v/>
          </cell>
          <cell r="X1709" t="str">
            <v/>
          </cell>
          <cell r="Y1709" t="str">
            <v/>
          </cell>
          <cell r="Z1709" t="str">
            <v/>
          </cell>
          <cell r="AA1709" t="str">
            <v/>
          </cell>
          <cell r="AB1709" t="str">
            <v/>
          </cell>
          <cell r="AC1709" t="str">
            <v/>
          </cell>
        </row>
        <row r="1710">
          <cell r="A1710" t="str">
            <v>San Luis Potosi Mexico</v>
          </cell>
          <cell r="B1710" t="str">
            <v>22.2542</v>
          </cell>
          <cell r="C1710" t="str">
            <v>-100.931</v>
          </cell>
          <cell r="D1710" t="str">
            <v>SLP</v>
          </cell>
          <cell r="E1710" t="str">
            <v>MMSP</v>
          </cell>
          <cell r="F1710" t="str">
            <v>MX</v>
          </cell>
          <cell r="G1710" t="str">
            <v>-21600</v>
          </cell>
          <cell r="H1710" t="str">
            <v>9885</v>
          </cell>
          <cell r="I1710" t="str">
            <v>AM</v>
          </cell>
          <cell r="J1710" t="str">
            <v>NW</v>
          </cell>
          <cell r="K1710" t="str">
            <v/>
          </cell>
          <cell r="L1710" t="str">
            <v/>
          </cell>
          <cell r="M1710" t="str">
            <v/>
          </cell>
          <cell r="N1710" t="str">
            <v/>
          </cell>
          <cell r="O1710" t="str">
            <v/>
          </cell>
          <cell r="P1710" t="str">
            <v/>
          </cell>
          <cell r="Q1710" t="str">
            <v/>
          </cell>
          <cell r="R1710" t="str">
            <v/>
          </cell>
          <cell r="S1710" t="str">
            <v/>
          </cell>
          <cell r="T1710" t="str">
            <v/>
          </cell>
          <cell r="U1710" t="str">
            <v/>
          </cell>
          <cell r="V1710" t="str">
            <v/>
          </cell>
          <cell r="W1710" t="str">
            <v/>
          </cell>
          <cell r="X1710" t="str">
            <v/>
          </cell>
          <cell r="Y1710" t="str">
            <v/>
          </cell>
          <cell r="Z1710" t="str">
            <v/>
          </cell>
          <cell r="AA1710" t="str">
            <v/>
          </cell>
          <cell r="AB1710" t="str">
            <v/>
          </cell>
          <cell r="AC1710" t="str">
            <v/>
          </cell>
        </row>
        <row r="1711">
          <cell r="A1711" t="str">
            <v>San Martin de los Andes Argentina</v>
          </cell>
          <cell r="B1711" t="str">
            <v>-40.0753</v>
          </cell>
          <cell r="C1711" t="str">
            <v>-71.1369</v>
          </cell>
          <cell r="D1711" t="str">
            <v>CPC</v>
          </cell>
          <cell r="E1711" t="str">
            <v>SAZY</v>
          </cell>
          <cell r="F1711" t="str">
            <v>AR</v>
          </cell>
          <cell r="G1711" t="str">
            <v>-10800</v>
          </cell>
          <cell r="H1711" t="str">
            <v>8202</v>
          </cell>
          <cell r="I1711" t="str">
            <v>AR</v>
          </cell>
          <cell r="J1711" t="str">
            <v/>
          </cell>
          <cell r="K1711" t="str">
            <v/>
          </cell>
          <cell r="L1711" t="str">
            <v/>
          </cell>
          <cell r="M1711" t="str">
            <v/>
          </cell>
          <cell r="N1711" t="str">
            <v/>
          </cell>
          <cell r="O1711" t="str">
            <v/>
          </cell>
          <cell r="P1711" t="str">
            <v/>
          </cell>
          <cell r="Q1711" t="str">
            <v/>
          </cell>
          <cell r="R1711" t="str">
            <v/>
          </cell>
          <cell r="S1711" t="str">
            <v/>
          </cell>
          <cell r="T1711" t="str">
            <v/>
          </cell>
          <cell r="U1711" t="str">
            <v/>
          </cell>
          <cell r="V1711" t="str">
            <v/>
          </cell>
          <cell r="W1711" t="str">
            <v/>
          </cell>
          <cell r="X1711" t="str">
            <v/>
          </cell>
          <cell r="Y1711" t="str">
            <v/>
          </cell>
          <cell r="Z1711" t="str">
            <v/>
          </cell>
          <cell r="AA1711" t="str">
            <v/>
          </cell>
          <cell r="AB1711" t="str">
            <v/>
          </cell>
          <cell r="AC1711" t="str">
            <v/>
          </cell>
        </row>
        <row r="1712">
          <cell r="A1712" t="str">
            <v>San Pedro Sula Honduras</v>
          </cell>
          <cell r="B1712" t="str">
            <v>15.4525</v>
          </cell>
          <cell r="C1712" t="str">
            <v>-87.9231</v>
          </cell>
          <cell r="D1712" t="str">
            <v>SAP</v>
          </cell>
          <cell r="E1712" t="str">
            <v>MHLM</v>
          </cell>
          <cell r="F1712" t="str">
            <v>HN</v>
          </cell>
          <cell r="G1712" t="str">
            <v>-21600</v>
          </cell>
          <cell r="H1712" t="str">
            <v>9884</v>
          </cell>
          <cell r="I1712" t="str">
            <v>AM</v>
          </cell>
          <cell r="J1712" t="str">
            <v>DL</v>
          </cell>
          <cell r="K1712" t="str">
            <v>NW</v>
          </cell>
          <cell r="L1712" t="str">
            <v>PAH</v>
          </cell>
          <cell r="M1712" t="str">
            <v/>
          </cell>
          <cell r="N1712" t="str">
            <v/>
          </cell>
          <cell r="O1712" t="str">
            <v/>
          </cell>
          <cell r="P1712" t="str">
            <v/>
          </cell>
          <cell r="Q1712" t="str">
            <v/>
          </cell>
          <cell r="R1712" t="str">
            <v/>
          </cell>
          <cell r="S1712" t="str">
            <v/>
          </cell>
          <cell r="T1712" t="str">
            <v/>
          </cell>
          <cell r="U1712" t="str">
            <v/>
          </cell>
          <cell r="V1712" t="str">
            <v/>
          </cell>
          <cell r="W1712" t="str">
            <v/>
          </cell>
          <cell r="X1712" t="str">
            <v/>
          </cell>
          <cell r="Y1712" t="str">
            <v/>
          </cell>
          <cell r="Z1712" t="str">
            <v/>
          </cell>
          <cell r="AA1712" t="str">
            <v/>
          </cell>
          <cell r="AB1712" t="str">
            <v/>
          </cell>
          <cell r="AC1712" t="str">
            <v/>
          </cell>
        </row>
        <row r="1713">
          <cell r="A1713" t="str">
            <v>San Rafael Argentina</v>
          </cell>
          <cell r="B1713" t="str">
            <v>-34.5878</v>
          </cell>
          <cell r="C1713" t="str">
            <v>-68.4033</v>
          </cell>
          <cell r="D1713" t="str">
            <v>AFA</v>
          </cell>
          <cell r="E1713" t="str">
            <v>SAMR</v>
          </cell>
          <cell r="F1713" t="str">
            <v>AR</v>
          </cell>
          <cell r="G1713" t="str">
            <v>-10800</v>
          </cell>
          <cell r="H1713" t="str">
            <v>8477</v>
          </cell>
          <cell r="I1713" t="str">
            <v>AR</v>
          </cell>
          <cell r="J1713" t="str">
            <v/>
          </cell>
          <cell r="K1713" t="str">
            <v/>
          </cell>
          <cell r="L1713" t="str">
            <v/>
          </cell>
          <cell r="M1713" t="str">
            <v/>
          </cell>
          <cell r="N1713" t="str">
            <v/>
          </cell>
          <cell r="O1713" t="str">
            <v/>
          </cell>
          <cell r="P1713" t="str">
            <v/>
          </cell>
          <cell r="Q1713" t="str">
            <v/>
          </cell>
          <cell r="R1713" t="str">
            <v/>
          </cell>
          <cell r="S1713" t="str">
            <v/>
          </cell>
          <cell r="T1713" t="str">
            <v/>
          </cell>
          <cell r="U1713" t="str">
            <v/>
          </cell>
          <cell r="V1713" t="str">
            <v/>
          </cell>
          <cell r="W1713" t="str">
            <v/>
          </cell>
          <cell r="X1713" t="str">
            <v/>
          </cell>
          <cell r="Y1713" t="str">
            <v/>
          </cell>
          <cell r="Z1713" t="str">
            <v/>
          </cell>
          <cell r="AA1713" t="str">
            <v/>
          </cell>
          <cell r="AB1713" t="str">
            <v/>
          </cell>
          <cell r="AC1713" t="str">
            <v/>
          </cell>
        </row>
        <row r="1714">
          <cell r="A1714" t="str">
            <v>San Salvador El Salvador</v>
          </cell>
          <cell r="B1714" t="str">
            <v>13.4406</v>
          </cell>
          <cell r="C1714" t="str">
            <v>-89.0556</v>
          </cell>
          <cell r="D1714" t="str">
            <v>SAL</v>
          </cell>
          <cell r="E1714" t="str">
            <v>MSLP</v>
          </cell>
          <cell r="F1714" t="str">
            <v>SV</v>
          </cell>
          <cell r="G1714" t="str">
            <v>-21600</v>
          </cell>
          <cell r="H1714" t="str">
            <v>10514</v>
          </cell>
          <cell r="I1714" t="str">
            <v>AM</v>
          </cell>
          <cell r="J1714" t="str">
            <v>DL</v>
          </cell>
          <cell r="K1714" t="str">
            <v>NW</v>
          </cell>
          <cell r="L1714" t="str">
            <v>PAH</v>
          </cell>
          <cell r="M1714" t="str">
            <v/>
          </cell>
          <cell r="N1714" t="str">
            <v/>
          </cell>
          <cell r="O1714" t="str">
            <v/>
          </cell>
          <cell r="P1714" t="str">
            <v/>
          </cell>
          <cell r="Q1714" t="str">
            <v/>
          </cell>
          <cell r="R1714" t="str">
            <v/>
          </cell>
          <cell r="S1714" t="str">
            <v/>
          </cell>
          <cell r="T1714" t="str">
            <v/>
          </cell>
          <cell r="U1714" t="str">
            <v/>
          </cell>
          <cell r="V1714" t="str">
            <v/>
          </cell>
          <cell r="W1714" t="str">
            <v/>
          </cell>
          <cell r="X1714" t="str">
            <v/>
          </cell>
          <cell r="Y1714" t="str">
            <v/>
          </cell>
          <cell r="Z1714" t="str">
            <v/>
          </cell>
          <cell r="AA1714" t="str">
            <v/>
          </cell>
          <cell r="AB1714" t="str">
            <v/>
          </cell>
          <cell r="AC1714" t="str">
            <v/>
          </cell>
        </row>
        <row r="1715">
          <cell r="A1715" t="str">
            <v>Sana'a Yemen</v>
          </cell>
          <cell r="B1715" t="str">
            <v>15.4792</v>
          </cell>
          <cell r="C1715" t="str">
            <v>44.2189</v>
          </cell>
          <cell r="D1715" t="str">
            <v>SAH</v>
          </cell>
          <cell r="E1715" t="str">
            <v>OYSN</v>
          </cell>
          <cell r="F1715" t="str">
            <v>YE</v>
          </cell>
          <cell r="G1715" t="str">
            <v>10800</v>
          </cell>
          <cell r="H1715" t="str">
            <v>10673</v>
          </cell>
          <cell r="I1715" t="str">
            <v>KLD</v>
          </cell>
          <cell r="J1715" t="str">
            <v/>
          </cell>
          <cell r="K1715" t="str">
            <v/>
          </cell>
          <cell r="L1715" t="str">
            <v/>
          </cell>
          <cell r="M1715" t="str">
            <v/>
          </cell>
          <cell r="N1715" t="str">
            <v/>
          </cell>
          <cell r="O1715" t="str">
            <v/>
          </cell>
          <cell r="P1715" t="str">
            <v/>
          </cell>
          <cell r="Q1715" t="str">
            <v/>
          </cell>
          <cell r="R1715" t="str">
            <v/>
          </cell>
          <cell r="S1715" t="str">
            <v/>
          </cell>
          <cell r="T1715" t="str">
            <v/>
          </cell>
          <cell r="U1715" t="str">
            <v/>
          </cell>
          <cell r="V1715" t="str">
            <v/>
          </cell>
          <cell r="W1715" t="str">
            <v/>
          </cell>
          <cell r="X1715" t="str">
            <v/>
          </cell>
          <cell r="Y1715" t="str">
            <v/>
          </cell>
          <cell r="Z1715" t="str">
            <v/>
          </cell>
          <cell r="AA1715" t="str">
            <v/>
          </cell>
          <cell r="AB1715" t="str">
            <v/>
          </cell>
          <cell r="AC1715" t="str">
            <v/>
          </cell>
        </row>
        <row r="1716">
          <cell r="A1716" t="str">
            <v>Sandakan Malaysia</v>
          </cell>
          <cell r="B1716" t="str">
            <v>5.9006</v>
          </cell>
          <cell r="C1716" t="str">
            <v>118.059</v>
          </cell>
          <cell r="D1716" t="str">
            <v>SDK</v>
          </cell>
          <cell r="E1716" t="str">
            <v>WBKS</v>
          </cell>
          <cell r="F1716" t="str">
            <v>MY</v>
          </cell>
          <cell r="G1716" t="str">
            <v>28800</v>
          </cell>
          <cell r="H1716" t="str">
            <v>6997</v>
          </cell>
          <cell r="I1716" t="str">
            <v/>
          </cell>
          <cell r="J1716" t="str">
            <v/>
          </cell>
          <cell r="K1716" t="str">
            <v/>
          </cell>
          <cell r="L1716" t="str">
            <v/>
          </cell>
          <cell r="M1716" t="str">
            <v/>
          </cell>
          <cell r="N1716" t="str">
            <v/>
          </cell>
          <cell r="O1716" t="str">
            <v/>
          </cell>
          <cell r="P1716" t="str">
            <v/>
          </cell>
          <cell r="Q1716" t="str">
            <v/>
          </cell>
          <cell r="R1716" t="str">
            <v/>
          </cell>
          <cell r="S1716" t="str">
            <v/>
          </cell>
          <cell r="T1716" t="str">
            <v/>
          </cell>
          <cell r="U1716" t="str">
            <v/>
          </cell>
          <cell r="V1716" t="str">
            <v/>
          </cell>
          <cell r="W1716" t="str">
            <v/>
          </cell>
          <cell r="X1716" t="str">
            <v/>
          </cell>
          <cell r="Y1716" t="str">
            <v/>
          </cell>
          <cell r="Z1716" t="str">
            <v/>
          </cell>
          <cell r="AA1716" t="str">
            <v/>
          </cell>
          <cell r="AB1716" t="str">
            <v/>
          </cell>
          <cell r="AC1716" t="str">
            <v/>
          </cell>
        </row>
        <row r="1717">
          <cell r="A1717" t="str">
            <v>Sandnessjøen Norway</v>
          </cell>
          <cell r="B1717" t="str">
            <v>65.9594</v>
          </cell>
          <cell r="C1717" t="str">
            <v>12.4719</v>
          </cell>
          <cell r="D1717" t="str">
            <v>SSJ</v>
          </cell>
          <cell r="E1717" t="str">
            <v>ENST</v>
          </cell>
          <cell r="F1717" t="str">
            <v>NO</v>
          </cell>
          <cell r="G1717" t="str">
            <v>3600</v>
          </cell>
          <cell r="H1717" t="str">
            <v>3553</v>
          </cell>
          <cell r="I1717" t="str">
            <v/>
          </cell>
          <cell r="J1717" t="str">
            <v/>
          </cell>
          <cell r="K1717" t="str">
            <v/>
          </cell>
          <cell r="L1717" t="str">
            <v/>
          </cell>
          <cell r="M1717" t="str">
            <v/>
          </cell>
          <cell r="N1717" t="str">
            <v/>
          </cell>
          <cell r="O1717" t="str">
            <v/>
          </cell>
          <cell r="P1717" t="str">
            <v/>
          </cell>
          <cell r="Q1717" t="str">
            <v/>
          </cell>
          <cell r="R1717" t="str">
            <v/>
          </cell>
          <cell r="S1717" t="str">
            <v/>
          </cell>
          <cell r="T1717" t="str">
            <v/>
          </cell>
          <cell r="U1717" t="str">
            <v/>
          </cell>
          <cell r="V1717" t="str">
            <v/>
          </cell>
          <cell r="W1717" t="str">
            <v/>
          </cell>
          <cell r="X1717" t="str">
            <v/>
          </cell>
          <cell r="Y1717" t="str">
            <v/>
          </cell>
          <cell r="Z1717" t="str">
            <v/>
          </cell>
          <cell r="AA1717" t="str">
            <v/>
          </cell>
          <cell r="AB1717" t="str">
            <v/>
          </cell>
          <cell r="AC1717" t="str">
            <v/>
          </cell>
        </row>
        <row r="1718">
          <cell r="A1718" t="str">
            <v>Sanganeer Jaipur India</v>
          </cell>
          <cell r="B1718" t="str">
            <v>26.8242</v>
          </cell>
          <cell r="C1718" t="str">
            <v>75.8022</v>
          </cell>
          <cell r="D1718" t="str">
            <v>JAI</v>
          </cell>
          <cell r="E1718" t="str">
            <v>VIJP</v>
          </cell>
          <cell r="F1718" t="str">
            <v>IN</v>
          </cell>
          <cell r="G1718" t="str">
            <v>19800</v>
          </cell>
          <cell r="H1718" t="str">
            <v>9172</v>
          </cell>
          <cell r="I1718" t="str">
            <v/>
          </cell>
          <cell r="J1718" t="str">
            <v/>
          </cell>
          <cell r="K1718" t="str">
            <v/>
          </cell>
          <cell r="L1718" t="str">
            <v/>
          </cell>
          <cell r="M1718" t="str">
            <v/>
          </cell>
          <cell r="N1718" t="str">
            <v/>
          </cell>
          <cell r="O1718" t="str">
            <v/>
          </cell>
          <cell r="P1718" t="str">
            <v/>
          </cell>
          <cell r="Q1718" t="str">
            <v/>
          </cell>
          <cell r="R1718" t="str">
            <v/>
          </cell>
          <cell r="S1718" t="str">
            <v/>
          </cell>
          <cell r="T1718" t="str">
            <v/>
          </cell>
          <cell r="U1718" t="str">
            <v/>
          </cell>
          <cell r="V1718" t="str">
            <v/>
          </cell>
          <cell r="W1718" t="str">
            <v/>
          </cell>
          <cell r="X1718" t="str">
            <v/>
          </cell>
          <cell r="Y1718" t="str">
            <v/>
          </cell>
          <cell r="Z1718" t="str">
            <v/>
          </cell>
          <cell r="AA1718" t="str">
            <v/>
          </cell>
          <cell r="AB1718" t="str">
            <v/>
          </cell>
          <cell r="AC1718" t="str">
            <v/>
          </cell>
        </row>
        <row r="1719">
          <cell r="A1719" t="str">
            <v>Santa Barbara CA</v>
          </cell>
          <cell r="B1719" t="str">
            <v>34.4256</v>
          </cell>
          <cell r="C1719" t="str">
            <v>-119.84</v>
          </cell>
          <cell r="D1719" t="str">
            <v>SBA</v>
          </cell>
          <cell r="E1719" t="str">
            <v>KSBA</v>
          </cell>
          <cell r="F1719" t="str">
            <v>US</v>
          </cell>
          <cell r="G1719" t="str">
            <v>-28800</v>
          </cell>
          <cell r="H1719" t="str">
            <v>6051</v>
          </cell>
          <cell r="I1719" t="str">
            <v>RW</v>
          </cell>
          <cell r="J1719" t="str">
            <v>AS</v>
          </cell>
          <cell r="K1719" t="str">
            <v>DVH</v>
          </cell>
          <cell r="L1719" t="str">
            <v/>
          </cell>
          <cell r="M1719" t="str">
            <v/>
          </cell>
          <cell r="N1719" t="str">
            <v/>
          </cell>
          <cell r="O1719" t="str">
            <v/>
          </cell>
          <cell r="P1719" t="str">
            <v/>
          </cell>
          <cell r="Q1719" t="str">
            <v/>
          </cell>
          <cell r="R1719" t="str">
            <v/>
          </cell>
          <cell r="S1719" t="str">
            <v/>
          </cell>
          <cell r="T1719" t="str">
            <v/>
          </cell>
          <cell r="U1719" t="str">
            <v/>
          </cell>
          <cell r="V1719" t="str">
            <v/>
          </cell>
          <cell r="W1719" t="str">
            <v/>
          </cell>
          <cell r="X1719" t="str">
            <v/>
          </cell>
          <cell r="Y1719" t="str">
            <v/>
          </cell>
          <cell r="Z1719" t="str">
            <v/>
          </cell>
          <cell r="AA1719" t="str">
            <v/>
          </cell>
          <cell r="AB1719" t="str">
            <v/>
          </cell>
          <cell r="AC1719" t="str">
            <v/>
          </cell>
        </row>
        <row r="1720">
          <cell r="A1720" t="str">
            <v>Santa Cruz Boliva</v>
          </cell>
          <cell r="B1720" t="str">
            <v>-17.6458</v>
          </cell>
          <cell r="C1720" t="str">
            <v>-63.135</v>
          </cell>
          <cell r="D1720" t="str">
            <v>VVI</v>
          </cell>
          <cell r="E1720" t="str">
            <v>SLVR</v>
          </cell>
          <cell r="F1720" t="str">
            <v>BO</v>
          </cell>
          <cell r="G1720" t="str">
            <v>-14400</v>
          </cell>
          <cell r="H1720" t="str">
            <v>11528</v>
          </cell>
          <cell r="I1720" t="str">
            <v>AR</v>
          </cell>
          <cell r="J1720" t="str">
            <v/>
          </cell>
          <cell r="K1720" t="str">
            <v/>
          </cell>
          <cell r="L1720" t="str">
            <v/>
          </cell>
          <cell r="M1720" t="str">
            <v/>
          </cell>
          <cell r="N1720" t="str">
            <v/>
          </cell>
          <cell r="O1720" t="str">
            <v/>
          </cell>
          <cell r="P1720" t="str">
            <v/>
          </cell>
          <cell r="Q1720" t="str">
            <v/>
          </cell>
          <cell r="R1720" t="str">
            <v/>
          </cell>
          <cell r="S1720" t="str">
            <v/>
          </cell>
          <cell r="T1720" t="str">
            <v/>
          </cell>
          <cell r="U1720" t="str">
            <v/>
          </cell>
          <cell r="V1720" t="str">
            <v/>
          </cell>
          <cell r="W1720" t="str">
            <v/>
          </cell>
          <cell r="X1720" t="str">
            <v/>
          </cell>
          <cell r="Y1720" t="str">
            <v/>
          </cell>
          <cell r="Z1720" t="str">
            <v/>
          </cell>
          <cell r="AA1720" t="str">
            <v/>
          </cell>
          <cell r="AB1720" t="str">
            <v/>
          </cell>
          <cell r="AC1720" t="str">
            <v/>
          </cell>
        </row>
        <row r="1721">
          <cell r="A1721" t="str">
            <v>Santa Cruz de La Palma Spain</v>
          </cell>
          <cell r="B1721" t="str">
            <v>28.6264</v>
          </cell>
          <cell r="C1721" t="str">
            <v>-17.7556</v>
          </cell>
          <cell r="D1721" t="str">
            <v>SPC</v>
          </cell>
          <cell r="E1721" t="str">
            <v>GCLA</v>
          </cell>
          <cell r="F1721" t="str">
            <v>ES</v>
          </cell>
          <cell r="G1721" t="str">
            <v>0</v>
          </cell>
          <cell r="H1721" t="str">
            <v>7251</v>
          </cell>
          <cell r="I1721" t="str">
            <v/>
          </cell>
          <cell r="J1721" t="str">
            <v/>
          </cell>
          <cell r="K1721" t="str">
            <v/>
          </cell>
          <cell r="L1721" t="str">
            <v/>
          </cell>
          <cell r="M1721" t="str">
            <v/>
          </cell>
          <cell r="N1721" t="str">
            <v/>
          </cell>
          <cell r="O1721" t="str">
            <v/>
          </cell>
          <cell r="P1721" t="str">
            <v/>
          </cell>
          <cell r="Q1721" t="str">
            <v/>
          </cell>
          <cell r="R1721" t="str">
            <v/>
          </cell>
          <cell r="S1721" t="str">
            <v/>
          </cell>
          <cell r="T1721" t="str">
            <v/>
          </cell>
          <cell r="U1721" t="str">
            <v/>
          </cell>
          <cell r="V1721" t="str">
            <v/>
          </cell>
          <cell r="W1721" t="str">
            <v/>
          </cell>
          <cell r="X1721" t="str">
            <v/>
          </cell>
          <cell r="Y1721" t="str">
            <v/>
          </cell>
          <cell r="Z1721" t="str">
            <v/>
          </cell>
          <cell r="AA1721" t="str">
            <v/>
          </cell>
          <cell r="AB1721" t="str">
            <v/>
          </cell>
          <cell r="AC1721" t="str">
            <v/>
          </cell>
        </row>
        <row r="1722">
          <cell r="A1722" t="str">
            <v>Santa Fe Argentina</v>
          </cell>
          <cell r="B1722" t="str">
            <v>-31.7108</v>
          </cell>
          <cell r="C1722" t="str">
            <v>-60.8111</v>
          </cell>
          <cell r="D1722" t="str">
            <v>SFN</v>
          </cell>
          <cell r="E1722" t="str">
            <v>SAAV</v>
          </cell>
          <cell r="F1722" t="str">
            <v>AR</v>
          </cell>
          <cell r="G1722" t="str">
            <v>-10800</v>
          </cell>
          <cell r="H1722" t="str">
            <v>7656</v>
          </cell>
          <cell r="I1722" t="str">
            <v>AR</v>
          </cell>
          <cell r="J1722" t="str">
            <v/>
          </cell>
          <cell r="K1722" t="str">
            <v/>
          </cell>
          <cell r="L1722" t="str">
            <v/>
          </cell>
          <cell r="M1722" t="str">
            <v/>
          </cell>
          <cell r="N1722" t="str">
            <v/>
          </cell>
          <cell r="O1722" t="str">
            <v/>
          </cell>
          <cell r="P1722" t="str">
            <v/>
          </cell>
          <cell r="Q1722" t="str">
            <v/>
          </cell>
          <cell r="R1722" t="str">
            <v/>
          </cell>
          <cell r="S1722" t="str">
            <v/>
          </cell>
          <cell r="T1722" t="str">
            <v/>
          </cell>
          <cell r="U1722" t="str">
            <v/>
          </cell>
          <cell r="V1722" t="str">
            <v/>
          </cell>
          <cell r="W1722" t="str">
            <v/>
          </cell>
          <cell r="X1722" t="str">
            <v/>
          </cell>
          <cell r="Y1722" t="str">
            <v/>
          </cell>
          <cell r="Z1722" t="str">
            <v/>
          </cell>
          <cell r="AA1722" t="str">
            <v/>
          </cell>
          <cell r="AB1722" t="str">
            <v/>
          </cell>
          <cell r="AC1722" t="str">
            <v/>
          </cell>
        </row>
        <row r="1723">
          <cell r="A1723" t="str">
            <v>Santa Fe NM</v>
          </cell>
          <cell r="B1723" t="str">
            <v>35.6167</v>
          </cell>
          <cell r="C1723" t="str">
            <v>-106.089</v>
          </cell>
          <cell r="D1723" t="str">
            <v>SAF</v>
          </cell>
          <cell r="E1723" t="str">
            <v>KSAF</v>
          </cell>
          <cell r="F1723" t="str">
            <v>US</v>
          </cell>
          <cell r="G1723" t="str">
            <v>-25200</v>
          </cell>
          <cell r="H1723" t="str">
            <v>8380</v>
          </cell>
          <cell r="I1723" t="str">
            <v>WAH</v>
          </cell>
          <cell r="J1723" t="str">
            <v/>
          </cell>
          <cell r="K1723" t="str">
            <v/>
          </cell>
          <cell r="L1723" t="str">
            <v/>
          </cell>
          <cell r="M1723" t="str">
            <v/>
          </cell>
          <cell r="N1723" t="str">
            <v/>
          </cell>
          <cell r="O1723" t="str">
            <v/>
          </cell>
          <cell r="P1723" t="str">
            <v/>
          </cell>
          <cell r="Q1723" t="str">
            <v/>
          </cell>
          <cell r="R1723" t="str">
            <v/>
          </cell>
          <cell r="S1723" t="str">
            <v/>
          </cell>
          <cell r="T1723" t="str">
            <v/>
          </cell>
          <cell r="U1723" t="str">
            <v/>
          </cell>
          <cell r="V1723" t="str">
            <v/>
          </cell>
          <cell r="W1723" t="str">
            <v/>
          </cell>
          <cell r="X1723" t="str">
            <v/>
          </cell>
          <cell r="Y1723" t="str">
            <v/>
          </cell>
          <cell r="Z1723" t="str">
            <v/>
          </cell>
          <cell r="AA1723" t="str">
            <v/>
          </cell>
          <cell r="AB1723" t="str">
            <v/>
          </cell>
          <cell r="AC1723" t="str">
            <v/>
          </cell>
        </row>
        <row r="1724">
          <cell r="A1724" t="str">
            <v>Santa Maria Azores</v>
          </cell>
          <cell r="B1724" t="str">
            <v>36.9731</v>
          </cell>
          <cell r="C1724" t="str">
            <v>-25.1703</v>
          </cell>
          <cell r="D1724" t="str">
            <v>SMA</v>
          </cell>
          <cell r="E1724" t="str">
            <v>LPAZ</v>
          </cell>
          <cell r="F1724" t="str">
            <v>PT</v>
          </cell>
          <cell r="G1724" t="str">
            <v>-3600</v>
          </cell>
          <cell r="H1724" t="str">
            <v>10065</v>
          </cell>
          <cell r="I1724" t="str">
            <v>KLD</v>
          </cell>
          <cell r="J1724" t="str">
            <v>PAH</v>
          </cell>
          <cell r="K1724" t="str">
            <v/>
          </cell>
          <cell r="L1724" t="str">
            <v/>
          </cell>
          <cell r="M1724" t="str">
            <v/>
          </cell>
          <cell r="N1724" t="str">
            <v/>
          </cell>
          <cell r="O1724" t="str">
            <v/>
          </cell>
          <cell r="P1724" t="str">
            <v/>
          </cell>
          <cell r="Q1724" t="str">
            <v/>
          </cell>
          <cell r="R1724" t="str">
            <v/>
          </cell>
          <cell r="S1724" t="str">
            <v/>
          </cell>
          <cell r="T1724" t="str">
            <v/>
          </cell>
          <cell r="U1724" t="str">
            <v/>
          </cell>
          <cell r="V1724" t="str">
            <v/>
          </cell>
          <cell r="W1724" t="str">
            <v/>
          </cell>
          <cell r="X1724" t="str">
            <v/>
          </cell>
          <cell r="Y1724" t="str">
            <v/>
          </cell>
          <cell r="Z1724" t="str">
            <v/>
          </cell>
          <cell r="AA1724" t="str">
            <v/>
          </cell>
          <cell r="AB1724" t="str">
            <v/>
          </cell>
          <cell r="AC1724" t="str">
            <v/>
          </cell>
        </row>
        <row r="1725">
          <cell r="A1725" t="str">
            <v>Santa Maria CA</v>
          </cell>
          <cell r="B1725" t="str">
            <v>34.8997</v>
          </cell>
          <cell r="C1725" t="str">
            <v>-120.458</v>
          </cell>
          <cell r="D1725" t="str">
            <v>SMX</v>
          </cell>
          <cell r="E1725" t="str">
            <v>KSMX</v>
          </cell>
          <cell r="F1725" t="str">
            <v>US</v>
          </cell>
          <cell r="G1725" t="str">
            <v>-28800</v>
          </cell>
          <cell r="H1725" t="str">
            <v>8017</v>
          </cell>
          <cell r="I1725" t="str">
            <v>RW</v>
          </cell>
          <cell r="J1725" t="str">
            <v/>
          </cell>
          <cell r="K1725" t="str">
            <v/>
          </cell>
          <cell r="L1725" t="str">
            <v/>
          </cell>
          <cell r="M1725" t="str">
            <v/>
          </cell>
          <cell r="N1725" t="str">
            <v/>
          </cell>
          <cell r="O1725" t="str">
            <v/>
          </cell>
          <cell r="P1725" t="str">
            <v/>
          </cell>
          <cell r="Q1725" t="str">
            <v/>
          </cell>
          <cell r="R1725" t="str">
            <v/>
          </cell>
          <cell r="S1725" t="str">
            <v/>
          </cell>
          <cell r="T1725" t="str">
            <v/>
          </cell>
          <cell r="U1725" t="str">
            <v/>
          </cell>
          <cell r="V1725" t="str">
            <v/>
          </cell>
          <cell r="W1725" t="str">
            <v/>
          </cell>
          <cell r="X1725" t="str">
            <v/>
          </cell>
          <cell r="Y1725" t="str">
            <v/>
          </cell>
          <cell r="Z1725" t="str">
            <v/>
          </cell>
          <cell r="AA1725" t="str">
            <v/>
          </cell>
          <cell r="AB1725" t="str">
            <v/>
          </cell>
          <cell r="AC1725" t="str">
            <v/>
          </cell>
        </row>
        <row r="1726">
          <cell r="A1726" t="str">
            <v>Santa Rosa Argentina</v>
          </cell>
          <cell r="B1726" t="str">
            <v>-36.5881</v>
          </cell>
          <cell r="C1726" t="str">
            <v>-64.2756</v>
          </cell>
          <cell r="D1726" t="str">
            <v>RSA</v>
          </cell>
          <cell r="E1726" t="str">
            <v>SAZR</v>
          </cell>
          <cell r="F1726" t="str">
            <v>AR</v>
          </cell>
          <cell r="G1726" t="str">
            <v>-7200</v>
          </cell>
          <cell r="H1726" t="str">
            <v>7564</v>
          </cell>
          <cell r="I1726" t="str">
            <v/>
          </cell>
          <cell r="J1726" t="str">
            <v/>
          </cell>
          <cell r="K1726" t="str">
            <v/>
          </cell>
          <cell r="L1726" t="str">
            <v/>
          </cell>
          <cell r="M1726" t="str">
            <v/>
          </cell>
          <cell r="N1726" t="str">
            <v/>
          </cell>
          <cell r="O1726" t="str">
            <v/>
          </cell>
          <cell r="P1726" t="str">
            <v/>
          </cell>
          <cell r="Q1726" t="str">
            <v/>
          </cell>
          <cell r="R1726" t="str">
            <v/>
          </cell>
          <cell r="S1726" t="str">
            <v/>
          </cell>
          <cell r="T1726" t="str">
            <v/>
          </cell>
          <cell r="U1726" t="str">
            <v/>
          </cell>
          <cell r="V1726" t="str">
            <v/>
          </cell>
          <cell r="W1726" t="str">
            <v/>
          </cell>
          <cell r="X1726" t="str">
            <v/>
          </cell>
          <cell r="Y1726" t="str">
            <v/>
          </cell>
          <cell r="Z1726" t="str">
            <v/>
          </cell>
          <cell r="AA1726" t="str">
            <v/>
          </cell>
          <cell r="AB1726" t="str">
            <v/>
          </cell>
          <cell r="AC1726" t="str">
            <v/>
          </cell>
        </row>
        <row r="1727">
          <cell r="A1727" t="str">
            <v>Santa Rosa CA</v>
          </cell>
          <cell r="B1727" t="str">
            <v>38.5089</v>
          </cell>
          <cell r="C1727" t="str">
            <v>-122.813</v>
          </cell>
          <cell r="D1727" t="str">
            <v>STS</v>
          </cell>
          <cell r="E1727" t="str">
            <v>KSTS</v>
          </cell>
          <cell r="F1727" t="str">
            <v>US</v>
          </cell>
          <cell r="G1727" t="str">
            <v>-28800</v>
          </cell>
          <cell r="H1727" t="str">
            <v>6015</v>
          </cell>
          <cell r="I1727" t="str">
            <v>RW</v>
          </cell>
          <cell r="J1727" t="str">
            <v>AS</v>
          </cell>
          <cell r="K1727" t="str">
            <v/>
          </cell>
          <cell r="L1727" t="str">
            <v/>
          </cell>
          <cell r="M1727" t="str">
            <v/>
          </cell>
          <cell r="N1727" t="str">
            <v/>
          </cell>
          <cell r="O1727" t="str">
            <v/>
          </cell>
          <cell r="P1727" t="str">
            <v/>
          </cell>
          <cell r="Q1727" t="str">
            <v/>
          </cell>
          <cell r="R1727" t="str">
            <v/>
          </cell>
          <cell r="S1727" t="str">
            <v/>
          </cell>
          <cell r="T1727" t="str">
            <v/>
          </cell>
          <cell r="U1727" t="str">
            <v/>
          </cell>
          <cell r="V1727" t="str">
            <v/>
          </cell>
          <cell r="W1727" t="str">
            <v/>
          </cell>
          <cell r="X1727" t="str">
            <v/>
          </cell>
          <cell r="Y1727" t="str">
            <v/>
          </cell>
          <cell r="Z1727" t="str">
            <v/>
          </cell>
          <cell r="AA1727" t="str">
            <v/>
          </cell>
          <cell r="AB1727" t="str">
            <v/>
          </cell>
          <cell r="AC1727" t="str">
            <v/>
          </cell>
        </row>
        <row r="1728">
          <cell r="A1728" t="str">
            <v>Santarém Brazil</v>
          </cell>
          <cell r="B1728" t="str">
            <v>-2.4244</v>
          </cell>
          <cell r="C1728" t="str">
            <v>-54.7856</v>
          </cell>
          <cell r="D1728" t="str">
            <v>STM</v>
          </cell>
          <cell r="E1728" t="str">
            <v>SBSN</v>
          </cell>
          <cell r="F1728" t="str">
            <v>BR</v>
          </cell>
          <cell r="G1728" t="str">
            <v>-14400</v>
          </cell>
          <cell r="H1728" t="str">
            <v>7898</v>
          </cell>
          <cell r="I1728" t="str">
            <v>PAH</v>
          </cell>
          <cell r="J1728" t="str">
            <v/>
          </cell>
          <cell r="K1728" t="str">
            <v/>
          </cell>
          <cell r="L1728" t="str">
            <v/>
          </cell>
          <cell r="M1728" t="str">
            <v/>
          </cell>
          <cell r="N1728" t="str">
            <v/>
          </cell>
          <cell r="O1728" t="str">
            <v/>
          </cell>
          <cell r="P1728" t="str">
            <v/>
          </cell>
          <cell r="Q1728" t="str">
            <v/>
          </cell>
          <cell r="R1728" t="str">
            <v/>
          </cell>
          <cell r="S1728" t="str">
            <v/>
          </cell>
          <cell r="T1728" t="str">
            <v/>
          </cell>
          <cell r="U1728" t="str">
            <v/>
          </cell>
          <cell r="V1728" t="str">
            <v/>
          </cell>
          <cell r="W1728" t="str">
            <v/>
          </cell>
          <cell r="X1728" t="str">
            <v/>
          </cell>
          <cell r="Y1728" t="str">
            <v/>
          </cell>
          <cell r="Z1728" t="str">
            <v/>
          </cell>
          <cell r="AA1728" t="str">
            <v/>
          </cell>
          <cell r="AB1728" t="str">
            <v/>
          </cell>
          <cell r="AC1728" t="str">
            <v/>
          </cell>
        </row>
        <row r="1729">
          <cell r="A1729" t="str">
            <v>Santiago Chile</v>
          </cell>
          <cell r="B1729" t="str">
            <v>-33.3939</v>
          </cell>
          <cell r="C1729" t="str">
            <v>-70.7928</v>
          </cell>
          <cell r="D1729" t="str">
            <v>SCL</v>
          </cell>
          <cell r="E1729" t="str">
            <v>SCEL</v>
          </cell>
          <cell r="F1729" t="str">
            <v>CL</v>
          </cell>
          <cell r="G1729" t="str">
            <v>-10800</v>
          </cell>
          <cell r="H1729" t="str">
            <v>12512</v>
          </cell>
          <cell r="I1729" t="str">
            <v>AR</v>
          </cell>
          <cell r="J1729" t="str">
            <v>AM</v>
          </cell>
          <cell r="K1729" t="str">
            <v>AF</v>
          </cell>
          <cell r="L1729" t="str">
            <v>DL</v>
          </cell>
          <cell r="M1729" t="str">
            <v>KLD</v>
          </cell>
          <cell r="N1729" t="str">
            <v>KL</v>
          </cell>
          <cell r="O1729" t="str">
            <v>PAH</v>
          </cell>
          <cell r="P1729" t="str">
            <v/>
          </cell>
          <cell r="Q1729" t="str">
            <v/>
          </cell>
          <cell r="R1729" t="str">
            <v/>
          </cell>
          <cell r="S1729" t="str">
            <v/>
          </cell>
          <cell r="T1729" t="str">
            <v/>
          </cell>
          <cell r="U1729" t="str">
            <v/>
          </cell>
          <cell r="V1729" t="str">
            <v/>
          </cell>
          <cell r="W1729" t="str">
            <v/>
          </cell>
          <cell r="X1729" t="str">
            <v/>
          </cell>
          <cell r="Y1729" t="str">
            <v/>
          </cell>
          <cell r="Z1729" t="str">
            <v/>
          </cell>
          <cell r="AA1729" t="str">
            <v/>
          </cell>
          <cell r="AB1729" t="str">
            <v/>
          </cell>
          <cell r="AC1729" t="str">
            <v/>
          </cell>
        </row>
        <row r="1730">
          <cell r="A1730" t="str">
            <v>Santiago Cuba</v>
          </cell>
          <cell r="B1730" t="str">
            <v>19.9697</v>
          </cell>
          <cell r="C1730" t="str">
            <v>-75.8356</v>
          </cell>
          <cell r="D1730" t="str">
            <v>SCU</v>
          </cell>
          <cell r="E1730" t="str">
            <v>MUCU</v>
          </cell>
          <cell r="F1730" t="str">
            <v>CU</v>
          </cell>
          <cell r="G1730" t="str">
            <v>-18000</v>
          </cell>
          <cell r="H1730" t="str">
            <v>13125</v>
          </cell>
          <cell r="I1730" t="str">
            <v/>
          </cell>
          <cell r="J1730" t="str">
            <v/>
          </cell>
          <cell r="K1730" t="str">
            <v/>
          </cell>
          <cell r="L1730" t="str">
            <v/>
          </cell>
          <cell r="M1730" t="str">
            <v/>
          </cell>
          <cell r="N1730" t="str">
            <v/>
          </cell>
          <cell r="O1730" t="str">
            <v/>
          </cell>
          <cell r="P1730" t="str">
            <v/>
          </cell>
          <cell r="Q1730" t="str">
            <v/>
          </cell>
          <cell r="R1730" t="str">
            <v/>
          </cell>
          <cell r="S1730" t="str">
            <v/>
          </cell>
          <cell r="T1730" t="str">
            <v/>
          </cell>
          <cell r="U1730" t="str">
            <v/>
          </cell>
          <cell r="V1730" t="str">
            <v/>
          </cell>
          <cell r="W1730" t="str">
            <v/>
          </cell>
          <cell r="X1730" t="str">
            <v/>
          </cell>
          <cell r="Y1730" t="str">
            <v/>
          </cell>
          <cell r="Z1730" t="str">
            <v/>
          </cell>
          <cell r="AA1730" t="str">
            <v/>
          </cell>
          <cell r="AB1730" t="str">
            <v/>
          </cell>
          <cell r="AC1730" t="str">
            <v/>
          </cell>
        </row>
        <row r="1731">
          <cell r="A1731" t="str">
            <v>Santiago Dominican Republic</v>
          </cell>
          <cell r="B1731" t="str">
            <v>19.4092</v>
          </cell>
          <cell r="C1731" t="str">
            <v>-70.6164</v>
          </cell>
          <cell r="D1731" t="str">
            <v>STI</v>
          </cell>
          <cell r="E1731" t="str">
            <v>MDST</v>
          </cell>
          <cell r="F1731" t="str">
            <v>DO</v>
          </cell>
          <cell r="G1731" t="str">
            <v>-18000</v>
          </cell>
          <cell r="H1731" t="str">
            <v>8708</v>
          </cell>
          <cell r="I1731" t="str">
            <v>DL</v>
          </cell>
          <cell r="J1731" t="str">
            <v/>
          </cell>
          <cell r="K1731" t="str">
            <v/>
          </cell>
          <cell r="L1731" t="str">
            <v/>
          </cell>
          <cell r="M1731" t="str">
            <v/>
          </cell>
          <cell r="N1731" t="str">
            <v/>
          </cell>
          <cell r="O1731" t="str">
            <v/>
          </cell>
          <cell r="P1731" t="str">
            <v/>
          </cell>
          <cell r="Q1731" t="str">
            <v/>
          </cell>
          <cell r="R1731" t="str">
            <v/>
          </cell>
          <cell r="S1731" t="str">
            <v/>
          </cell>
          <cell r="T1731" t="str">
            <v/>
          </cell>
          <cell r="U1731" t="str">
            <v/>
          </cell>
          <cell r="V1731" t="str">
            <v/>
          </cell>
          <cell r="W1731" t="str">
            <v/>
          </cell>
          <cell r="X1731" t="str">
            <v/>
          </cell>
          <cell r="Y1731" t="str">
            <v/>
          </cell>
          <cell r="Z1731" t="str">
            <v/>
          </cell>
          <cell r="AA1731" t="str">
            <v/>
          </cell>
          <cell r="AB1731" t="str">
            <v/>
          </cell>
          <cell r="AC1731" t="str">
            <v/>
          </cell>
        </row>
        <row r="1732">
          <cell r="A1732" t="str">
            <v>Santiago de Compostela Spain</v>
          </cell>
          <cell r="B1732" t="str">
            <v>42.8964</v>
          </cell>
          <cell r="C1732" t="str">
            <v>-8.4142</v>
          </cell>
          <cell r="D1732" t="str">
            <v>SCQ</v>
          </cell>
          <cell r="E1732" t="str">
            <v>LEST</v>
          </cell>
          <cell r="F1732" t="str">
            <v>ES</v>
          </cell>
          <cell r="G1732" t="str">
            <v>3600</v>
          </cell>
          <cell r="H1732" t="str">
            <v>10505</v>
          </cell>
          <cell r="I1732" t="str">
            <v/>
          </cell>
          <cell r="J1732" t="str">
            <v/>
          </cell>
          <cell r="K1732" t="str">
            <v/>
          </cell>
          <cell r="L1732" t="str">
            <v/>
          </cell>
          <cell r="M1732" t="str">
            <v/>
          </cell>
          <cell r="N1732" t="str">
            <v/>
          </cell>
          <cell r="O1732" t="str">
            <v/>
          </cell>
          <cell r="P1732" t="str">
            <v/>
          </cell>
          <cell r="Q1732" t="str">
            <v/>
          </cell>
          <cell r="R1732" t="str">
            <v/>
          </cell>
          <cell r="S1732" t="str">
            <v/>
          </cell>
          <cell r="T1732" t="str">
            <v/>
          </cell>
          <cell r="U1732" t="str">
            <v/>
          </cell>
          <cell r="V1732" t="str">
            <v/>
          </cell>
          <cell r="W1732" t="str">
            <v/>
          </cell>
          <cell r="X1732" t="str">
            <v/>
          </cell>
          <cell r="Y1732" t="str">
            <v/>
          </cell>
          <cell r="Z1732" t="str">
            <v/>
          </cell>
          <cell r="AA1732" t="str">
            <v/>
          </cell>
          <cell r="AB1732" t="str">
            <v/>
          </cell>
          <cell r="AC1732" t="str">
            <v/>
          </cell>
        </row>
        <row r="1733">
          <cell r="A1733" t="str">
            <v>Santiago del Estero Argentina</v>
          </cell>
          <cell r="B1733" t="str">
            <v>-27.7656</v>
          </cell>
          <cell r="C1733" t="str">
            <v>-64.3097</v>
          </cell>
          <cell r="D1733" t="str">
            <v>SDE</v>
          </cell>
          <cell r="E1733" t="str">
            <v>SANE</v>
          </cell>
          <cell r="F1733" t="str">
            <v>AR</v>
          </cell>
          <cell r="G1733" t="str">
            <v>-10800</v>
          </cell>
          <cell r="H1733" t="str">
            <v>7962</v>
          </cell>
          <cell r="I1733" t="str">
            <v>AR</v>
          </cell>
          <cell r="J1733" t="str">
            <v/>
          </cell>
          <cell r="K1733" t="str">
            <v/>
          </cell>
          <cell r="L1733" t="str">
            <v/>
          </cell>
          <cell r="M1733" t="str">
            <v/>
          </cell>
          <cell r="N1733" t="str">
            <v/>
          </cell>
          <cell r="O1733" t="str">
            <v/>
          </cell>
          <cell r="P1733" t="str">
            <v/>
          </cell>
          <cell r="Q1733" t="str">
            <v/>
          </cell>
          <cell r="R1733" t="str">
            <v/>
          </cell>
          <cell r="S1733" t="str">
            <v/>
          </cell>
          <cell r="T1733" t="str">
            <v/>
          </cell>
          <cell r="U1733" t="str">
            <v/>
          </cell>
          <cell r="V1733" t="str">
            <v/>
          </cell>
          <cell r="W1733" t="str">
            <v/>
          </cell>
          <cell r="X1733" t="str">
            <v/>
          </cell>
          <cell r="Y1733" t="str">
            <v/>
          </cell>
          <cell r="Z1733" t="str">
            <v/>
          </cell>
          <cell r="AA1733" t="str">
            <v/>
          </cell>
          <cell r="AB1733" t="str">
            <v/>
          </cell>
          <cell r="AC1733" t="str">
            <v/>
          </cell>
        </row>
        <row r="1734">
          <cell r="A1734" t="str">
            <v>Santo Domingo Dominican Republic</v>
          </cell>
          <cell r="B1734" t="str">
            <v>18.4292</v>
          </cell>
          <cell r="C1734" t="str">
            <v>-69.6678</v>
          </cell>
          <cell r="D1734" t="str">
            <v>SDQ</v>
          </cell>
          <cell r="E1734" t="str">
            <v>MDSD</v>
          </cell>
          <cell r="F1734" t="str">
            <v>DO</v>
          </cell>
          <cell r="G1734" t="str">
            <v>-18000</v>
          </cell>
          <cell r="H1734" t="str">
            <v>11048</v>
          </cell>
          <cell r="I1734" t="str">
            <v>AF</v>
          </cell>
          <cell r="J1734" t="str">
            <v>DL</v>
          </cell>
          <cell r="K1734" t="str">
            <v>DVH</v>
          </cell>
          <cell r="L1734" t="str">
            <v>GLO</v>
          </cell>
          <cell r="M1734" t="str">
            <v>PAH</v>
          </cell>
          <cell r="N1734" t="str">
            <v>SBS</v>
          </cell>
          <cell r="O1734" t="str">
            <v/>
          </cell>
          <cell r="P1734" t="str">
            <v/>
          </cell>
          <cell r="Q1734" t="str">
            <v/>
          </cell>
          <cell r="R1734" t="str">
            <v/>
          </cell>
          <cell r="S1734" t="str">
            <v/>
          </cell>
          <cell r="T1734" t="str">
            <v/>
          </cell>
          <cell r="U1734" t="str">
            <v/>
          </cell>
          <cell r="V1734" t="str">
            <v/>
          </cell>
          <cell r="W1734" t="str">
            <v/>
          </cell>
          <cell r="X1734" t="str">
            <v/>
          </cell>
          <cell r="Y1734" t="str">
            <v/>
          </cell>
          <cell r="Z1734" t="str">
            <v/>
          </cell>
          <cell r="AA1734" t="str">
            <v/>
          </cell>
          <cell r="AB1734" t="str">
            <v/>
          </cell>
          <cell r="AC1734" t="str">
            <v/>
          </cell>
        </row>
        <row r="1735">
          <cell r="A1735" t="str">
            <v>Santo/Pekoa Vanuatu</v>
          </cell>
          <cell r="B1735" t="str">
            <v>-15.5056</v>
          </cell>
          <cell r="C1735" t="str">
            <v>167.221</v>
          </cell>
          <cell r="D1735" t="str">
            <v>SON</v>
          </cell>
          <cell r="E1735" t="str">
            <v>NVSS</v>
          </cell>
          <cell r="F1735" t="str">
            <v>VU</v>
          </cell>
          <cell r="G1735" t="str">
            <v>39600</v>
          </cell>
          <cell r="H1735" t="str">
            <v>6571</v>
          </cell>
          <cell r="I1735" t="str">
            <v/>
          </cell>
          <cell r="J1735" t="str">
            <v/>
          </cell>
          <cell r="K1735" t="str">
            <v/>
          </cell>
          <cell r="L1735" t="str">
            <v/>
          </cell>
          <cell r="M1735" t="str">
            <v/>
          </cell>
          <cell r="N1735" t="str">
            <v/>
          </cell>
          <cell r="O1735" t="str">
            <v/>
          </cell>
          <cell r="P1735" t="str">
            <v/>
          </cell>
          <cell r="Q1735" t="str">
            <v/>
          </cell>
          <cell r="R1735" t="str">
            <v/>
          </cell>
          <cell r="S1735" t="str">
            <v/>
          </cell>
          <cell r="T1735" t="str">
            <v/>
          </cell>
          <cell r="U1735" t="str">
            <v/>
          </cell>
          <cell r="V1735" t="str">
            <v/>
          </cell>
          <cell r="W1735" t="str">
            <v/>
          </cell>
          <cell r="X1735" t="str">
            <v/>
          </cell>
          <cell r="Y1735" t="str">
            <v/>
          </cell>
          <cell r="Z1735" t="str">
            <v/>
          </cell>
          <cell r="AA1735" t="str">
            <v/>
          </cell>
          <cell r="AB1735" t="str">
            <v/>
          </cell>
          <cell r="AC1735" t="str">
            <v/>
          </cell>
        </row>
        <row r="1736">
          <cell r="A1736" t="str">
            <v>Santorini Greece</v>
          </cell>
          <cell r="B1736" t="str">
            <v>36.3989</v>
          </cell>
          <cell r="C1736" t="str">
            <v>25.4789</v>
          </cell>
          <cell r="D1736" t="str">
            <v>JTR</v>
          </cell>
          <cell r="E1736" t="str">
            <v>LGSR</v>
          </cell>
          <cell r="F1736" t="str">
            <v>GR</v>
          </cell>
          <cell r="G1736" t="str">
            <v>7200</v>
          </cell>
          <cell r="H1736" t="str">
            <v>7216</v>
          </cell>
          <cell r="I1736" t="str">
            <v/>
          </cell>
          <cell r="J1736" t="str">
            <v/>
          </cell>
          <cell r="K1736" t="str">
            <v/>
          </cell>
          <cell r="L1736" t="str">
            <v/>
          </cell>
          <cell r="M1736" t="str">
            <v/>
          </cell>
          <cell r="N1736" t="str">
            <v/>
          </cell>
          <cell r="O1736" t="str">
            <v/>
          </cell>
          <cell r="P1736" t="str">
            <v/>
          </cell>
          <cell r="Q1736" t="str">
            <v/>
          </cell>
          <cell r="R1736" t="str">
            <v/>
          </cell>
          <cell r="S1736" t="str">
            <v/>
          </cell>
          <cell r="T1736" t="str">
            <v/>
          </cell>
          <cell r="U1736" t="str">
            <v/>
          </cell>
          <cell r="V1736" t="str">
            <v/>
          </cell>
          <cell r="W1736" t="str">
            <v/>
          </cell>
          <cell r="X1736" t="str">
            <v/>
          </cell>
          <cell r="Y1736" t="str">
            <v/>
          </cell>
          <cell r="Z1736" t="str">
            <v/>
          </cell>
          <cell r="AA1736" t="str">
            <v/>
          </cell>
          <cell r="AB1736" t="str">
            <v/>
          </cell>
          <cell r="AC1736" t="str">
            <v/>
          </cell>
        </row>
        <row r="1737">
          <cell r="A1737" t="str">
            <v>Sanya China</v>
          </cell>
          <cell r="B1737" t="str">
            <v>18.3028</v>
          </cell>
          <cell r="C1737" t="str">
            <v>109.412</v>
          </cell>
          <cell r="D1737" t="str">
            <v>SYX</v>
          </cell>
          <cell r="E1737" t="str">
            <v>ZJSY</v>
          </cell>
          <cell r="F1737" t="str">
            <v>CN</v>
          </cell>
          <cell r="G1737" t="str">
            <v>28800</v>
          </cell>
          <cell r="H1737" t="str">
            <v>11099</v>
          </cell>
          <cell r="I1737" t="str">
            <v>CZ</v>
          </cell>
          <cell r="J1737" t="str">
            <v/>
          </cell>
          <cell r="K1737" t="str">
            <v/>
          </cell>
          <cell r="L1737" t="str">
            <v/>
          </cell>
          <cell r="M1737" t="str">
            <v/>
          </cell>
          <cell r="N1737" t="str">
            <v/>
          </cell>
          <cell r="O1737" t="str">
            <v/>
          </cell>
          <cell r="P1737" t="str">
            <v/>
          </cell>
          <cell r="Q1737" t="str">
            <v/>
          </cell>
          <cell r="R1737" t="str">
            <v/>
          </cell>
          <cell r="S1737" t="str">
            <v/>
          </cell>
          <cell r="T1737" t="str">
            <v/>
          </cell>
          <cell r="U1737" t="str">
            <v/>
          </cell>
          <cell r="V1737" t="str">
            <v/>
          </cell>
          <cell r="W1737" t="str">
            <v/>
          </cell>
          <cell r="X1737" t="str">
            <v/>
          </cell>
          <cell r="Y1737" t="str">
            <v/>
          </cell>
          <cell r="Z1737" t="str">
            <v/>
          </cell>
          <cell r="AA1737" t="str">
            <v/>
          </cell>
          <cell r="AB1737" t="str">
            <v/>
          </cell>
          <cell r="AC1737" t="str">
            <v/>
          </cell>
        </row>
        <row r="1738">
          <cell r="A1738" t="str">
            <v>Sao Paulo-Congonhas Airport Brazil</v>
          </cell>
          <cell r="B1738" t="str">
            <v>-23.6317</v>
          </cell>
          <cell r="C1738" t="str">
            <v>-46.6603</v>
          </cell>
          <cell r="D1738" t="str">
            <v>CGH</v>
          </cell>
          <cell r="E1738" t="str">
            <v>SBSP</v>
          </cell>
          <cell r="F1738" t="str">
            <v>BR</v>
          </cell>
          <cell r="G1738" t="str">
            <v>-7200</v>
          </cell>
          <cell r="H1738" t="str">
            <v>6372</v>
          </cell>
          <cell r="I1738" t="str">
            <v>GLO</v>
          </cell>
          <cell r="J1738" t="str">
            <v>PAH</v>
          </cell>
          <cell r="K1738" t="str">
            <v/>
          </cell>
          <cell r="L1738" t="str">
            <v/>
          </cell>
          <cell r="M1738" t="str">
            <v/>
          </cell>
          <cell r="N1738" t="str">
            <v/>
          </cell>
          <cell r="O1738" t="str">
            <v/>
          </cell>
          <cell r="P1738" t="str">
            <v/>
          </cell>
          <cell r="Q1738" t="str">
            <v/>
          </cell>
          <cell r="R1738" t="str">
            <v/>
          </cell>
          <cell r="S1738" t="str">
            <v/>
          </cell>
          <cell r="T1738" t="str">
            <v/>
          </cell>
          <cell r="U1738" t="str">
            <v/>
          </cell>
          <cell r="V1738" t="str">
            <v/>
          </cell>
          <cell r="W1738" t="str">
            <v/>
          </cell>
          <cell r="X1738" t="str">
            <v/>
          </cell>
          <cell r="Y1738" t="str">
            <v/>
          </cell>
          <cell r="Z1738" t="str">
            <v/>
          </cell>
          <cell r="AA1738" t="str">
            <v/>
          </cell>
          <cell r="AB1738" t="str">
            <v/>
          </cell>
          <cell r="AC1738" t="str">
            <v/>
          </cell>
        </row>
        <row r="1739">
          <cell r="A1739" t="str">
            <v>Sao Paulo-Guarulhos Brazil</v>
          </cell>
          <cell r="B1739" t="str">
            <v>-23.4317</v>
          </cell>
          <cell r="C1739" t="str">
            <v>-46.4683</v>
          </cell>
          <cell r="D1739" t="str">
            <v>GRU</v>
          </cell>
          <cell r="E1739" t="str">
            <v>SBGR</v>
          </cell>
          <cell r="F1739" t="str">
            <v>BR</v>
          </cell>
          <cell r="G1739" t="str">
            <v>-7200</v>
          </cell>
          <cell r="H1739" t="str">
            <v>12426</v>
          </cell>
          <cell r="I1739" t="str">
            <v>AR</v>
          </cell>
          <cell r="J1739" t="str">
            <v>AM</v>
          </cell>
          <cell r="K1739" t="str">
            <v>AF</v>
          </cell>
          <cell r="L1739" t="str">
            <v>DL</v>
          </cell>
          <cell r="M1739" t="str">
            <v>DVH</v>
          </cell>
          <cell r="N1739" t="str">
            <v>GLO</v>
          </cell>
          <cell r="O1739" t="str">
            <v>KL</v>
          </cell>
          <cell r="P1739" t="str">
            <v>NW</v>
          </cell>
          <cell r="Q1739" t="str">
            <v>PAH</v>
          </cell>
          <cell r="R1739" t="str">
            <v/>
          </cell>
          <cell r="S1739" t="str">
            <v/>
          </cell>
          <cell r="T1739" t="str">
            <v/>
          </cell>
          <cell r="U1739" t="str">
            <v/>
          </cell>
          <cell r="V1739" t="str">
            <v/>
          </cell>
          <cell r="W1739" t="str">
            <v/>
          </cell>
          <cell r="X1739" t="str">
            <v/>
          </cell>
          <cell r="Y1739" t="str">
            <v/>
          </cell>
          <cell r="Z1739" t="str">
            <v/>
          </cell>
          <cell r="AA1739" t="str">
            <v/>
          </cell>
          <cell r="AB1739" t="str">
            <v/>
          </cell>
          <cell r="AC1739" t="str">
            <v/>
          </cell>
        </row>
        <row r="1740">
          <cell r="A1740" t="str">
            <v>Sao Paulo-Viracopos Brazil</v>
          </cell>
          <cell r="B1740" t="str">
            <v>-23.0064</v>
          </cell>
          <cell r="C1740" t="str">
            <v>-47.1342</v>
          </cell>
          <cell r="D1740" t="str">
            <v>VCP</v>
          </cell>
          <cell r="E1740" t="str">
            <v>SBKP</v>
          </cell>
          <cell r="F1740" t="str">
            <v>BR</v>
          </cell>
          <cell r="G1740" t="str">
            <v>-7200</v>
          </cell>
          <cell r="H1740" t="str">
            <v>10662</v>
          </cell>
          <cell r="I1740" t="str">
            <v>GLO</v>
          </cell>
          <cell r="J1740" t="str">
            <v/>
          </cell>
          <cell r="K1740" t="str">
            <v/>
          </cell>
          <cell r="L1740" t="str">
            <v/>
          </cell>
          <cell r="M1740" t="str">
            <v/>
          </cell>
          <cell r="N1740" t="str">
            <v/>
          </cell>
          <cell r="O1740" t="str">
            <v/>
          </cell>
          <cell r="P1740" t="str">
            <v/>
          </cell>
          <cell r="Q1740" t="str">
            <v/>
          </cell>
          <cell r="R1740" t="str">
            <v/>
          </cell>
          <cell r="S1740" t="str">
            <v/>
          </cell>
          <cell r="T1740" t="str">
            <v/>
          </cell>
          <cell r="U1740" t="str">
            <v/>
          </cell>
          <cell r="V1740" t="str">
            <v/>
          </cell>
          <cell r="W1740" t="str">
            <v/>
          </cell>
          <cell r="X1740" t="str">
            <v/>
          </cell>
          <cell r="Y1740" t="str">
            <v/>
          </cell>
          <cell r="Z1740" t="str">
            <v/>
          </cell>
          <cell r="AA1740" t="str">
            <v/>
          </cell>
          <cell r="AB1740" t="str">
            <v/>
          </cell>
          <cell r="AC1740" t="str">
            <v/>
          </cell>
        </row>
        <row r="1741">
          <cell r="A1741" t="str">
            <v>Sao Tome Ilse Sao Tome E Principe</v>
          </cell>
          <cell r="B1741" t="str">
            <v>0.3792</v>
          </cell>
          <cell r="C1741" t="str">
            <v>6.7167</v>
          </cell>
          <cell r="D1741" t="str">
            <v>TMS</v>
          </cell>
          <cell r="E1741" t="str">
            <v>FPST</v>
          </cell>
          <cell r="F1741" t="str">
            <v>ST</v>
          </cell>
          <cell r="G1741" t="str">
            <v>0</v>
          </cell>
          <cell r="H1741" t="str">
            <v>6903</v>
          </cell>
          <cell r="I1741" t="str">
            <v/>
          </cell>
          <cell r="J1741" t="str">
            <v/>
          </cell>
          <cell r="K1741" t="str">
            <v/>
          </cell>
          <cell r="L1741" t="str">
            <v/>
          </cell>
          <cell r="M1741" t="str">
            <v/>
          </cell>
          <cell r="N1741" t="str">
            <v/>
          </cell>
          <cell r="O1741" t="str">
            <v/>
          </cell>
          <cell r="P1741" t="str">
            <v/>
          </cell>
          <cell r="Q1741" t="str">
            <v/>
          </cell>
          <cell r="R1741" t="str">
            <v/>
          </cell>
          <cell r="S1741" t="str">
            <v/>
          </cell>
          <cell r="T1741" t="str">
            <v/>
          </cell>
          <cell r="U1741" t="str">
            <v/>
          </cell>
          <cell r="V1741" t="str">
            <v/>
          </cell>
          <cell r="W1741" t="str">
            <v/>
          </cell>
          <cell r="X1741" t="str">
            <v/>
          </cell>
          <cell r="Y1741" t="str">
            <v/>
          </cell>
          <cell r="Z1741" t="str">
            <v/>
          </cell>
          <cell r="AA1741" t="str">
            <v/>
          </cell>
          <cell r="AB1741" t="str">
            <v/>
          </cell>
          <cell r="AC1741" t="str">
            <v/>
          </cell>
        </row>
        <row r="1742">
          <cell r="A1742" t="str">
            <v>Sapporo Japan</v>
          </cell>
          <cell r="B1742" t="str">
            <v>43.1172</v>
          </cell>
          <cell r="C1742" t="str">
            <v>141.381</v>
          </cell>
          <cell r="D1742" t="str">
            <v>OKD</v>
          </cell>
          <cell r="E1742" t="str">
            <v>RJCO</v>
          </cell>
          <cell r="F1742" t="str">
            <v>JP</v>
          </cell>
          <cell r="G1742" t="str">
            <v>32400</v>
          </cell>
          <cell r="H1742" t="str">
            <v>4915</v>
          </cell>
          <cell r="I1742" t="str">
            <v/>
          </cell>
          <cell r="J1742" t="str">
            <v/>
          </cell>
          <cell r="K1742" t="str">
            <v/>
          </cell>
          <cell r="L1742" t="str">
            <v/>
          </cell>
          <cell r="M1742" t="str">
            <v/>
          </cell>
          <cell r="N1742" t="str">
            <v/>
          </cell>
          <cell r="O1742" t="str">
            <v/>
          </cell>
          <cell r="P1742" t="str">
            <v/>
          </cell>
          <cell r="Q1742" t="str">
            <v/>
          </cell>
          <cell r="R1742" t="str">
            <v/>
          </cell>
          <cell r="S1742" t="str">
            <v/>
          </cell>
          <cell r="T1742" t="str">
            <v/>
          </cell>
          <cell r="U1742" t="str">
            <v/>
          </cell>
          <cell r="V1742" t="str">
            <v/>
          </cell>
          <cell r="W1742" t="str">
            <v/>
          </cell>
          <cell r="X1742" t="str">
            <v/>
          </cell>
          <cell r="Y1742" t="str">
            <v/>
          </cell>
          <cell r="Z1742" t="str">
            <v/>
          </cell>
          <cell r="AA1742" t="str">
            <v/>
          </cell>
          <cell r="AB1742" t="str">
            <v/>
          </cell>
          <cell r="AC1742" t="str">
            <v/>
          </cell>
        </row>
        <row r="1743">
          <cell r="A1743" t="str">
            <v>Sarajevo Bosnia and Herzegovina</v>
          </cell>
          <cell r="B1743" t="str">
            <v>43.8239</v>
          </cell>
          <cell r="C1743" t="str">
            <v>18.3311</v>
          </cell>
          <cell r="D1743" t="str">
            <v>SJJ</v>
          </cell>
          <cell r="E1743" t="str">
            <v>LQSA</v>
          </cell>
          <cell r="F1743" t="str">
            <v>BA</v>
          </cell>
          <cell r="G1743" t="str">
            <v>3600</v>
          </cell>
          <cell r="H1743" t="str">
            <v>8521</v>
          </cell>
          <cell r="I1743" t="str">
            <v/>
          </cell>
          <cell r="J1743" t="str">
            <v/>
          </cell>
          <cell r="K1743" t="str">
            <v/>
          </cell>
          <cell r="L1743" t="str">
            <v/>
          </cell>
          <cell r="M1743" t="str">
            <v/>
          </cell>
          <cell r="N1743" t="str">
            <v/>
          </cell>
          <cell r="O1743" t="str">
            <v/>
          </cell>
          <cell r="P1743" t="str">
            <v/>
          </cell>
          <cell r="Q1743" t="str">
            <v/>
          </cell>
          <cell r="R1743" t="str">
            <v/>
          </cell>
          <cell r="S1743" t="str">
            <v/>
          </cell>
          <cell r="T1743" t="str">
            <v/>
          </cell>
          <cell r="U1743" t="str">
            <v/>
          </cell>
          <cell r="V1743" t="str">
            <v/>
          </cell>
          <cell r="W1743" t="str">
            <v/>
          </cell>
          <cell r="X1743" t="str">
            <v/>
          </cell>
          <cell r="Y1743" t="str">
            <v/>
          </cell>
          <cell r="Z1743" t="str">
            <v/>
          </cell>
          <cell r="AA1743" t="str">
            <v/>
          </cell>
          <cell r="AB1743" t="str">
            <v/>
          </cell>
          <cell r="AC1743" t="str">
            <v/>
          </cell>
        </row>
        <row r="1744">
          <cell r="A1744" t="str">
            <v>Saranac Lake NY</v>
          </cell>
          <cell r="B1744" t="str">
            <v>44.3853</v>
          </cell>
          <cell r="C1744" t="str">
            <v>-74.2058</v>
          </cell>
          <cell r="D1744" t="str">
            <v>SLK</v>
          </cell>
          <cell r="E1744" t="str">
            <v>KSLK</v>
          </cell>
          <cell r="F1744" t="str">
            <v>US</v>
          </cell>
          <cell r="G1744" t="str">
            <v>-18000</v>
          </cell>
          <cell r="H1744" t="str">
            <v>6576</v>
          </cell>
          <cell r="I1744" t="str">
            <v/>
          </cell>
          <cell r="J1744" t="str">
            <v/>
          </cell>
          <cell r="K1744" t="str">
            <v/>
          </cell>
          <cell r="L1744" t="str">
            <v/>
          </cell>
          <cell r="M1744" t="str">
            <v/>
          </cell>
          <cell r="N1744" t="str">
            <v/>
          </cell>
          <cell r="O1744" t="str">
            <v/>
          </cell>
          <cell r="P1744" t="str">
            <v/>
          </cell>
          <cell r="Q1744" t="str">
            <v/>
          </cell>
          <cell r="R1744" t="str">
            <v/>
          </cell>
          <cell r="S1744" t="str">
            <v/>
          </cell>
          <cell r="T1744" t="str">
            <v/>
          </cell>
          <cell r="U1744" t="str">
            <v/>
          </cell>
          <cell r="V1744" t="str">
            <v/>
          </cell>
          <cell r="W1744" t="str">
            <v/>
          </cell>
          <cell r="X1744" t="str">
            <v/>
          </cell>
          <cell r="Y1744" t="str">
            <v/>
          </cell>
          <cell r="Z1744" t="str">
            <v/>
          </cell>
          <cell r="AA1744" t="str">
            <v/>
          </cell>
          <cell r="AB1744" t="str">
            <v/>
          </cell>
          <cell r="AC1744" t="str">
            <v/>
          </cell>
        </row>
        <row r="1745">
          <cell r="A1745" t="str">
            <v>Sarasota FL</v>
          </cell>
          <cell r="B1745" t="str">
            <v>27.395</v>
          </cell>
          <cell r="C1745" t="str">
            <v>-82.5533</v>
          </cell>
          <cell r="D1745" t="str">
            <v>SRQ</v>
          </cell>
          <cell r="E1745" t="str">
            <v>KSRQ</v>
          </cell>
          <cell r="F1745" t="str">
            <v>US</v>
          </cell>
          <cell r="G1745" t="str">
            <v>-18000</v>
          </cell>
          <cell r="H1745" t="str">
            <v>9509</v>
          </cell>
          <cell r="I1745" t="str">
            <v>DL</v>
          </cell>
          <cell r="J1745" t="str">
            <v>DVH</v>
          </cell>
          <cell r="K1745" t="str">
            <v>NA</v>
          </cell>
          <cell r="L1745" t="str">
            <v>NW</v>
          </cell>
          <cell r="M1745" t="str">
            <v>PAH</v>
          </cell>
          <cell r="N1745" t="str">
            <v/>
          </cell>
          <cell r="O1745" t="str">
            <v/>
          </cell>
          <cell r="P1745" t="str">
            <v/>
          </cell>
          <cell r="Q1745" t="str">
            <v/>
          </cell>
          <cell r="R1745" t="str">
            <v/>
          </cell>
          <cell r="S1745" t="str">
            <v/>
          </cell>
          <cell r="T1745" t="str">
            <v/>
          </cell>
          <cell r="U1745" t="str">
            <v/>
          </cell>
          <cell r="V1745" t="str">
            <v/>
          </cell>
          <cell r="W1745" t="str">
            <v/>
          </cell>
          <cell r="X1745" t="str">
            <v/>
          </cell>
          <cell r="Y1745" t="str">
            <v/>
          </cell>
          <cell r="Z1745" t="str">
            <v/>
          </cell>
          <cell r="AA1745" t="str">
            <v/>
          </cell>
          <cell r="AB1745" t="str">
            <v/>
          </cell>
          <cell r="AC1745" t="str">
            <v/>
          </cell>
        </row>
        <row r="1746">
          <cell r="A1746" t="str">
            <v>Saratov Russia</v>
          </cell>
          <cell r="B1746" t="str">
            <v>51.5656</v>
          </cell>
          <cell r="C1746" t="str">
            <v>46.0453</v>
          </cell>
          <cell r="D1746" t="str">
            <v>RTW</v>
          </cell>
          <cell r="E1746" t="str">
            <v>UWSS</v>
          </cell>
          <cell r="F1746" t="str">
            <v>RU</v>
          </cell>
          <cell r="G1746" t="str">
            <v>10800</v>
          </cell>
          <cell r="H1746" t="str">
            <v>7399</v>
          </cell>
          <cell r="I1746" t="str">
            <v/>
          </cell>
          <cell r="J1746" t="str">
            <v/>
          </cell>
          <cell r="K1746" t="str">
            <v/>
          </cell>
          <cell r="L1746" t="str">
            <v/>
          </cell>
          <cell r="M1746" t="str">
            <v/>
          </cell>
          <cell r="N1746" t="str">
            <v/>
          </cell>
          <cell r="O1746" t="str">
            <v/>
          </cell>
          <cell r="P1746" t="str">
            <v/>
          </cell>
          <cell r="Q1746" t="str">
            <v/>
          </cell>
          <cell r="R1746" t="str">
            <v/>
          </cell>
          <cell r="S1746" t="str">
            <v/>
          </cell>
          <cell r="T1746" t="str">
            <v/>
          </cell>
          <cell r="U1746" t="str">
            <v/>
          </cell>
          <cell r="V1746" t="str">
            <v/>
          </cell>
          <cell r="W1746" t="str">
            <v/>
          </cell>
          <cell r="X1746" t="str">
            <v/>
          </cell>
          <cell r="Y1746" t="str">
            <v/>
          </cell>
          <cell r="Z1746" t="str">
            <v/>
          </cell>
          <cell r="AA1746" t="str">
            <v/>
          </cell>
          <cell r="AB1746" t="str">
            <v/>
          </cell>
          <cell r="AC1746" t="str">
            <v/>
          </cell>
        </row>
        <row r="1747">
          <cell r="A1747" t="str">
            <v>Sarh Chad</v>
          </cell>
          <cell r="B1747" t="str">
            <v>9.1506</v>
          </cell>
          <cell r="C1747" t="str">
            <v>18.3792</v>
          </cell>
          <cell r="D1747" t="str">
            <v>SRH</v>
          </cell>
          <cell r="E1747" t="str">
            <v>FTTA</v>
          </cell>
          <cell r="F1747" t="str">
            <v>TD</v>
          </cell>
          <cell r="G1747" t="str">
            <v>3600</v>
          </cell>
          <cell r="H1747" t="str">
            <v>5943</v>
          </cell>
          <cell r="I1747" t="str">
            <v/>
          </cell>
          <cell r="J1747" t="str">
            <v/>
          </cell>
          <cell r="K1747" t="str">
            <v/>
          </cell>
          <cell r="L1747" t="str">
            <v/>
          </cell>
          <cell r="M1747" t="str">
            <v/>
          </cell>
          <cell r="N1747" t="str">
            <v/>
          </cell>
          <cell r="O1747" t="str">
            <v/>
          </cell>
          <cell r="P1747" t="str">
            <v/>
          </cell>
          <cell r="Q1747" t="str">
            <v/>
          </cell>
          <cell r="R1747" t="str">
            <v/>
          </cell>
          <cell r="S1747" t="str">
            <v/>
          </cell>
          <cell r="T1747" t="str">
            <v/>
          </cell>
          <cell r="U1747" t="str">
            <v/>
          </cell>
          <cell r="V1747" t="str">
            <v/>
          </cell>
          <cell r="W1747" t="str">
            <v/>
          </cell>
          <cell r="X1747" t="str">
            <v/>
          </cell>
          <cell r="Y1747" t="str">
            <v/>
          </cell>
          <cell r="Z1747" t="str">
            <v/>
          </cell>
          <cell r="AA1747" t="str">
            <v/>
          </cell>
          <cell r="AB1747" t="str">
            <v/>
          </cell>
          <cell r="AC1747" t="str">
            <v/>
          </cell>
        </row>
        <row r="1748">
          <cell r="A1748" t="str">
            <v>Saskatoon SK Canada</v>
          </cell>
          <cell r="B1748" t="str">
            <v>52.1706</v>
          </cell>
          <cell r="C1748" t="str">
            <v>-106.7</v>
          </cell>
          <cell r="D1748" t="str">
            <v>YXE</v>
          </cell>
          <cell r="E1748" t="str">
            <v>CYXE</v>
          </cell>
          <cell r="F1748" t="str">
            <v>CA</v>
          </cell>
          <cell r="G1748" t="str">
            <v>-21600</v>
          </cell>
          <cell r="H1748" t="str">
            <v>8309</v>
          </cell>
          <cell r="I1748" t="str">
            <v>DL</v>
          </cell>
          <cell r="J1748" t="str">
            <v>NW</v>
          </cell>
          <cell r="K1748" t="str">
            <v>WS</v>
          </cell>
          <cell r="L1748" t="str">
            <v>WSH</v>
          </cell>
          <cell r="M1748" t="str">
            <v/>
          </cell>
          <cell r="N1748" t="str">
            <v/>
          </cell>
          <cell r="O1748" t="str">
            <v/>
          </cell>
          <cell r="P1748" t="str">
            <v/>
          </cell>
          <cell r="Q1748" t="str">
            <v/>
          </cell>
          <cell r="R1748" t="str">
            <v/>
          </cell>
          <cell r="S1748" t="str">
            <v/>
          </cell>
          <cell r="T1748" t="str">
            <v/>
          </cell>
          <cell r="U1748" t="str">
            <v/>
          </cell>
          <cell r="V1748" t="str">
            <v/>
          </cell>
          <cell r="W1748" t="str">
            <v/>
          </cell>
          <cell r="X1748" t="str">
            <v/>
          </cell>
          <cell r="Y1748" t="str">
            <v/>
          </cell>
          <cell r="Z1748" t="str">
            <v/>
          </cell>
          <cell r="AA1748" t="str">
            <v/>
          </cell>
          <cell r="AB1748" t="str">
            <v/>
          </cell>
          <cell r="AC1748" t="str">
            <v/>
          </cell>
        </row>
        <row r="1749">
          <cell r="A1749" t="str">
            <v>Sassandra Cote D'Ivoire</v>
          </cell>
          <cell r="B1749" t="str">
            <v>4.9283</v>
          </cell>
          <cell r="C1749" t="str">
            <v>-6.1328</v>
          </cell>
          <cell r="D1749" t="str">
            <v>ZSS</v>
          </cell>
          <cell r="E1749" t="str">
            <v>DISS</v>
          </cell>
          <cell r="F1749" t="str">
            <v>CI</v>
          </cell>
          <cell r="G1749" t="str">
            <v>0</v>
          </cell>
          <cell r="H1749" t="str">
            <v>5692</v>
          </cell>
          <cell r="I1749" t="str">
            <v/>
          </cell>
          <cell r="J1749" t="str">
            <v/>
          </cell>
          <cell r="K1749" t="str">
            <v/>
          </cell>
          <cell r="L1749" t="str">
            <v/>
          </cell>
          <cell r="M1749" t="str">
            <v/>
          </cell>
          <cell r="N1749" t="str">
            <v/>
          </cell>
          <cell r="O1749" t="str">
            <v/>
          </cell>
          <cell r="P1749" t="str">
            <v/>
          </cell>
          <cell r="Q1749" t="str">
            <v/>
          </cell>
          <cell r="R1749" t="str">
            <v/>
          </cell>
          <cell r="S1749" t="str">
            <v/>
          </cell>
          <cell r="T1749" t="str">
            <v/>
          </cell>
          <cell r="U1749" t="str">
            <v/>
          </cell>
          <cell r="V1749" t="str">
            <v/>
          </cell>
          <cell r="W1749" t="str">
            <v/>
          </cell>
          <cell r="X1749" t="str">
            <v/>
          </cell>
          <cell r="Y1749" t="str">
            <v/>
          </cell>
          <cell r="Z1749" t="str">
            <v/>
          </cell>
          <cell r="AA1749" t="str">
            <v/>
          </cell>
          <cell r="AB1749" t="str">
            <v/>
          </cell>
          <cell r="AC1749" t="str">
            <v/>
          </cell>
        </row>
        <row r="1750">
          <cell r="A1750" t="str">
            <v>Satu Mare Romania</v>
          </cell>
          <cell r="B1750" t="str">
            <v>47.7033</v>
          </cell>
          <cell r="C1750" t="str">
            <v>22.8853</v>
          </cell>
          <cell r="D1750" t="str">
            <v>SUJ</v>
          </cell>
          <cell r="E1750" t="str">
            <v>LRSM</v>
          </cell>
          <cell r="F1750" t="str">
            <v>RO</v>
          </cell>
          <cell r="G1750" t="str">
            <v>7200</v>
          </cell>
          <cell r="H1750" t="str">
            <v>8216</v>
          </cell>
          <cell r="I1750" t="str">
            <v>ROH</v>
          </cell>
          <cell r="J1750" t="str">
            <v/>
          </cell>
          <cell r="K1750" t="str">
            <v/>
          </cell>
          <cell r="L1750" t="str">
            <v/>
          </cell>
          <cell r="M1750" t="str">
            <v/>
          </cell>
          <cell r="N1750" t="str">
            <v/>
          </cell>
          <cell r="O1750" t="str">
            <v/>
          </cell>
          <cell r="P1750" t="str">
            <v/>
          </cell>
          <cell r="Q1750" t="str">
            <v/>
          </cell>
          <cell r="R1750" t="str">
            <v/>
          </cell>
          <cell r="S1750" t="str">
            <v/>
          </cell>
          <cell r="T1750" t="str">
            <v/>
          </cell>
          <cell r="U1750" t="str">
            <v/>
          </cell>
          <cell r="V1750" t="str">
            <v/>
          </cell>
          <cell r="W1750" t="str">
            <v/>
          </cell>
          <cell r="X1750" t="str">
            <v/>
          </cell>
          <cell r="Y1750" t="str">
            <v/>
          </cell>
          <cell r="Z1750" t="str">
            <v/>
          </cell>
          <cell r="AA1750" t="str">
            <v/>
          </cell>
          <cell r="AB1750" t="str">
            <v/>
          </cell>
          <cell r="AC1750" t="str">
            <v/>
          </cell>
        </row>
        <row r="1751">
          <cell r="A1751" t="str">
            <v>Sault Sainte Marie MI</v>
          </cell>
          <cell r="B1751" t="str">
            <v>46.2506</v>
          </cell>
          <cell r="C1751" t="str">
            <v>-84.4719</v>
          </cell>
          <cell r="D1751" t="str">
            <v>CIU</v>
          </cell>
          <cell r="E1751" t="str">
            <v>KCIU</v>
          </cell>
          <cell r="F1751" t="str">
            <v>US</v>
          </cell>
          <cell r="G1751" t="str">
            <v>-18000</v>
          </cell>
          <cell r="H1751" t="str">
            <v>7196</v>
          </cell>
          <cell r="I1751" t="str">
            <v>DL</v>
          </cell>
          <cell r="J1751" t="str">
            <v>DVH</v>
          </cell>
          <cell r="K1751" t="str">
            <v>NW</v>
          </cell>
          <cell r="L1751" t="str">
            <v/>
          </cell>
          <cell r="M1751" t="str">
            <v/>
          </cell>
          <cell r="N1751" t="str">
            <v/>
          </cell>
          <cell r="O1751" t="str">
            <v/>
          </cell>
          <cell r="P1751" t="str">
            <v/>
          </cell>
          <cell r="Q1751" t="str">
            <v/>
          </cell>
          <cell r="R1751" t="str">
            <v/>
          </cell>
          <cell r="S1751" t="str">
            <v/>
          </cell>
          <cell r="T1751" t="str">
            <v/>
          </cell>
          <cell r="U1751" t="str">
            <v/>
          </cell>
          <cell r="V1751" t="str">
            <v/>
          </cell>
          <cell r="W1751" t="str">
            <v/>
          </cell>
          <cell r="X1751" t="str">
            <v/>
          </cell>
          <cell r="Y1751" t="str">
            <v/>
          </cell>
          <cell r="Z1751" t="str">
            <v/>
          </cell>
          <cell r="AA1751" t="str">
            <v/>
          </cell>
          <cell r="AB1751" t="str">
            <v/>
          </cell>
          <cell r="AC1751" t="str">
            <v/>
          </cell>
        </row>
        <row r="1752">
          <cell r="A1752" t="str">
            <v>Saumlaki Indonesia</v>
          </cell>
          <cell r="B1752" t="str">
            <v>-7.9886</v>
          </cell>
          <cell r="C1752" t="str">
            <v>131.306</v>
          </cell>
          <cell r="D1752" t="str">
            <v>SXK</v>
          </cell>
          <cell r="E1752" t="str">
            <v>WAPI</v>
          </cell>
          <cell r="F1752" t="str">
            <v>ID</v>
          </cell>
          <cell r="G1752" t="str">
            <v>32400</v>
          </cell>
          <cell r="H1752" t="str">
            <v>2500</v>
          </cell>
          <cell r="I1752" t="str">
            <v/>
          </cell>
          <cell r="J1752" t="str">
            <v/>
          </cell>
          <cell r="K1752" t="str">
            <v/>
          </cell>
          <cell r="L1752" t="str">
            <v/>
          </cell>
          <cell r="M1752" t="str">
            <v/>
          </cell>
          <cell r="N1752" t="str">
            <v/>
          </cell>
          <cell r="O1752" t="str">
            <v/>
          </cell>
          <cell r="P1752" t="str">
            <v/>
          </cell>
          <cell r="Q1752" t="str">
            <v/>
          </cell>
          <cell r="R1752" t="str">
            <v/>
          </cell>
          <cell r="S1752" t="str">
            <v/>
          </cell>
          <cell r="T1752" t="str">
            <v/>
          </cell>
          <cell r="U1752" t="str">
            <v/>
          </cell>
          <cell r="V1752" t="str">
            <v/>
          </cell>
          <cell r="W1752" t="str">
            <v/>
          </cell>
          <cell r="X1752" t="str">
            <v/>
          </cell>
          <cell r="Y1752" t="str">
            <v/>
          </cell>
          <cell r="Z1752" t="str">
            <v/>
          </cell>
          <cell r="AA1752" t="str">
            <v/>
          </cell>
          <cell r="AB1752" t="str">
            <v/>
          </cell>
          <cell r="AC1752" t="str">
            <v/>
          </cell>
        </row>
        <row r="1753">
          <cell r="A1753" t="str">
            <v>Savannah GA</v>
          </cell>
          <cell r="B1753" t="str">
            <v>32.1272</v>
          </cell>
          <cell r="C1753" t="str">
            <v>-81.2017</v>
          </cell>
          <cell r="D1753" t="str">
            <v>SAV</v>
          </cell>
          <cell r="E1753" t="str">
            <v>KSAV</v>
          </cell>
          <cell r="F1753" t="str">
            <v>US</v>
          </cell>
          <cell r="G1753" t="str">
            <v>-18000</v>
          </cell>
          <cell r="H1753" t="str">
            <v>9341</v>
          </cell>
          <cell r="I1753" t="str">
            <v>DL</v>
          </cell>
          <cell r="J1753" t="str">
            <v>DVH</v>
          </cell>
          <cell r="K1753" t="str">
            <v>NW</v>
          </cell>
          <cell r="L1753" t="str">
            <v/>
          </cell>
          <cell r="M1753" t="str">
            <v/>
          </cell>
          <cell r="N1753" t="str">
            <v/>
          </cell>
          <cell r="O1753" t="str">
            <v/>
          </cell>
          <cell r="P1753" t="str">
            <v/>
          </cell>
          <cell r="Q1753" t="str">
            <v/>
          </cell>
          <cell r="R1753" t="str">
            <v/>
          </cell>
          <cell r="S1753" t="str">
            <v/>
          </cell>
          <cell r="T1753" t="str">
            <v/>
          </cell>
          <cell r="U1753" t="str">
            <v/>
          </cell>
          <cell r="V1753" t="str">
            <v/>
          </cell>
          <cell r="W1753" t="str">
            <v/>
          </cell>
          <cell r="X1753" t="str">
            <v/>
          </cell>
          <cell r="Y1753" t="str">
            <v/>
          </cell>
          <cell r="Z1753" t="str">
            <v/>
          </cell>
          <cell r="AA1753" t="str">
            <v/>
          </cell>
          <cell r="AB1753" t="str">
            <v/>
          </cell>
          <cell r="AC1753" t="str">
            <v/>
          </cell>
        </row>
        <row r="1754">
          <cell r="A1754" t="str">
            <v>Scottsbluff NE</v>
          </cell>
          <cell r="B1754" t="str">
            <v>41.8739</v>
          </cell>
          <cell r="C1754" t="str">
            <v>-103.596</v>
          </cell>
          <cell r="D1754" t="str">
            <v>BFF</v>
          </cell>
          <cell r="E1754" t="str">
            <v>KBFF</v>
          </cell>
          <cell r="F1754" t="str">
            <v>US</v>
          </cell>
          <cell r="G1754" t="str">
            <v>-25200</v>
          </cell>
          <cell r="H1754" t="str">
            <v>8279</v>
          </cell>
          <cell r="I1754" t="str">
            <v>WAH</v>
          </cell>
          <cell r="J1754" t="str">
            <v/>
          </cell>
          <cell r="K1754" t="str">
            <v/>
          </cell>
          <cell r="L1754" t="str">
            <v/>
          </cell>
          <cell r="M1754" t="str">
            <v/>
          </cell>
          <cell r="N1754" t="str">
            <v/>
          </cell>
          <cell r="O1754" t="str">
            <v/>
          </cell>
          <cell r="P1754" t="str">
            <v/>
          </cell>
          <cell r="Q1754" t="str">
            <v/>
          </cell>
          <cell r="R1754" t="str">
            <v/>
          </cell>
          <cell r="S1754" t="str">
            <v/>
          </cell>
          <cell r="T1754" t="str">
            <v/>
          </cell>
          <cell r="U1754" t="str">
            <v/>
          </cell>
          <cell r="V1754" t="str">
            <v/>
          </cell>
          <cell r="W1754" t="str">
            <v/>
          </cell>
          <cell r="X1754" t="str">
            <v/>
          </cell>
          <cell r="Y1754" t="str">
            <v/>
          </cell>
          <cell r="Z1754" t="str">
            <v/>
          </cell>
          <cell r="AA1754" t="str">
            <v/>
          </cell>
          <cell r="AB1754" t="str">
            <v/>
          </cell>
          <cell r="AC1754" t="str">
            <v/>
          </cell>
        </row>
        <row r="1755">
          <cell r="A1755" t="str">
            <v>Seattle-Tacoma WA</v>
          </cell>
          <cell r="B1755" t="str">
            <v>47.4489</v>
          </cell>
          <cell r="C1755" t="str">
            <v>-122.3089</v>
          </cell>
          <cell r="D1755" t="str">
            <v>SEA</v>
          </cell>
          <cell r="E1755" t="str">
            <v>KSEA</v>
          </cell>
          <cell r="F1755" t="str">
            <v>US</v>
          </cell>
          <cell r="G1755" t="str">
            <v>-28800</v>
          </cell>
          <cell r="H1755" t="str">
            <v>11894</v>
          </cell>
          <cell r="I1755" t="str">
            <v>AS</v>
          </cell>
          <cell r="J1755" t="str">
            <v>DL</v>
          </cell>
          <cell r="K1755" t="str">
            <v>DVH</v>
          </cell>
          <cell r="L1755" t="str">
            <v>GA</v>
          </cell>
          <cell r="M1755" t="str">
            <v>NW</v>
          </cell>
          <cell r="N1755" t="str">
            <v>WAH</v>
          </cell>
          <cell r="O1755" t="str">
            <v/>
          </cell>
          <cell r="P1755" t="str">
            <v/>
          </cell>
          <cell r="Q1755" t="str">
            <v/>
          </cell>
          <cell r="R1755" t="str">
            <v/>
          </cell>
          <cell r="S1755" t="str">
            <v/>
          </cell>
          <cell r="T1755" t="str">
            <v/>
          </cell>
          <cell r="U1755" t="str">
            <v/>
          </cell>
          <cell r="V1755" t="str">
            <v/>
          </cell>
          <cell r="W1755" t="str">
            <v>true</v>
          </cell>
          <cell r="X1755" t="str">
            <v/>
          </cell>
          <cell r="Y1755" t="str">
            <v/>
          </cell>
          <cell r="Z1755" t="str">
            <v/>
          </cell>
          <cell r="AA1755" t="str">
            <v/>
          </cell>
          <cell r="AB1755" t="str">
            <v/>
          </cell>
          <cell r="AC1755" t="str">
            <v/>
          </cell>
        </row>
        <row r="1756">
          <cell r="A1756" t="str">
            <v>Sebba Burkina Faso</v>
          </cell>
          <cell r="B1756" t="str">
            <v>13.4583</v>
          </cell>
          <cell r="C1756" t="str">
            <v>0.5242</v>
          </cell>
          <cell r="D1756" t="str">
            <v>XSE</v>
          </cell>
          <cell r="E1756" t="str">
            <v>DFES</v>
          </cell>
          <cell r="F1756" t="str">
            <v>BF</v>
          </cell>
          <cell r="G1756" t="str">
            <v>0</v>
          </cell>
          <cell r="H1756" t="str">
            <v>2500</v>
          </cell>
          <cell r="I1756" t="str">
            <v/>
          </cell>
          <cell r="J1756" t="str">
            <v/>
          </cell>
          <cell r="K1756" t="str">
            <v/>
          </cell>
          <cell r="L1756" t="str">
            <v/>
          </cell>
          <cell r="M1756" t="str">
            <v/>
          </cell>
          <cell r="N1756" t="str">
            <v/>
          </cell>
          <cell r="O1756" t="str">
            <v/>
          </cell>
          <cell r="P1756" t="str">
            <v/>
          </cell>
          <cell r="Q1756" t="str">
            <v/>
          </cell>
          <cell r="R1756" t="str">
            <v/>
          </cell>
          <cell r="S1756" t="str">
            <v/>
          </cell>
          <cell r="T1756" t="str">
            <v/>
          </cell>
          <cell r="U1756" t="str">
            <v/>
          </cell>
          <cell r="V1756" t="str">
            <v/>
          </cell>
          <cell r="W1756" t="str">
            <v/>
          </cell>
          <cell r="X1756" t="str">
            <v/>
          </cell>
          <cell r="Y1756" t="str">
            <v/>
          </cell>
          <cell r="Z1756" t="str">
            <v/>
          </cell>
          <cell r="AA1756" t="str">
            <v/>
          </cell>
          <cell r="AB1756" t="str">
            <v/>
          </cell>
          <cell r="AC1756" t="str">
            <v/>
          </cell>
        </row>
        <row r="1757">
          <cell r="A1757" t="str">
            <v>Sebha Libya</v>
          </cell>
          <cell r="B1757" t="str">
            <v>26.9867</v>
          </cell>
          <cell r="C1757" t="str">
            <v>14.4722</v>
          </cell>
          <cell r="D1757" t="str">
            <v>SEB</v>
          </cell>
          <cell r="E1757" t="str">
            <v>HLLS</v>
          </cell>
          <cell r="F1757" t="str">
            <v>LY</v>
          </cell>
          <cell r="G1757" t="str">
            <v>7200</v>
          </cell>
          <cell r="H1757" t="str">
            <v>11740</v>
          </cell>
          <cell r="I1757" t="str">
            <v/>
          </cell>
          <cell r="J1757" t="str">
            <v/>
          </cell>
          <cell r="K1757" t="str">
            <v/>
          </cell>
          <cell r="L1757" t="str">
            <v/>
          </cell>
          <cell r="M1757" t="str">
            <v/>
          </cell>
          <cell r="N1757" t="str">
            <v/>
          </cell>
          <cell r="O1757" t="str">
            <v/>
          </cell>
          <cell r="P1757" t="str">
            <v/>
          </cell>
          <cell r="Q1757" t="str">
            <v/>
          </cell>
          <cell r="R1757" t="str">
            <v/>
          </cell>
          <cell r="S1757" t="str">
            <v/>
          </cell>
          <cell r="T1757" t="str">
            <v/>
          </cell>
          <cell r="U1757" t="str">
            <v/>
          </cell>
          <cell r="V1757" t="str">
            <v/>
          </cell>
          <cell r="W1757" t="str">
            <v/>
          </cell>
          <cell r="X1757" t="str">
            <v/>
          </cell>
          <cell r="Y1757" t="str">
            <v/>
          </cell>
          <cell r="Z1757" t="str">
            <v/>
          </cell>
          <cell r="AA1757" t="str">
            <v/>
          </cell>
          <cell r="AB1757" t="str">
            <v/>
          </cell>
          <cell r="AC1757" t="str">
            <v/>
          </cell>
        </row>
        <row r="1758">
          <cell r="A1758" t="str">
            <v>Selibaby Mauritania</v>
          </cell>
          <cell r="B1758" t="str">
            <v>15.1797</v>
          </cell>
          <cell r="C1758" t="str">
            <v>-12.2072</v>
          </cell>
          <cell r="D1758" t="str">
            <v>SEY</v>
          </cell>
          <cell r="E1758" t="str">
            <v>GQNS</v>
          </cell>
          <cell r="F1758" t="str">
            <v>MR</v>
          </cell>
          <cell r="G1758" t="str">
            <v>0</v>
          </cell>
          <cell r="H1758" t="str">
            <v>2500</v>
          </cell>
          <cell r="I1758" t="str">
            <v/>
          </cell>
          <cell r="J1758" t="str">
            <v/>
          </cell>
          <cell r="K1758" t="str">
            <v/>
          </cell>
          <cell r="L1758" t="str">
            <v/>
          </cell>
          <cell r="M1758" t="str">
            <v/>
          </cell>
          <cell r="N1758" t="str">
            <v/>
          </cell>
          <cell r="O1758" t="str">
            <v/>
          </cell>
          <cell r="P1758" t="str">
            <v/>
          </cell>
          <cell r="Q1758" t="str">
            <v/>
          </cell>
          <cell r="R1758" t="str">
            <v/>
          </cell>
          <cell r="S1758" t="str">
            <v/>
          </cell>
          <cell r="T1758" t="str">
            <v/>
          </cell>
          <cell r="U1758" t="str">
            <v/>
          </cell>
          <cell r="V1758" t="str">
            <v/>
          </cell>
          <cell r="W1758" t="str">
            <v/>
          </cell>
          <cell r="X1758" t="str">
            <v/>
          </cell>
          <cell r="Y1758" t="str">
            <v/>
          </cell>
          <cell r="Z1758" t="str">
            <v/>
          </cell>
          <cell r="AA1758" t="str">
            <v/>
          </cell>
          <cell r="AB1758" t="str">
            <v/>
          </cell>
          <cell r="AC1758" t="str">
            <v/>
          </cell>
        </row>
        <row r="1759">
          <cell r="A1759" t="str">
            <v>Semarang Indonesia</v>
          </cell>
          <cell r="B1759" t="str">
            <v>-6.9711</v>
          </cell>
          <cell r="C1759" t="str">
            <v>110.374</v>
          </cell>
          <cell r="D1759" t="str">
            <v>SRG</v>
          </cell>
          <cell r="E1759" t="str">
            <v>WARS</v>
          </cell>
          <cell r="F1759" t="str">
            <v>ID</v>
          </cell>
          <cell r="G1759" t="str">
            <v>25200</v>
          </cell>
          <cell r="H1759" t="str">
            <v>2500</v>
          </cell>
          <cell r="I1759" t="str">
            <v>KLD</v>
          </cell>
          <cell r="J1759" t="str">
            <v/>
          </cell>
          <cell r="K1759" t="str">
            <v/>
          </cell>
          <cell r="L1759" t="str">
            <v/>
          </cell>
          <cell r="M1759" t="str">
            <v/>
          </cell>
          <cell r="N1759" t="str">
            <v/>
          </cell>
          <cell r="O1759" t="str">
            <v/>
          </cell>
          <cell r="P1759" t="str">
            <v/>
          </cell>
          <cell r="Q1759" t="str">
            <v/>
          </cell>
          <cell r="R1759" t="str">
            <v/>
          </cell>
          <cell r="S1759" t="str">
            <v/>
          </cell>
          <cell r="T1759" t="str">
            <v/>
          </cell>
          <cell r="U1759" t="str">
            <v/>
          </cell>
          <cell r="V1759" t="str">
            <v/>
          </cell>
          <cell r="W1759" t="str">
            <v/>
          </cell>
          <cell r="X1759" t="str">
            <v/>
          </cell>
          <cell r="Y1759" t="str">
            <v/>
          </cell>
          <cell r="Z1759" t="str">
            <v/>
          </cell>
          <cell r="AA1759" t="str">
            <v/>
          </cell>
          <cell r="AB1759" t="str">
            <v/>
          </cell>
          <cell r="AC1759" t="str">
            <v/>
          </cell>
        </row>
        <row r="1760">
          <cell r="A1760" t="str">
            <v>Sendai Japan</v>
          </cell>
          <cell r="B1760" t="str">
            <v>38.1394</v>
          </cell>
          <cell r="C1760" t="str">
            <v>140.917</v>
          </cell>
          <cell r="D1760" t="str">
            <v>SDJ</v>
          </cell>
          <cell r="E1760" t="str">
            <v>RJSS</v>
          </cell>
          <cell r="F1760" t="str">
            <v>JP</v>
          </cell>
          <cell r="G1760" t="str">
            <v>32400</v>
          </cell>
          <cell r="H1760" t="str">
            <v>9859</v>
          </cell>
          <cell r="I1760" t="str">
            <v/>
          </cell>
          <cell r="J1760" t="str">
            <v/>
          </cell>
          <cell r="K1760" t="str">
            <v/>
          </cell>
          <cell r="L1760" t="str">
            <v/>
          </cell>
          <cell r="M1760" t="str">
            <v/>
          </cell>
          <cell r="N1760" t="str">
            <v/>
          </cell>
          <cell r="O1760" t="str">
            <v/>
          </cell>
          <cell r="P1760" t="str">
            <v/>
          </cell>
          <cell r="Q1760" t="str">
            <v/>
          </cell>
          <cell r="R1760" t="str">
            <v/>
          </cell>
          <cell r="S1760" t="str">
            <v/>
          </cell>
          <cell r="T1760" t="str">
            <v/>
          </cell>
          <cell r="U1760" t="str">
            <v/>
          </cell>
          <cell r="V1760" t="str">
            <v/>
          </cell>
          <cell r="W1760" t="str">
            <v/>
          </cell>
          <cell r="X1760" t="str">
            <v/>
          </cell>
          <cell r="Y1760" t="str">
            <v/>
          </cell>
          <cell r="Z1760" t="str">
            <v/>
          </cell>
          <cell r="AA1760" t="str">
            <v/>
          </cell>
          <cell r="AB1760" t="str">
            <v/>
          </cell>
          <cell r="AC1760" t="str">
            <v/>
          </cell>
        </row>
        <row r="1761">
          <cell r="A1761" t="str">
            <v>Seoul Gimpo South Korea</v>
          </cell>
          <cell r="B1761" t="str">
            <v>37.5567</v>
          </cell>
          <cell r="C1761" t="str">
            <v>126.797</v>
          </cell>
          <cell r="D1761" t="str">
            <v>GMP</v>
          </cell>
          <cell r="E1761" t="str">
            <v>RKSS</v>
          </cell>
          <cell r="F1761" t="str">
            <v>KR</v>
          </cell>
          <cell r="G1761" t="str">
            <v>32400</v>
          </cell>
          <cell r="H1761" t="str">
            <v>11820</v>
          </cell>
          <cell r="I1761" t="str">
            <v>DVH</v>
          </cell>
          <cell r="J1761" t="str">
            <v/>
          </cell>
          <cell r="K1761" t="str">
            <v/>
          </cell>
          <cell r="L1761" t="str">
            <v/>
          </cell>
          <cell r="M1761" t="str">
            <v/>
          </cell>
          <cell r="N1761" t="str">
            <v/>
          </cell>
          <cell r="O1761" t="str">
            <v/>
          </cell>
          <cell r="P1761" t="str">
            <v/>
          </cell>
          <cell r="Q1761" t="str">
            <v/>
          </cell>
          <cell r="R1761" t="str">
            <v/>
          </cell>
          <cell r="S1761" t="str">
            <v/>
          </cell>
          <cell r="T1761" t="str">
            <v/>
          </cell>
          <cell r="U1761" t="str">
            <v/>
          </cell>
          <cell r="V1761" t="str">
            <v/>
          </cell>
          <cell r="W1761" t="str">
            <v/>
          </cell>
          <cell r="X1761" t="str">
            <v/>
          </cell>
          <cell r="Y1761" t="str">
            <v/>
          </cell>
          <cell r="Z1761" t="str">
            <v/>
          </cell>
          <cell r="AA1761" t="str">
            <v/>
          </cell>
          <cell r="AB1761" t="str">
            <v/>
          </cell>
          <cell r="AC1761" t="str">
            <v/>
          </cell>
        </row>
        <row r="1762">
          <cell r="A1762" t="str">
            <v>Seoul-Inchon South Korea</v>
          </cell>
          <cell r="B1762" t="str">
            <v>37.4683</v>
          </cell>
          <cell r="C1762" t="str">
            <v>126.4497</v>
          </cell>
          <cell r="D1762" t="str">
            <v>ICN</v>
          </cell>
          <cell r="E1762" t="str">
            <v>RKSI</v>
          </cell>
          <cell r="F1762" t="str">
            <v>KR</v>
          </cell>
          <cell r="G1762" t="str">
            <v>32400</v>
          </cell>
          <cell r="H1762" t="str">
            <v>13136</v>
          </cell>
          <cell r="I1762" t="str">
            <v>SUD</v>
          </cell>
          <cell r="J1762" t="str">
            <v>AF</v>
          </cell>
          <cell r="K1762" t="str">
            <v>DL</v>
          </cell>
          <cell r="L1762" t="str">
            <v>DVH</v>
          </cell>
          <cell r="M1762" t="str">
            <v>KL</v>
          </cell>
          <cell r="N1762" t="str">
            <v>KE</v>
          </cell>
          <cell r="O1762" t="str">
            <v>KEH</v>
          </cell>
          <cell r="P1762" t="str">
            <v>VND</v>
          </cell>
          <cell r="Q1762" t="str">
            <v>VN</v>
          </cell>
          <cell r="R1762" t="str">
            <v/>
          </cell>
          <cell r="S1762" t="str">
            <v/>
          </cell>
          <cell r="T1762" t="str">
            <v/>
          </cell>
          <cell r="U1762" t="str">
            <v/>
          </cell>
          <cell r="V1762" t="str">
            <v/>
          </cell>
          <cell r="W1762" t="str">
            <v/>
          </cell>
          <cell r="X1762" t="str">
            <v/>
          </cell>
          <cell r="Y1762" t="str">
            <v/>
          </cell>
          <cell r="Z1762" t="str">
            <v/>
          </cell>
          <cell r="AA1762" t="str">
            <v/>
          </cell>
          <cell r="AB1762" t="str">
            <v/>
          </cell>
          <cell r="AC1762" t="str">
            <v/>
          </cell>
        </row>
        <row r="1763">
          <cell r="A1763" t="str">
            <v>Sept-Iles QC Canada</v>
          </cell>
          <cell r="B1763" t="str">
            <v>50.2231</v>
          </cell>
          <cell r="C1763" t="str">
            <v>-66.2656</v>
          </cell>
          <cell r="D1763" t="str">
            <v>YZV</v>
          </cell>
          <cell r="E1763" t="str">
            <v>CYZV</v>
          </cell>
          <cell r="F1763" t="str">
            <v>CA</v>
          </cell>
          <cell r="G1763" t="str">
            <v>-18000</v>
          </cell>
          <cell r="H1763" t="str">
            <v>6557</v>
          </cell>
          <cell r="I1763" t="str">
            <v>NEH</v>
          </cell>
          <cell r="J1763" t="str">
            <v/>
          </cell>
          <cell r="K1763" t="str">
            <v/>
          </cell>
          <cell r="L1763" t="str">
            <v/>
          </cell>
          <cell r="M1763" t="str">
            <v/>
          </cell>
          <cell r="N1763" t="str">
            <v/>
          </cell>
          <cell r="O1763" t="str">
            <v/>
          </cell>
          <cell r="P1763" t="str">
            <v/>
          </cell>
          <cell r="Q1763" t="str">
            <v/>
          </cell>
          <cell r="R1763" t="str">
            <v/>
          </cell>
          <cell r="S1763" t="str">
            <v/>
          </cell>
          <cell r="T1763" t="str">
            <v/>
          </cell>
          <cell r="U1763" t="str">
            <v/>
          </cell>
          <cell r="V1763" t="str">
            <v/>
          </cell>
          <cell r="W1763" t="str">
            <v/>
          </cell>
          <cell r="X1763" t="str">
            <v/>
          </cell>
          <cell r="Y1763" t="str">
            <v/>
          </cell>
          <cell r="Z1763" t="str">
            <v/>
          </cell>
          <cell r="AA1763" t="str">
            <v/>
          </cell>
          <cell r="AB1763" t="str">
            <v/>
          </cell>
          <cell r="AC1763" t="str">
            <v/>
          </cell>
        </row>
        <row r="1764">
          <cell r="A1764" t="str">
            <v>Setif Algeria</v>
          </cell>
          <cell r="B1764" t="str">
            <v>36.1778</v>
          </cell>
          <cell r="C1764" t="str">
            <v>5.3242</v>
          </cell>
          <cell r="D1764" t="str">
            <v>QSF</v>
          </cell>
          <cell r="E1764" t="str">
            <v>DAAS</v>
          </cell>
          <cell r="F1764" t="str">
            <v>DZ</v>
          </cell>
          <cell r="G1764" t="str">
            <v>3600</v>
          </cell>
          <cell r="H1764" t="str">
            <v>6315</v>
          </cell>
          <cell r="I1764" t="str">
            <v/>
          </cell>
          <cell r="J1764" t="str">
            <v/>
          </cell>
          <cell r="K1764" t="str">
            <v/>
          </cell>
          <cell r="L1764" t="str">
            <v/>
          </cell>
          <cell r="M1764" t="str">
            <v/>
          </cell>
          <cell r="N1764" t="str">
            <v/>
          </cell>
          <cell r="O1764" t="str">
            <v/>
          </cell>
          <cell r="P1764" t="str">
            <v/>
          </cell>
          <cell r="Q1764" t="str">
            <v/>
          </cell>
          <cell r="R1764" t="str">
            <v/>
          </cell>
          <cell r="S1764" t="str">
            <v/>
          </cell>
          <cell r="T1764" t="str">
            <v/>
          </cell>
          <cell r="U1764" t="str">
            <v/>
          </cell>
          <cell r="V1764" t="str">
            <v/>
          </cell>
          <cell r="W1764" t="str">
            <v/>
          </cell>
          <cell r="X1764" t="str">
            <v/>
          </cell>
          <cell r="Y1764" t="str">
            <v/>
          </cell>
          <cell r="Z1764" t="str">
            <v/>
          </cell>
          <cell r="AA1764" t="str">
            <v/>
          </cell>
          <cell r="AB1764" t="str">
            <v/>
          </cell>
          <cell r="AC1764" t="str">
            <v/>
          </cell>
        </row>
        <row r="1765">
          <cell r="A1765" t="str">
            <v>Seville Spain</v>
          </cell>
          <cell r="B1765" t="str">
            <v>37.4178</v>
          </cell>
          <cell r="C1765" t="str">
            <v>-5.8928</v>
          </cell>
          <cell r="D1765" t="str">
            <v>SVQ</v>
          </cell>
          <cell r="E1765" t="str">
            <v>LEZL</v>
          </cell>
          <cell r="F1765" t="str">
            <v>ES</v>
          </cell>
          <cell r="G1765" t="str">
            <v>3600</v>
          </cell>
          <cell r="H1765" t="str">
            <v>11042</v>
          </cell>
          <cell r="I1765" t="str">
            <v>HVD</v>
          </cell>
          <cell r="J1765" t="str">
            <v/>
          </cell>
          <cell r="K1765" t="str">
            <v/>
          </cell>
          <cell r="L1765" t="str">
            <v/>
          </cell>
          <cell r="M1765" t="str">
            <v/>
          </cell>
          <cell r="N1765" t="str">
            <v/>
          </cell>
          <cell r="O1765" t="str">
            <v/>
          </cell>
          <cell r="P1765" t="str">
            <v/>
          </cell>
          <cell r="Q1765" t="str">
            <v/>
          </cell>
          <cell r="R1765" t="str">
            <v/>
          </cell>
          <cell r="S1765" t="str">
            <v/>
          </cell>
          <cell r="T1765" t="str">
            <v/>
          </cell>
          <cell r="U1765" t="str">
            <v/>
          </cell>
          <cell r="V1765" t="str">
            <v/>
          </cell>
          <cell r="W1765" t="str">
            <v/>
          </cell>
          <cell r="X1765" t="str">
            <v/>
          </cell>
          <cell r="Y1765" t="str">
            <v/>
          </cell>
          <cell r="Z1765" t="str">
            <v/>
          </cell>
          <cell r="AA1765" t="str">
            <v/>
          </cell>
          <cell r="AB1765" t="str">
            <v/>
          </cell>
          <cell r="AC1765" t="str">
            <v/>
          </cell>
        </row>
        <row r="1766">
          <cell r="A1766" t="str">
            <v>Seymor Galapagos Islands Ecuador</v>
          </cell>
          <cell r="B1766" t="str">
            <v>-0.4539</v>
          </cell>
          <cell r="C1766" t="str">
            <v>-90.2656</v>
          </cell>
          <cell r="D1766" t="str">
            <v>GPS</v>
          </cell>
          <cell r="E1766" t="str">
            <v>SEGS</v>
          </cell>
          <cell r="F1766" t="str">
            <v>EC</v>
          </cell>
          <cell r="G1766" t="str">
            <v>-18000</v>
          </cell>
          <cell r="H1766" t="str">
            <v>7905</v>
          </cell>
          <cell r="I1766" t="str">
            <v/>
          </cell>
          <cell r="J1766" t="str">
            <v/>
          </cell>
          <cell r="K1766" t="str">
            <v/>
          </cell>
          <cell r="L1766" t="str">
            <v/>
          </cell>
          <cell r="M1766" t="str">
            <v/>
          </cell>
          <cell r="N1766" t="str">
            <v/>
          </cell>
          <cell r="O1766" t="str">
            <v/>
          </cell>
          <cell r="P1766" t="str">
            <v/>
          </cell>
          <cell r="Q1766" t="str">
            <v/>
          </cell>
          <cell r="R1766" t="str">
            <v/>
          </cell>
          <cell r="S1766" t="str">
            <v/>
          </cell>
          <cell r="T1766" t="str">
            <v/>
          </cell>
          <cell r="U1766" t="str">
            <v/>
          </cell>
          <cell r="V1766" t="str">
            <v/>
          </cell>
          <cell r="W1766" t="str">
            <v/>
          </cell>
          <cell r="X1766" t="str">
            <v/>
          </cell>
          <cell r="Y1766" t="str">
            <v/>
          </cell>
          <cell r="Z1766" t="str">
            <v/>
          </cell>
          <cell r="AA1766" t="str">
            <v/>
          </cell>
          <cell r="AB1766" t="str">
            <v/>
          </cell>
          <cell r="AC1766" t="str">
            <v/>
          </cell>
        </row>
        <row r="1767">
          <cell r="A1767" t="str">
            <v>Sfax Tunisia</v>
          </cell>
          <cell r="B1767" t="str">
            <v>34.7206</v>
          </cell>
          <cell r="C1767" t="str">
            <v>10.6883</v>
          </cell>
          <cell r="D1767" t="str">
            <v>SFA</v>
          </cell>
          <cell r="E1767" t="str">
            <v>DTTX</v>
          </cell>
          <cell r="F1767" t="str">
            <v>TN</v>
          </cell>
          <cell r="G1767" t="str">
            <v>3600</v>
          </cell>
          <cell r="H1767" t="str">
            <v>9820</v>
          </cell>
          <cell r="I1767" t="str">
            <v/>
          </cell>
          <cell r="J1767" t="str">
            <v/>
          </cell>
          <cell r="K1767" t="str">
            <v/>
          </cell>
          <cell r="L1767" t="str">
            <v/>
          </cell>
          <cell r="M1767" t="str">
            <v/>
          </cell>
          <cell r="N1767" t="str">
            <v/>
          </cell>
          <cell r="O1767" t="str">
            <v/>
          </cell>
          <cell r="P1767" t="str">
            <v/>
          </cell>
          <cell r="Q1767" t="str">
            <v/>
          </cell>
          <cell r="R1767" t="str">
            <v/>
          </cell>
          <cell r="S1767" t="str">
            <v/>
          </cell>
          <cell r="T1767" t="str">
            <v/>
          </cell>
          <cell r="U1767" t="str">
            <v/>
          </cell>
          <cell r="V1767" t="str">
            <v/>
          </cell>
          <cell r="W1767" t="str">
            <v/>
          </cell>
          <cell r="X1767" t="str">
            <v/>
          </cell>
          <cell r="Y1767" t="str">
            <v/>
          </cell>
          <cell r="Z1767" t="str">
            <v/>
          </cell>
          <cell r="AA1767" t="str">
            <v/>
          </cell>
          <cell r="AB1767" t="str">
            <v/>
          </cell>
          <cell r="AC1767" t="str">
            <v/>
          </cell>
        </row>
        <row r="1768">
          <cell r="A1768" t="str">
            <v>Shanghai-Hongqiao China</v>
          </cell>
          <cell r="B1768" t="str">
            <v>31.1978</v>
          </cell>
          <cell r="C1768" t="str">
            <v>121.336</v>
          </cell>
          <cell r="D1768" t="str">
            <v>SHA</v>
          </cell>
          <cell r="E1768" t="str">
            <v>ZSSS</v>
          </cell>
          <cell r="F1768" t="str">
            <v>CN</v>
          </cell>
          <cell r="G1768" t="str">
            <v>28800</v>
          </cell>
          <cell r="H1768" t="str">
            <v>11199</v>
          </cell>
          <cell r="I1768" t="str">
            <v>MU</v>
          </cell>
          <cell r="J1768" t="str">
            <v>CZ</v>
          </cell>
          <cell r="K1768" t="str">
            <v>NW</v>
          </cell>
          <cell r="L1768" t="str">
            <v/>
          </cell>
          <cell r="M1768" t="str">
            <v/>
          </cell>
          <cell r="N1768" t="str">
            <v/>
          </cell>
          <cell r="O1768" t="str">
            <v/>
          </cell>
          <cell r="P1768" t="str">
            <v/>
          </cell>
          <cell r="Q1768" t="str">
            <v/>
          </cell>
          <cell r="R1768" t="str">
            <v/>
          </cell>
          <cell r="S1768" t="str">
            <v/>
          </cell>
          <cell r="T1768" t="str">
            <v/>
          </cell>
          <cell r="U1768" t="str">
            <v/>
          </cell>
          <cell r="V1768" t="str">
            <v/>
          </cell>
          <cell r="W1768" t="str">
            <v/>
          </cell>
          <cell r="X1768" t="str">
            <v/>
          </cell>
          <cell r="Y1768" t="str">
            <v/>
          </cell>
          <cell r="Z1768" t="str">
            <v/>
          </cell>
          <cell r="AA1768" t="str">
            <v/>
          </cell>
          <cell r="AB1768" t="str">
            <v/>
          </cell>
          <cell r="AC1768" t="str">
            <v/>
          </cell>
        </row>
        <row r="1769">
          <cell r="A1769" t="str">
            <v>Shanghai-Pudong China</v>
          </cell>
          <cell r="B1769" t="str">
            <v>31.1328</v>
          </cell>
          <cell r="C1769" t="str">
            <v>121.7825</v>
          </cell>
          <cell r="D1769" t="str">
            <v>PVG</v>
          </cell>
          <cell r="E1769" t="str">
            <v>ZSPD</v>
          </cell>
          <cell r="F1769" t="str">
            <v>CN</v>
          </cell>
          <cell r="G1769" t="str">
            <v>28800</v>
          </cell>
          <cell r="H1769" t="str">
            <v>13165</v>
          </cell>
          <cell r="I1769" t="str">
            <v>SUD</v>
          </cell>
          <cell r="J1769" t="str">
            <v>AM</v>
          </cell>
          <cell r="K1769" t="str">
            <v>AF</v>
          </cell>
          <cell r="L1769" t="str">
            <v>MU</v>
          </cell>
          <cell r="M1769" t="str">
            <v>MUD</v>
          </cell>
          <cell r="N1769" t="str">
            <v>CZ</v>
          </cell>
          <cell r="O1769" t="str">
            <v>CZH</v>
          </cell>
          <cell r="P1769" t="str">
            <v>DL</v>
          </cell>
          <cell r="Q1769" t="str">
            <v>DVH</v>
          </cell>
          <cell r="R1769" t="str">
            <v>KL</v>
          </cell>
          <cell r="S1769" t="str">
            <v>NW</v>
          </cell>
          <cell r="T1769" t="str">
            <v>FM</v>
          </cell>
          <cell r="U1769" t="str">
            <v>VN</v>
          </cell>
          <cell r="V1769" t="str">
            <v>VSD</v>
          </cell>
          <cell r="W1769" t="str">
            <v/>
          </cell>
          <cell r="X1769" t="str">
            <v/>
          </cell>
          <cell r="Y1769" t="str">
            <v/>
          </cell>
          <cell r="Z1769" t="str">
            <v/>
          </cell>
          <cell r="AA1769" t="str">
            <v/>
          </cell>
          <cell r="AB1769" t="str">
            <v/>
          </cell>
          <cell r="AC1769" t="str">
            <v/>
          </cell>
        </row>
        <row r="1770">
          <cell r="A1770" t="str">
            <v>Shannon Ireland</v>
          </cell>
          <cell r="B1770" t="str">
            <v>52.7017</v>
          </cell>
          <cell r="C1770" t="str">
            <v>-8.9242</v>
          </cell>
          <cell r="D1770" t="str">
            <v>SNN</v>
          </cell>
          <cell r="E1770" t="str">
            <v>EINN</v>
          </cell>
          <cell r="F1770" t="str">
            <v>IE</v>
          </cell>
          <cell r="G1770" t="str">
            <v>0</v>
          </cell>
          <cell r="H1770" t="str">
            <v>10482</v>
          </cell>
          <cell r="I1770" t="str">
            <v>DVH</v>
          </cell>
          <cell r="J1770" t="str">
            <v>KLD</v>
          </cell>
          <cell r="K1770" t="str">
            <v>NW</v>
          </cell>
          <cell r="L1770" t="str">
            <v>PAH</v>
          </cell>
          <cell r="M1770" t="str">
            <v/>
          </cell>
          <cell r="N1770" t="str">
            <v/>
          </cell>
          <cell r="O1770" t="str">
            <v/>
          </cell>
          <cell r="P1770" t="str">
            <v/>
          </cell>
          <cell r="Q1770" t="str">
            <v/>
          </cell>
          <cell r="R1770" t="str">
            <v/>
          </cell>
          <cell r="S1770" t="str">
            <v/>
          </cell>
          <cell r="T1770" t="str">
            <v/>
          </cell>
          <cell r="U1770" t="str">
            <v/>
          </cell>
          <cell r="V1770" t="str">
            <v/>
          </cell>
          <cell r="W1770" t="str">
            <v/>
          </cell>
          <cell r="X1770" t="str">
            <v/>
          </cell>
          <cell r="Y1770" t="str">
            <v/>
          </cell>
          <cell r="Z1770" t="str">
            <v/>
          </cell>
          <cell r="AA1770" t="str">
            <v/>
          </cell>
          <cell r="AB1770" t="str">
            <v/>
          </cell>
          <cell r="AC1770" t="str">
            <v/>
          </cell>
        </row>
        <row r="1771">
          <cell r="A1771" t="str">
            <v>Shantou China</v>
          </cell>
          <cell r="B1771" t="str">
            <v>23.4172</v>
          </cell>
          <cell r="C1771" t="str">
            <v>116.75</v>
          </cell>
          <cell r="D1771" t="str">
            <v>SWA</v>
          </cell>
          <cell r="E1771" t="str">
            <v>ZGOW</v>
          </cell>
          <cell r="F1771" t="str">
            <v>CN</v>
          </cell>
          <cell r="G1771" t="str">
            <v>28800</v>
          </cell>
          <cell r="H1771" t="str">
            <v>9186</v>
          </cell>
          <cell r="I1771" t="str">
            <v>CZ</v>
          </cell>
          <cell r="J1771" t="str">
            <v/>
          </cell>
          <cell r="K1771" t="str">
            <v/>
          </cell>
          <cell r="L1771" t="str">
            <v/>
          </cell>
          <cell r="M1771" t="str">
            <v/>
          </cell>
          <cell r="N1771" t="str">
            <v/>
          </cell>
          <cell r="O1771" t="str">
            <v/>
          </cell>
          <cell r="P1771" t="str">
            <v/>
          </cell>
          <cell r="Q1771" t="str">
            <v/>
          </cell>
          <cell r="R1771" t="str">
            <v/>
          </cell>
          <cell r="S1771" t="str">
            <v/>
          </cell>
          <cell r="T1771" t="str">
            <v/>
          </cell>
          <cell r="U1771" t="str">
            <v/>
          </cell>
          <cell r="V1771" t="str">
            <v/>
          </cell>
          <cell r="W1771" t="str">
            <v/>
          </cell>
          <cell r="X1771" t="str">
            <v/>
          </cell>
          <cell r="Y1771" t="str">
            <v/>
          </cell>
          <cell r="Z1771" t="str">
            <v/>
          </cell>
          <cell r="AA1771" t="str">
            <v/>
          </cell>
          <cell r="AB1771" t="str">
            <v/>
          </cell>
          <cell r="AC1771" t="str">
            <v/>
          </cell>
        </row>
        <row r="1772">
          <cell r="A1772" t="str">
            <v>Sharjah United Arab Emirates</v>
          </cell>
          <cell r="B1772" t="str">
            <v>25.3292</v>
          </cell>
          <cell r="C1772" t="str">
            <v>55.5156</v>
          </cell>
          <cell r="D1772" t="str">
            <v>SHJ</v>
          </cell>
          <cell r="E1772" t="str">
            <v>OMSJ</v>
          </cell>
          <cell r="F1772" t="str">
            <v>AE</v>
          </cell>
          <cell r="G1772" t="str">
            <v>14400</v>
          </cell>
          <cell r="H1772" t="str">
            <v>13328</v>
          </cell>
          <cell r="I1772" t="str">
            <v/>
          </cell>
          <cell r="J1772" t="str">
            <v/>
          </cell>
          <cell r="K1772" t="str">
            <v/>
          </cell>
          <cell r="L1772" t="str">
            <v/>
          </cell>
          <cell r="M1772" t="str">
            <v/>
          </cell>
          <cell r="N1772" t="str">
            <v/>
          </cell>
          <cell r="O1772" t="str">
            <v/>
          </cell>
          <cell r="P1772" t="str">
            <v/>
          </cell>
          <cell r="Q1772" t="str">
            <v/>
          </cell>
          <cell r="R1772" t="str">
            <v/>
          </cell>
          <cell r="S1772" t="str">
            <v/>
          </cell>
          <cell r="T1772" t="str">
            <v/>
          </cell>
          <cell r="U1772" t="str">
            <v/>
          </cell>
          <cell r="V1772" t="str">
            <v/>
          </cell>
          <cell r="W1772" t="str">
            <v/>
          </cell>
          <cell r="X1772" t="str">
            <v/>
          </cell>
          <cell r="Y1772" t="str">
            <v/>
          </cell>
          <cell r="Z1772" t="str">
            <v/>
          </cell>
          <cell r="AA1772" t="str">
            <v/>
          </cell>
          <cell r="AB1772" t="str">
            <v/>
          </cell>
          <cell r="AC1772" t="str">
            <v/>
          </cell>
        </row>
        <row r="1773">
          <cell r="A1773" t="str">
            <v>Sharm El Sheikh Egypt</v>
          </cell>
          <cell r="B1773" t="str">
            <v>27.9781</v>
          </cell>
          <cell r="C1773" t="str">
            <v>34.3931</v>
          </cell>
          <cell r="D1773" t="str">
            <v>SSH</v>
          </cell>
          <cell r="E1773" t="str">
            <v>HESH</v>
          </cell>
          <cell r="F1773" t="str">
            <v>EG</v>
          </cell>
          <cell r="G1773" t="str">
            <v>7200</v>
          </cell>
          <cell r="H1773" t="str">
            <v>10120</v>
          </cell>
          <cell r="I1773" t="str">
            <v>SV</v>
          </cell>
          <cell r="J1773" t="str">
            <v/>
          </cell>
          <cell r="K1773" t="str">
            <v/>
          </cell>
          <cell r="L1773" t="str">
            <v/>
          </cell>
          <cell r="M1773" t="str">
            <v/>
          </cell>
          <cell r="N1773" t="str">
            <v/>
          </cell>
          <cell r="O1773" t="str">
            <v/>
          </cell>
          <cell r="P1773" t="str">
            <v/>
          </cell>
          <cell r="Q1773" t="str">
            <v/>
          </cell>
          <cell r="R1773" t="str">
            <v/>
          </cell>
          <cell r="S1773" t="str">
            <v/>
          </cell>
          <cell r="T1773" t="str">
            <v/>
          </cell>
          <cell r="U1773" t="str">
            <v/>
          </cell>
          <cell r="V1773" t="str">
            <v/>
          </cell>
          <cell r="W1773" t="str">
            <v/>
          </cell>
          <cell r="X1773" t="str">
            <v/>
          </cell>
          <cell r="Y1773" t="str">
            <v/>
          </cell>
          <cell r="Z1773" t="str">
            <v/>
          </cell>
          <cell r="AA1773" t="str">
            <v/>
          </cell>
          <cell r="AB1773" t="str">
            <v/>
          </cell>
          <cell r="AC1773" t="str">
            <v/>
          </cell>
        </row>
        <row r="1774">
          <cell r="A1774" t="str">
            <v>Sharurah Saudi Arabia</v>
          </cell>
          <cell r="B1774" t="str">
            <v>17.4667</v>
          </cell>
          <cell r="C1774" t="str">
            <v>47.1214</v>
          </cell>
          <cell r="D1774" t="str">
            <v>SHW</v>
          </cell>
          <cell r="E1774" t="str">
            <v>OESH</v>
          </cell>
          <cell r="F1774" t="str">
            <v>SA</v>
          </cell>
          <cell r="G1774" t="str">
            <v>10800</v>
          </cell>
          <cell r="H1774" t="str">
            <v>12015</v>
          </cell>
          <cell r="I1774" t="str">
            <v>SV</v>
          </cell>
          <cell r="J1774" t="str">
            <v/>
          </cell>
          <cell r="K1774" t="str">
            <v/>
          </cell>
          <cell r="L1774" t="str">
            <v/>
          </cell>
          <cell r="M1774" t="str">
            <v/>
          </cell>
          <cell r="N1774" t="str">
            <v/>
          </cell>
          <cell r="O1774" t="str">
            <v/>
          </cell>
          <cell r="P1774" t="str">
            <v/>
          </cell>
          <cell r="Q1774" t="str">
            <v/>
          </cell>
          <cell r="R1774" t="str">
            <v/>
          </cell>
          <cell r="S1774" t="str">
            <v/>
          </cell>
          <cell r="T1774" t="str">
            <v/>
          </cell>
          <cell r="U1774" t="str">
            <v/>
          </cell>
          <cell r="V1774" t="str">
            <v/>
          </cell>
          <cell r="W1774" t="str">
            <v/>
          </cell>
          <cell r="X1774" t="str">
            <v/>
          </cell>
          <cell r="Y1774" t="str">
            <v/>
          </cell>
          <cell r="Z1774" t="str">
            <v/>
          </cell>
          <cell r="AA1774" t="str">
            <v/>
          </cell>
          <cell r="AB1774" t="str">
            <v/>
          </cell>
          <cell r="AC1774" t="str">
            <v/>
          </cell>
        </row>
        <row r="1775">
          <cell r="A1775" t="str">
            <v>Shenyang China</v>
          </cell>
          <cell r="B1775" t="str">
            <v>41.64</v>
          </cell>
          <cell r="C1775" t="str">
            <v>123.483</v>
          </cell>
          <cell r="D1775" t="str">
            <v>SHE</v>
          </cell>
          <cell r="E1775" t="str">
            <v>ZYTX</v>
          </cell>
          <cell r="F1775" t="str">
            <v>CN</v>
          </cell>
          <cell r="G1775" t="str">
            <v>28800</v>
          </cell>
          <cell r="H1775" t="str">
            <v>10492</v>
          </cell>
          <cell r="I1775" t="str">
            <v>MU</v>
          </cell>
          <cell r="J1775" t="str">
            <v>CZ</v>
          </cell>
          <cell r="K1775" t="str">
            <v/>
          </cell>
          <cell r="L1775" t="str">
            <v/>
          </cell>
          <cell r="M1775" t="str">
            <v/>
          </cell>
          <cell r="N1775" t="str">
            <v/>
          </cell>
          <cell r="O1775" t="str">
            <v/>
          </cell>
          <cell r="P1775" t="str">
            <v/>
          </cell>
          <cell r="Q1775" t="str">
            <v/>
          </cell>
          <cell r="R1775" t="str">
            <v/>
          </cell>
          <cell r="S1775" t="str">
            <v/>
          </cell>
          <cell r="T1775" t="str">
            <v/>
          </cell>
          <cell r="U1775" t="str">
            <v/>
          </cell>
          <cell r="V1775" t="str">
            <v/>
          </cell>
          <cell r="W1775" t="str">
            <v/>
          </cell>
          <cell r="X1775" t="str">
            <v/>
          </cell>
          <cell r="Y1775" t="str">
            <v/>
          </cell>
          <cell r="Z1775" t="str">
            <v/>
          </cell>
          <cell r="AA1775" t="str">
            <v/>
          </cell>
          <cell r="AB1775" t="str">
            <v/>
          </cell>
          <cell r="AC1775" t="str">
            <v/>
          </cell>
        </row>
        <row r="1776">
          <cell r="A1776" t="str">
            <v>Shenzhen China</v>
          </cell>
          <cell r="B1776" t="str">
            <v>22.6392</v>
          </cell>
          <cell r="C1776" t="str">
            <v>113.811</v>
          </cell>
          <cell r="D1776" t="str">
            <v>SZX</v>
          </cell>
          <cell r="E1776" t="str">
            <v>ZGSZ</v>
          </cell>
          <cell r="F1776" t="str">
            <v>CN</v>
          </cell>
          <cell r="G1776" t="str">
            <v>28800</v>
          </cell>
          <cell r="H1776" t="str">
            <v>12527</v>
          </cell>
          <cell r="I1776" t="str">
            <v>MU</v>
          </cell>
          <cell r="J1776" t="str">
            <v>CZ</v>
          </cell>
          <cell r="K1776" t="str">
            <v/>
          </cell>
          <cell r="L1776" t="str">
            <v/>
          </cell>
          <cell r="M1776" t="str">
            <v/>
          </cell>
          <cell r="N1776" t="str">
            <v/>
          </cell>
          <cell r="O1776" t="str">
            <v/>
          </cell>
          <cell r="P1776" t="str">
            <v/>
          </cell>
          <cell r="Q1776" t="str">
            <v/>
          </cell>
          <cell r="R1776" t="str">
            <v/>
          </cell>
          <cell r="S1776" t="str">
            <v/>
          </cell>
          <cell r="T1776" t="str">
            <v/>
          </cell>
          <cell r="U1776" t="str">
            <v/>
          </cell>
          <cell r="V1776" t="str">
            <v/>
          </cell>
          <cell r="W1776" t="str">
            <v/>
          </cell>
          <cell r="X1776" t="str">
            <v/>
          </cell>
          <cell r="Y1776" t="str">
            <v/>
          </cell>
          <cell r="Z1776" t="str">
            <v/>
          </cell>
          <cell r="AA1776" t="str">
            <v/>
          </cell>
          <cell r="AB1776" t="str">
            <v/>
          </cell>
          <cell r="AC1776" t="str">
            <v/>
          </cell>
        </row>
        <row r="1777">
          <cell r="A1777" t="str">
            <v>Sheridan WY</v>
          </cell>
          <cell r="B1777" t="str">
            <v>44.7692</v>
          </cell>
          <cell r="C1777" t="str">
            <v>-106.9803</v>
          </cell>
          <cell r="D1777" t="str">
            <v>SHR</v>
          </cell>
          <cell r="E1777" t="str">
            <v>KSHR</v>
          </cell>
          <cell r="F1777" t="str">
            <v>US</v>
          </cell>
          <cell r="G1777" t="str">
            <v>-25200</v>
          </cell>
          <cell r="H1777" t="str">
            <v>8307</v>
          </cell>
          <cell r="I1777" t="str">
            <v>WAH</v>
          </cell>
          <cell r="J1777" t="str">
            <v/>
          </cell>
          <cell r="K1777" t="str">
            <v/>
          </cell>
          <cell r="L1777" t="str">
            <v/>
          </cell>
          <cell r="M1777" t="str">
            <v/>
          </cell>
          <cell r="N1777" t="str">
            <v/>
          </cell>
          <cell r="O1777" t="str">
            <v/>
          </cell>
          <cell r="P1777" t="str">
            <v/>
          </cell>
          <cell r="Q1777" t="str">
            <v/>
          </cell>
          <cell r="R1777" t="str">
            <v/>
          </cell>
          <cell r="S1777" t="str">
            <v/>
          </cell>
          <cell r="T1777" t="str">
            <v/>
          </cell>
          <cell r="U1777" t="str">
            <v/>
          </cell>
          <cell r="V1777" t="str">
            <v/>
          </cell>
          <cell r="W1777" t="str">
            <v/>
          </cell>
          <cell r="X1777" t="str">
            <v/>
          </cell>
          <cell r="Y1777" t="str">
            <v/>
          </cell>
          <cell r="Z1777" t="str">
            <v/>
          </cell>
          <cell r="AA1777" t="str">
            <v/>
          </cell>
          <cell r="AB1777" t="str">
            <v/>
          </cell>
          <cell r="AC1777" t="str">
            <v/>
          </cell>
        </row>
        <row r="1778">
          <cell r="A1778" t="str">
            <v>Shijiazhuang China</v>
          </cell>
          <cell r="B1778" t="str">
            <v>38.2956</v>
          </cell>
          <cell r="C1778" t="str">
            <v>114.691</v>
          </cell>
          <cell r="D1778" t="str">
            <v>SJW</v>
          </cell>
          <cell r="E1778" t="str">
            <v>ZBSJ</v>
          </cell>
          <cell r="F1778" t="str">
            <v>CN</v>
          </cell>
          <cell r="G1778" t="str">
            <v>28800</v>
          </cell>
          <cell r="H1778" t="str">
            <v>11173</v>
          </cell>
          <cell r="I1778" t="str">
            <v>VN</v>
          </cell>
          <cell r="J1778" t="str">
            <v/>
          </cell>
          <cell r="K1778" t="str">
            <v/>
          </cell>
          <cell r="L1778" t="str">
            <v/>
          </cell>
          <cell r="M1778" t="str">
            <v/>
          </cell>
          <cell r="N1778" t="str">
            <v/>
          </cell>
          <cell r="O1778" t="str">
            <v/>
          </cell>
          <cell r="P1778" t="str">
            <v/>
          </cell>
          <cell r="Q1778" t="str">
            <v/>
          </cell>
          <cell r="R1778" t="str">
            <v/>
          </cell>
          <cell r="S1778" t="str">
            <v/>
          </cell>
          <cell r="T1778" t="str">
            <v/>
          </cell>
          <cell r="U1778" t="str">
            <v/>
          </cell>
          <cell r="V1778" t="str">
            <v/>
          </cell>
          <cell r="W1778" t="str">
            <v/>
          </cell>
          <cell r="X1778" t="str">
            <v/>
          </cell>
          <cell r="Y1778" t="str">
            <v/>
          </cell>
          <cell r="Z1778" t="str">
            <v/>
          </cell>
          <cell r="AA1778" t="str">
            <v/>
          </cell>
          <cell r="AB1778" t="str">
            <v/>
          </cell>
          <cell r="AC1778" t="str">
            <v/>
          </cell>
        </row>
        <row r="1779">
          <cell r="A1779" t="str">
            <v>Shizuoka Japan</v>
          </cell>
          <cell r="B1779" t="str">
            <v>34.7958</v>
          </cell>
          <cell r="C1779" t="str">
            <v>138.189</v>
          </cell>
          <cell r="D1779" t="str">
            <v>FSZ</v>
          </cell>
          <cell r="E1779" t="str">
            <v>RJNS</v>
          </cell>
          <cell r="F1779" t="str">
            <v>JP</v>
          </cell>
          <cell r="G1779" t="str">
            <v>32400</v>
          </cell>
          <cell r="H1779" t="str">
            <v>8202</v>
          </cell>
          <cell r="I1779" t="str">
            <v/>
          </cell>
          <cell r="J1779" t="str">
            <v/>
          </cell>
          <cell r="K1779" t="str">
            <v/>
          </cell>
          <cell r="L1779" t="str">
            <v/>
          </cell>
          <cell r="M1779" t="str">
            <v/>
          </cell>
          <cell r="N1779" t="str">
            <v/>
          </cell>
          <cell r="O1779" t="str">
            <v/>
          </cell>
          <cell r="P1779" t="str">
            <v/>
          </cell>
          <cell r="Q1779" t="str">
            <v/>
          </cell>
          <cell r="R1779" t="str">
            <v/>
          </cell>
          <cell r="S1779" t="str">
            <v/>
          </cell>
          <cell r="T1779" t="str">
            <v/>
          </cell>
          <cell r="U1779" t="str">
            <v/>
          </cell>
          <cell r="V1779" t="str">
            <v/>
          </cell>
          <cell r="W1779" t="str">
            <v/>
          </cell>
          <cell r="X1779" t="str">
            <v/>
          </cell>
          <cell r="Y1779" t="str">
            <v/>
          </cell>
          <cell r="Z1779" t="str">
            <v/>
          </cell>
          <cell r="AA1779" t="str">
            <v/>
          </cell>
          <cell r="AB1779" t="str">
            <v/>
          </cell>
          <cell r="AC1779" t="str">
            <v/>
          </cell>
        </row>
        <row r="1780">
          <cell r="A1780" t="str">
            <v>Shreveport LA</v>
          </cell>
          <cell r="B1780" t="str">
            <v>32.4467</v>
          </cell>
          <cell r="C1780" t="str">
            <v>-93.8253</v>
          </cell>
          <cell r="D1780" t="str">
            <v>SHV</v>
          </cell>
          <cell r="E1780" t="str">
            <v>KSHV</v>
          </cell>
          <cell r="F1780" t="str">
            <v>US</v>
          </cell>
          <cell r="G1780" t="str">
            <v>-21600</v>
          </cell>
          <cell r="H1780" t="str">
            <v>8367</v>
          </cell>
          <cell r="I1780" t="str">
            <v>DL</v>
          </cell>
          <cell r="J1780" t="str">
            <v>DVH</v>
          </cell>
          <cell r="K1780" t="str">
            <v/>
          </cell>
          <cell r="L1780" t="str">
            <v/>
          </cell>
          <cell r="M1780" t="str">
            <v/>
          </cell>
          <cell r="N1780" t="str">
            <v/>
          </cell>
          <cell r="O1780" t="str">
            <v/>
          </cell>
          <cell r="P1780" t="str">
            <v/>
          </cell>
          <cell r="Q1780" t="str">
            <v/>
          </cell>
          <cell r="R1780" t="str">
            <v/>
          </cell>
          <cell r="S1780" t="str">
            <v/>
          </cell>
          <cell r="T1780" t="str">
            <v/>
          </cell>
          <cell r="U1780" t="str">
            <v/>
          </cell>
          <cell r="V1780" t="str">
            <v/>
          </cell>
          <cell r="W1780" t="str">
            <v/>
          </cell>
          <cell r="X1780" t="str">
            <v/>
          </cell>
          <cell r="Y1780" t="str">
            <v/>
          </cell>
          <cell r="Z1780" t="str">
            <v/>
          </cell>
          <cell r="AA1780" t="str">
            <v/>
          </cell>
          <cell r="AB1780" t="str">
            <v/>
          </cell>
          <cell r="AC1780" t="str">
            <v/>
          </cell>
        </row>
        <row r="1781">
          <cell r="A1781" t="str">
            <v>Shymkent Kazakhstan</v>
          </cell>
          <cell r="B1781" t="str">
            <v>42.365</v>
          </cell>
          <cell r="C1781" t="str">
            <v>69.4753</v>
          </cell>
          <cell r="D1781" t="str">
            <v>CIT</v>
          </cell>
          <cell r="E1781" t="str">
            <v>UAII</v>
          </cell>
          <cell r="F1781" t="str">
            <v>KZ</v>
          </cell>
          <cell r="G1781" t="str">
            <v>21600</v>
          </cell>
          <cell r="H1781" t="str">
            <v>9172</v>
          </cell>
          <cell r="I1781" t="str">
            <v>SUD</v>
          </cell>
          <cell r="J1781" t="str">
            <v/>
          </cell>
          <cell r="K1781" t="str">
            <v/>
          </cell>
          <cell r="L1781" t="str">
            <v/>
          </cell>
          <cell r="M1781" t="str">
            <v/>
          </cell>
          <cell r="N1781" t="str">
            <v/>
          </cell>
          <cell r="O1781" t="str">
            <v/>
          </cell>
          <cell r="P1781" t="str">
            <v/>
          </cell>
          <cell r="Q1781" t="str">
            <v/>
          </cell>
          <cell r="R1781" t="str">
            <v/>
          </cell>
          <cell r="S1781" t="str">
            <v/>
          </cell>
          <cell r="T1781" t="str">
            <v/>
          </cell>
          <cell r="U1781" t="str">
            <v/>
          </cell>
          <cell r="V1781" t="str">
            <v/>
          </cell>
          <cell r="W1781" t="str">
            <v/>
          </cell>
          <cell r="X1781" t="str">
            <v/>
          </cell>
          <cell r="Y1781" t="str">
            <v/>
          </cell>
          <cell r="Z1781" t="str">
            <v/>
          </cell>
          <cell r="AA1781" t="str">
            <v/>
          </cell>
          <cell r="AB1781" t="str">
            <v/>
          </cell>
          <cell r="AC1781" t="str">
            <v/>
          </cell>
        </row>
        <row r="1782">
          <cell r="A1782" t="str">
            <v>Sibiu Romania</v>
          </cell>
          <cell r="B1782" t="str">
            <v>45.7856</v>
          </cell>
          <cell r="C1782" t="str">
            <v>24.0856</v>
          </cell>
          <cell r="D1782" t="str">
            <v>SBZ</v>
          </cell>
          <cell r="E1782" t="str">
            <v>LRSB</v>
          </cell>
          <cell r="F1782" t="str">
            <v>RO</v>
          </cell>
          <cell r="G1782" t="str">
            <v>7200</v>
          </cell>
          <cell r="H1782" t="str">
            <v>8614</v>
          </cell>
          <cell r="I1782" t="str">
            <v/>
          </cell>
          <cell r="J1782" t="str">
            <v/>
          </cell>
          <cell r="K1782" t="str">
            <v/>
          </cell>
          <cell r="L1782" t="str">
            <v/>
          </cell>
          <cell r="M1782" t="str">
            <v/>
          </cell>
          <cell r="N1782" t="str">
            <v/>
          </cell>
          <cell r="O1782" t="str">
            <v/>
          </cell>
          <cell r="P1782" t="str">
            <v/>
          </cell>
          <cell r="Q1782" t="str">
            <v/>
          </cell>
          <cell r="R1782" t="str">
            <v/>
          </cell>
          <cell r="S1782" t="str">
            <v/>
          </cell>
          <cell r="T1782" t="str">
            <v/>
          </cell>
          <cell r="U1782" t="str">
            <v/>
          </cell>
          <cell r="V1782" t="str">
            <v/>
          </cell>
          <cell r="W1782" t="str">
            <v/>
          </cell>
          <cell r="X1782" t="str">
            <v/>
          </cell>
          <cell r="Y1782" t="str">
            <v/>
          </cell>
          <cell r="Z1782" t="str">
            <v/>
          </cell>
          <cell r="AA1782" t="str">
            <v/>
          </cell>
          <cell r="AB1782" t="str">
            <v/>
          </cell>
          <cell r="AC1782" t="str">
            <v/>
          </cell>
        </row>
        <row r="1783">
          <cell r="A1783" t="str">
            <v>Sibolga Indonesia</v>
          </cell>
          <cell r="B1783" t="str">
            <v>1.5558</v>
          </cell>
          <cell r="C1783" t="str">
            <v>98.8889</v>
          </cell>
          <cell r="D1783" t="str">
            <v>FLZ</v>
          </cell>
          <cell r="E1783" t="str">
            <v>WIMS</v>
          </cell>
          <cell r="F1783" t="str">
            <v>ID</v>
          </cell>
          <cell r="G1783" t="str">
            <v>25200</v>
          </cell>
          <cell r="H1783" t="str">
            <v>5655</v>
          </cell>
          <cell r="I1783" t="str">
            <v/>
          </cell>
          <cell r="J1783" t="str">
            <v/>
          </cell>
          <cell r="K1783" t="str">
            <v/>
          </cell>
          <cell r="L1783" t="str">
            <v/>
          </cell>
          <cell r="M1783" t="str">
            <v/>
          </cell>
          <cell r="N1783" t="str">
            <v/>
          </cell>
          <cell r="O1783" t="str">
            <v/>
          </cell>
          <cell r="P1783" t="str">
            <v/>
          </cell>
          <cell r="Q1783" t="str">
            <v/>
          </cell>
          <cell r="R1783" t="str">
            <v/>
          </cell>
          <cell r="S1783" t="str">
            <v/>
          </cell>
          <cell r="T1783" t="str">
            <v/>
          </cell>
          <cell r="U1783" t="str">
            <v/>
          </cell>
          <cell r="V1783" t="str">
            <v/>
          </cell>
          <cell r="W1783" t="str">
            <v/>
          </cell>
          <cell r="X1783" t="str">
            <v/>
          </cell>
          <cell r="Y1783" t="str">
            <v/>
          </cell>
          <cell r="Z1783" t="str">
            <v/>
          </cell>
          <cell r="AA1783" t="str">
            <v/>
          </cell>
          <cell r="AB1783" t="str">
            <v/>
          </cell>
          <cell r="AC1783" t="str">
            <v/>
          </cell>
        </row>
        <row r="1784">
          <cell r="A1784" t="str">
            <v>Siborong-Borong Indonesia</v>
          </cell>
          <cell r="B1784" t="str">
            <v>2.2597</v>
          </cell>
          <cell r="C1784" t="str">
            <v>98.9919</v>
          </cell>
          <cell r="D1784" t="str">
            <v>DTB</v>
          </cell>
          <cell r="E1784" t="str">
            <v>WIMN</v>
          </cell>
          <cell r="F1784" t="str">
            <v>ID</v>
          </cell>
          <cell r="G1784" t="str">
            <v>25200</v>
          </cell>
          <cell r="H1784" t="str">
            <v>7382</v>
          </cell>
          <cell r="I1784" t="str">
            <v/>
          </cell>
          <cell r="J1784" t="str">
            <v/>
          </cell>
          <cell r="K1784" t="str">
            <v/>
          </cell>
          <cell r="L1784" t="str">
            <v/>
          </cell>
          <cell r="M1784" t="str">
            <v/>
          </cell>
          <cell r="N1784" t="str">
            <v/>
          </cell>
          <cell r="O1784" t="str">
            <v/>
          </cell>
          <cell r="P1784" t="str">
            <v/>
          </cell>
          <cell r="Q1784" t="str">
            <v/>
          </cell>
          <cell r="R1784" t="str">
            <v/>
          </cell>
          <cell r="S1784" t="str">
            <v/>
          </cell>
          <cell r="T1784" t="str">
            <v/>
          </cell>
          <cell r="U1784" t="str">
            <v/>
          </cell>
          <cell r="V1784" t="str">
            <v/>
          </cell>
          <cell r="W1784" t="str">
            <v/>
          </cell>
          <cell r="X1784" t="str">
            <v/>
          </cell>
          <cell r="Y1784" t="str">
            <v/>
          </cell>
          <cell r="Z1784" t="str">
            <v/>
          </cell>
          <cell r="AA1784" t="str">
            <v/>
          </cell>
          <cell r="AB1784" t="str">
            <v/>
          </cell>
          <cell r="AC1784" t="str">
            <v/>
          </cell>
        </row>
        <row r="1785">
          <cell r="A1785" t="str">
            <v>Sidney MT</v>
          </cell>
          <cell r="B1785" t="str">
            <v>47.7064</v>
          </cell>
          <cell r="C1785" t="str">
            <v>-104.192</v>
          </cell>
          <cell r="D1785" t="str">
            <v>SDY</v>
          </cell>
          <cell r="E1785" t="str">
            <v>KSDY</v>
          </cell>
          <cell r="F1785" t="str">
            <v>US</v>
          </cell>
          <cell r="G1785" t="str">
            <v>-25200</v>
          </cell>
          <cell r="H1785" t="str">
            <v>5717</v>
          </cell>
          <cell r="I1785" t="str">
            <v>NW</v>
          </cell>
          <cell r="J1785" t="str">
            <v/>
          </cell>
          <cell r="K1785" t="str">
            <v/>
          </cell>
          <cell r="L1785" t="str">
            <v/>
          </cell>
          <cell r="M1785" t="str">
            <v/>
          </cell>
          <cell r="N1785" t="str">
            <v/>
          </cell>
          <cell r="O1785" t="str">
            <v/>
          </cell>
          <cell r="P1785" t="str">
            <v/>
          </cell>
          <cell r="Q1785" t="str">
            <v/>
          </cell>
          <cell r="R1785" t="str">
            <v/>
          </cell>
          <cell r="S1785" t="str">
            <v/>
          </cell>
          <cell r="T1785" t="str">
            <v/>
          </cell>
          <cell r="U1785" t="str">
            <v/>
          </cell>
          <cell r="V1785" t="str">
            <v/>
          </cell>
          <cell r="W1785" t="str">
            <v/>
          </cell>
          <cell r="X1785" t="str">
            <v/>
          </cell>
          <cell r="Y1785" t="str">
            <v/>
          </cell>
          <cell r="Z1785" t="str">
            <v/>
          </cell>
          <cell r="AA1785" t="str">
            <v/>
          </cell>
          <cell r="AB1785" t="str">
            <v/>
          </cell>
          <cell r="AC1785" t="str">
            <v/>
          </cell>
        </row>
        <row r="1786">
          <cell r="A1786" t="str">
            <v>Siem Reap Cambodia</v>
          </cell>
          <cell r="B1786" t="str">
            <v>13.4106</v>
          </cell>
          <cell r="C1786" t="str">
            <v>103.812</v>
          </cell>
          <cell r="D1786" t="str">
            <v>REP</v>
          </cell>
          <cell r="E1786" t="str">
            <v>VDSR</v>
          </cell>
          <cell r="F1786" t="str">
            <v>KH</v>
          </cell>
          <cell r="G1786" t="str">
            <v>25200</v>
          </cell>
          <cell r="H1786" t="str">
            <v>8415</v>
          </cell>
          <cell r="I1786" t="str">
            <v>KE</v>
          </cell>
          <cell r="J1786" t="str">
            <v>VND</v>
          </cell>
          <cell r="K1786" t="str">
            <v>VN</v>
          </cell>
          <cell r="L1786" t="str">
            <v/>
          </cell>
          <cell r="M1786" t="str">
            <v/>
          </cell>
          <cell r="N1786" t="str">
            <v/>
          </cell>
          <cell r="O1786" t="str">
            <v/>
          </cell>
          <cell r="P1786" t="str">
            <v/>
          </cell>
          <cell r="Q1786" t="str">
            <v/>
          </cell>
          <cell r="R1786" t="str">
            <v/>
          </cell>
          <cell r="S1786" t="str">
            <v/>
          </cell>
          <cell r="T1786" t="str">
            <v/>
          </cell>
          <cell r="U1786" t="str">
            <v/>
          </cell>
          <cell r="V1786" t="str">
            <v/>
          </cell>
          <cell r="W1786" t="str">
            <v/>
          </cell>
          <cell r="X1786" t="str">
            <v/>
          </cell>
          <cell r="Y1786" t="str">
            <v/>
          </cell>
          <cell r="Z1786" t="str">
            <v/>
          </cell>
          <cell r="AA1786" t="str">
            <v/>
          </cell>
          <cell r="AB1786" t="str">
            <v/>
          </cell>
          <cell r="AC1786" t="str">
            <v/>
          </cell>
        </row>
        <row r="1787">
          <cell r="A1787" t="str">
            <v>Sigiriya Sri Lanka</v>
          </cell>
          <cell r="B1787" t="str">
            <v>7.9578</v>
          </cell>
          <cell r="C1787" t="str">
            <v>80.7297</v>
          </cell>
          <cell r="D1787" t="str">
            <v>GIU</v>
          </cell>
          <cell r="E1787" t="str">
            <v>VCCS</v>
          </cell>
          <cell r="F1787" t="str">
            <v>LK</v>
          </cell>
          <cell r="G1787" t="str">
            <v>19800</v>
          </cell>
          <cell r="H1787" t="str">
            <v>4301</v>
          </cell>
          <cell r="I1787" t="str">
            <v/>
          </cell>
          <cell r="J1787" t="str">
            <v/>
          </cell>
          <cell r="K1787" t="str">
            <v/>
          </cell>
          <cell r="L1787" t="str">
            <v/>
          </cell>
          <cell r="M1787" t="str">
            <v/>
          </cell>
          <cell r="N1787" t="str">
            <v/>
          </cell>
          <cell r="O1787" t="str">
            <v/>
          </cell>
          <cell r="P1787" t="str">
            <v/>
          </cell>
          <cell r="Q1787" t="str">
            <v/>
          </cell>
          <cell r="R1787" t="str">
            <v/>
          </cell>
          <cell r="S1787" t="str">
            <v/>
          </cell>
          <cell r="T1787" t="str">
            <v/>
          </cell>
          <cell r="U1787" t="str">
            <v/>
          </cell>
          <cell r="V1787" t="str">
            <v/>
          </cell>
          <cell r="W1787" t="str">
            <v/>
          </cell>
          <cell r="X1787" t="str">
            <v/>
          </cell>
          <cell r="Y1787" t="str">
            <v/>
          </cell>
          <cell r="Z1787" t="str">
            <v/>
          </cell>
          <cell r="AA1787" t="str">
            <v/>
          </cell>
          <cell r="AB1787" t="str">
            <v/>
          </cell>
          <cell r="AC1787" t="str">
            <v/>
          </cell>
        </row>
        <row r="1788">
          <cell r="A1788" t="str">
            <v>Siglufjordur Airport Greenland</v>
          </cell>
          <cell r="B1788" t="str">
            <v>66.1331</v>
          </cell>
          <cell r="C1788" t="str">
            <v>-18.9167</v>
          </cell>
          <cell r="D1788" t="str">
            <v>SIJ</v>
          </cell>
          <cell r="E1788" t="str">
            <v>BISI</v>
          </cell>
          <cell r="F1788" t="str">
            <v>GL</v>
          </cell>
          <cell r="G1788" t="str">
            <v>0</v>
          </cell>
          <cell r="H1788" t="str">
            <v>2500</v>
          </cell>
          <cell r="I1788" t="str">
            <v/>
          </cell>
          <cell r="J1788" t="str">
            <v/>
          </cell>
          <cell r="K1788" t="str">
            <v/>
          </cell>
          <cell r="L1788" t="str">
            <v/>
          </cell>
          <cell r="M1788" t="str">
            <v/>
          </cell>
          <cell r="N1788" t="str">
            <v/>
          </cell>
          <cell r="O1788" t="str">
            <v/>
          </cell>
          <cell r="P1788" t="str">
            <v/>
          </cell>
          <cell r="Q1788" t="str">
            <v/>
          </cell>
          <cell r="R1788" t="str">
            <v/>
          </cell>
          <cell r="S1788" t="str">
            <v/>
          </cell>
          <cell r="T1788" t="str">
            <v/>
          </cell>
          <cell r="U1788" t="str">
            <v/>
          </cell>
          <cell r="V1788" t="str">
            <v/>
          </cell>
          <cell r="W1788" t="str">
            <v/>
          </cell>
          <cell r="X1788" t="str">
            <v/>
          </cell>
          <cell r="Y1788" t="str">
            <v/>
          </cell>
          <cell r="Z1788" t="str">
            <v/>
          </cell>
          <cell r="AA1788" t="str">
            <v/>
          </cell>
          <cell r="AB1788" t="str">
            <v/>
          </cell>
          <cell r="AC1788" t="str">
            <v/>
          </cell>
        </row>
        <row r="1789">
          <cell r="A1789" t="str">
            <v>Simferopol Ukraine</v>
          </cell>
          <cell r="B1789" t="str">
            <v>45.0519</v>
          </cell>
          <cell r="C1789" t="str">
            <v>33.975</v>
          </cell>
          <cell r="D1789" t="str">
            <v>SIP</v>
          </cell>
          <cell r="E1789" t="str">
            <v>UKFF</v>
          </cell>
          <cell r="F1789" t="str">
            <v>UA</v>
          </cell>
          <cell r="G1789" t="str">
            <v>7200</v>
          </cell>
          <cell r="H1789" t="str">
            <v>2500</v>
          </cell>
          <cell r="I1789" t="str">
            <v>SUD</v>
          </cell>
          <cell r="J1789" t="str">
            <v/>
          </cell>
          <cell r="K1789" t="str">
            <v/>
          </cell>
          <cell r="L1789" t="str">
            <v/>
          </cell>
          <cell r="M1789" t="str">
            <v/>
          </cell>
          <cell r="N1789" t="str">
            <v/>
          </cell>
          <cell r="O1789" t="str">
            <v/>
          </cell>
          <cell r="P1789" t="str">
            <v/>
          </cell>
          <cell r="Q1789" t="str">
            <v/>
          </cell>
          <cell r="R1789" t="str">
            <v/>
          </cell>
          <cell r="S1789" t="str">
            <v/>
          </cell>
          <cell r="T1789" t="str">
            <v/>
          </cell>
          <cell r="U1789" t="str">
            <v/>
          </cell>
          <cell r="V1789" t="str">
            <v/>
          </cell>
          <cell r="W1789" t="str">
            <v/>
          </cell>
          <cell r="X1789" t="str">
            <v/>
          </cell>
          <cell r="Y1789" t="str">
            <v/>
          </cell>
          <cell r="Z1789" t="str">
            <v/>
          </cell>
          <cell r="AA1789" t="str">
            <v/>
          </cell>
          <cell r="AB1789" t="str">
            <v/>
          </cell>
          <cell r="AC1789" t="str">
            <v/>
          </cell>
        </row>
        <row r="1790">
          <cell r="A1790" t="str">
            <v>Singapore-Changi Singapore</v>
          </cell>
          <cell r="B1790" t="str">
            <v>1.355</v>
          </cell>
          <cell r="C1790" t="str">
            <v>103.9869</v>
          </cell>
          <cell r="D1790" t="str">
            <v>SIN</v>
          </cell>
          <cell r="E1790" t="str">
            <v>WSSS</v>
          </cell>
          <cell r="F1790" t="str">
            <v>SG</v>
          </cell>
          <cell r="G1790" t="str">
            <v>28800</v>
          </cell>
          <cell r="H1790" t="str">
            <v>13568</v>
          </cell>
          <cell r="I1790" t="str">
            <v>AF</v>
          </cell>
          <cell r="J1790" t="str">
            <v>DL</v>
          </cell>
          <cell r="K1790" t="str">
            <v>KLD</v>
          </cell>
          <cell r="L1790" t="str">
            <v>KL</v>
          </cell>
          <cell r="M1790" t="str">
            <v>PAH</v>
          </cell>
          <cell r="N1790" t="str">
            <v>SV</v>
          </cell>
          <cell r="O1790" t="str">
            <v>VN</v>
          </cell>
          <cell r="P1790" t="str">
            <v/>
          </cell>
          <cell r="Q1790" t="str">
            <v/>
          </cell>
          <cell r="R1790" t="str">
            <v/>
          </cell>
          <cell r="S1790" t="str">
            <v/>
          </cell>
          <cell r="T1790" t="str">
            <v/>
          </cell>
          <cell r="U1790" t="str">
            <v/>
          </cell>
          <cell r="V1790" t="str">
            <v/>
          </cell>
          <cell r="W1790" t="str">
            <v/>
          </cell>
          <cell r="X1790" t="str">
            <v/>
          </cell>
          <cell r="Y1790" t="str">
            <v/>
          </cell>
          <cell r="Z1790" t="str">
            <v/>
          </cell>
          <cell r="AA1790" t="str">
            <v/>
          </cell>
          <cell r="AB1790" t="str">
            <v/>
          </cell>
          <cell r="AC1790" t="str">
            <v/>
          </cell>
        </row>
        <row r="1791">
          <cell r="A1791" t="str">
            <v>Singkep Indonesia</v>
          </cell>
          <cell r="B1791" t="str">
            <v>-0.4792</v>
          </cell>
          <cell r="C1791" t="str">
            <v>104.579</v>
          </cell>
          <cell r="D1791" t="str">
            <v>SIQ</v>
          </cell>
          <cell r="E1791" t="str">
            <v>WIKS</v>
          </cell>
          <cell r="F1791" t="str">
            <v>ID</v>
          </cell>
          <cell r="G1791" t="str">
            <v>25200</v>
          </cell>
          <cell r="H1791" t="str">
            <v>2500</v>
          </cell>
          <cell r="I1791" t="str">
            <v/>
          </cell>
          <cell r="J1791" t="str">
            <v/>
          </cell>
          <cell r="K1791" t="str">
            <v/>
          </cell>
          <cell r="L1791" t="str">
            <v/>
          </cell>
          <cell r="M1791" t="str">
            <v/>
          </cell>
          <cell r="N1791" t="str">
            <v/>
          </cell>
          <cell r="O1791" t="str">
            <v/>
          </cell>
          <cell r="P1791" t="str">
            <v/>
          </cell>
          <cell r="Q1791" t="str">
            <v/>
          </cell>
          <cell r="R1791" t="str">
            <v/>
          </cell>
          <cell r="S1791" t="str">
            <v/>
          </cell>
          <cell r="T1791" t="str">
            <v/>
          </cell>
          <cell r="U1791" t="str">
            <v/>
          </cell>
          <cell r="V1791" t="str">
            <v/>
          </cell>
          <cell r="W1791" t="str">
            <v/>
          </cell>
          <cell r="X1791" t="str">
            <v/>
          </cell>
          <cell r="Y1791" t="str">
            <v/>
          </cell>
          <cell r="Z1791" t="str">
            <v/>
          </cell>
          <cell r="AA1791" t="str">
            <v/>
          </cell>
          <cell r="AB1791" t="str">
            <v/>
          </cell>
          <cell r="AC1791" t="str">
            <v/>
          </cell>
        </row>
        <row r="1792">
          <cell r="A1792" t="str">
            <v>Sion Switzerland</v>
          </cell>
          <cell r="B1792" t="str">
            <v>46.2192</v>
          </cell>
          <cell r="C1792" t="str">
            <v>7.3267</v>
          </cell>
          <cell r="D1792" t="str">
            <v>SIR</v>
          </cell>
          <cell r="E1792" t="str">
            <v>LSGS</v>
          </cell>
          <cell r="F1792" t="str">
            <v>CH</v>
          </cell>
          <cell r="G1792" t="str">
            <v>3600</v>
          </cell>
          <cell r="H1792" t="str">
            <v>6609</v>
          </cell>
          <cell r="I1792" t="str">
            <v/>
          </cell>
          <cell r="J1792" t="str">
            <v/>
          </cell>
          <cell r="K1792" t="str">
            <v/>
          </cell>
          <cell r="L1792" t="str">
            <v/>
          </cell>
          <cell r="M1792" t="str">
            <v/>
          </cell>
          <cell r="N1792" t="str">
            <v/>
          </cell>
          <cell r="O1792" t="str">
            <v/>
          </cell>
          <cell r="P1792" t="str">
            <v/>
          </cell>
          <cell r="Q1792" t="str">
            <v/>
          </cell>
          <cell r="R1792" t="str">
            <v/>
          </cell>
          <cell r="S1792" t="str">
            <v/>
          </cell>
          <cell r="T1792" t="str">
            <v/>
          </cell>
          <cell r="U1792" t="str">
            <v/>
          </cell>
          <cell r="V1792" t="str">
            <v/>
          </cell>
          <cell r="W1792" t="str">
            <v/>
          </cell>
          <cell r="X1792" t="str">
            <v/>
          </cell>
          <cell r="Y1792" t="str">
            <v/>
          </cell>
          <cell r="Z1792" t="str">
            <v/>
          </cell>
          <cell r="AA1792" t="str">
            <v/>
          </cell>
          <cell r="AB1792" t="str">
            <v/>
          </cell>
          <cell r="AC1792" t="str">
            <v/>
          </cell>
        </row>
        <row r="1793">
          <cell r="A1793" t="str">
            <v>Sioux City IA</v>
          </cell>
          <cell r="B1793" t="str">
            <v>42.4006</v>
          </cell>
          <cell r="C1793" t="str">
            <v>-96.3836</v>
          </cell>
          <cell r="D1793" t="str">
            <v>SUX</v>
          </cell>
          <cell r="E1793" t="str">
            <v>KSUX</v>
          </cell>
          <cell r="F1793" t="str">
            <v>US</v>
          </cell>
          <cell r="G1793" t="str">
            <v>-21600</v>
          </cell>
          <cell r="H1793" t="str">
            <v>9017</v>
          </cell>
          <cell r="I1793" t="str">
            <v>NW</v>
          </cell>
          <cell r="J1793" t="str">
            <v/>
          </cell>
          <cell r="K1793" t="str">
            <v/>
          </cell>
          <cell r="L1793" t="str">
            <v/>
          </cell>
          <cell r="M1793" t="str">
            <v/>
          </cell>
          <cell r="N1793" t="str">
            <v/>
          </cell>
          <cell r="O1793" t="str">
            <v/>
          </cell>
          <cell r="P1793" t="str">
            <v/>
          </cell>
          <cell r="Q1793" t="str">
            <v/>
          </cell>
          <cell r="R1793" t="str">
            <v/>
          </cell>
          <cell r="S1793" t="str">
            <v/>
          </cell>
          <cell r="T1793" t="str">
            <v/>
          </cell>
          <cell r="U1793" t="str">
            <v/>
          </cell>
          <cell r="V1793" t="str">
            <v/>
          </cell>
          <cell r="W1793" t="str">
            <v/>
          </cell>
          <cell r="X1793" t="str">
            <v/>
          </cell>
          <cell r="Y1793" t="str">
            <v/>
          </cell>
          <cell r="Z1793" t="str">
            <v/>
          </cell>
          <cell r="AA1793" t="str">
            <v/>
          </cell>
          <cell r="AB1793" t="str">
            <v/>
          </cell>
          <cell r="AC1793" t="str">
            <v/>
          </cell>
        </row>
        <row r="1794">
          <cell r="A1794" t="str">
            <v>Sioux Falls SD</v>
          </cell>
          <cell r="B1794" t="str">
            <v>43.5806</v>
          </cell>
          <cell r="C1794" t="str">
            <v>-96.7417</v>
          </cell>
          <cell r="D1794" t="str">
            <v>FSD</v>
          </cell>
          <cell r="E1794" t="str">
            <v>KFSD</v>
          </cell>
          <cell r="F1794" t="str">
            <v>US</v>
          </cell>
          <cell r="G1794" t="str">
            <v>-21600</v>
          </cell>
          <cell r="H1794" t="str">
            <v>9004</v>
          </cell>
          <cell r="I1794" t="str">
            <v>DL</v>
          </cell>
          <cell r="J1794" t="str">
            <v>DVH</v>
          </cell>
          <cell r="K1794" t="str">
            <v>NW</v>
          </cell>
          <cell r="L1794" t="str">
            <v>WAH</v>
          </cell>
          <cell r="M1794" t="str">
            <v/>
          </cell>
          <cell r="N1794" t="str">
            <v/>
          </cell>
          <cell r="O1794" t="str">
            <v/>
          </cell>
          <cell r="P1794" t="str">
            <v/>
          </cell>
          <cell r="Q1794" t="str">
            <v/>
          </cell>
          <cell r="R1794" t="str">
            <v/>
          </cell>
          <cell r="S1794" t="str">
            <v/>
          </cell>
          <cell r="T1794" t="str">
            <v/>
          </cell>
          <cell r="U1794" t="str">
            <v/>
          </cell>
          <cell r="V1794" t="str">
            <v/>
          </cell>
          <cell r="W1794" t="str">
            <v/>
          </cell>
          <cell r="X1794" t="str">
            <v/>
          </cell>
          <cell r="Y1794" t="str">
            <v/>
          </cell>
          <cell r="Z1794" t="str">
            <v/>
          </cell>
          <cell r="AA1794" t="str">
            <v/>
          </cell>
          <cell r="AB1794" t="str">
            <v/>
          </cell>
          <cell r="AC1794" t="str">
            <v/>
          </cell>
        </row>
        <row r="1795">
          <cell r="A1795" t="str">
            <v>Sitka AK</v>
          </cell>
          <cell r="B1795" t="str">
            <v>57.0467</v>
          </cell>
          <cell r="C1795" t="str">
            <v>-135.362</v>
          </cell>
          <cell r="D1795" t="str">
            <v>SIT</v>
          </cell>
          <cell r="E1795" t="str">
            <v>PASI</v>
          </cell>
          <cell r="F1795" t="str">
            <v>US</v>
          </cell>
          <cell r="G1795" t="str">
            <v>-32400</v>
          </cell>
          <cell r="H1795" t="str">
            <v>7160</v>
          </cell>
          <cell r="I1795" t="str">
            <v>DVH</v>
          </cell>
          <cell r="J1795" t="str">
            <v/>
          </cell>
          <cell r="K1795" t="str">
            <v/>
          </cell>
          <cell r="L1795" t="str">
            <v/>
          </cell>
          <cell r="M1795" t="str">
            <v/>
          </cell>
          <cell r="N1795" t="str">
            <v/>
          </cell>
          <cell r="O1795" t="str">
            <v/>
          </cell>
          <cell r="P1795" t="str">
            <v/>
          </cell>
          <cell r="Q1795" t="str">
            <v/>
          </cell>
          <cell r="R1795" t="str">
            <v/>
          </cell>
          <cell r="S1795" t="str">
            <v/>
          </cell>
          <cell r="T1795" t="str">
            <v/>
          </cell>
          <cell r="U1795" t="str">
            <v/>
          </cell>
          <cell r="V1795" t="str">
            <v/>
          </cell>
          <cell r="W1795" t="str">
            <v/>
          </cell>
          <cell r="X1795" t="str">
            <v/>
          </cell>
          <cell r="Y1795" t="str">
            <v/>
          </cell>
          <cell r="Z1795" t="str">
            <v/>
          </cell>
          <cell r="AA1795" t="str">
            <v/>
          </cell>
          <cell r="AB1795" t="str">
            <v/>
          </cell>
          <cell r="AC1795" t="str">
            <v/>
          </cell>
        </row>
        <row r="1796">
          <cell r="A1796" t="str">
            <v>Sittwe Myanmar</v>
          </cell>
          <cell r="B1796" t="str">
            <v>20.1314</v>
          </cell>
          <cell r="C1796" t="str">
            <v>92.8789</v>
          </cell>
          <cell r="D1796" t="str">
            <v>AKY</v>
          </cell>
          <cell r="E1796" t="str">
            <v>VYSW</v>
          </cell>
          <cell r="F1796" t="str">
            <v>MM</v>
          </cell>
          <cell r="G1796" t="str">
            <v>23400</v>
          </cell>
          <cell r="H1796" t="str">
            <v>5997</v>
          </cell>
          <cell r="I1796" t="str">
            <v/>
          </cell>
          <cell r="J1796" t="str">
            <v/>
          </cell>
          <cell r="K1796" t="str">
            <v/>
          </cell>
          <cell r="L1796" t="str">
            <v/>
          </cell>
          <cell r="M1796" t="str">
            <v/>
          </cell>
          <cell r="N1796" t="str">
            <v/>
          </cell>
          <cell r="O1796" t="str">
            <v/>
          </cell>
          <cell r="P1796" t="str">
            <v/>
          </cell>
          <cell r="Q1796" t="str">
            <v/>
          </cell>
          <cell r="R1796" t="str">
            <v/>
          </cell>
          <cell r="S1796" t="str">
            <v/>
          </cell>
          <cell r="T1796" t="str">
            <v/>
          </cell>
          <cell r="U1796" t="str">
            <v/>
          </cell>
          <cell r="V1796" t="str">
            <v/>
          </cell>
          <cell r="W1796" t="str">
            <v/>
          </cell>
          <cell r="X1796" t="str">
            <v/>
          </cell>
          <cell r="Y1796" t="str">
            <v/>
          </cell>
          <cell r="Z1796" t="str">
            <v/>
          </cell>
          <cell r="AA1796" t="str">
            <v/>
          </cell>
          <cell r="AB1796" t="str">
            <v/>
          </cell>
          <cell r="AC1796" t="str">
            <v/>
          </cell>
        </row>
        <row r="1797">
          <cell r="A1797" t="str">
            <v>Skagway AK</v>
          </cell>
          <cell r="B1797" t="str">
            <v>59.46</v>
          </cell>
          <cell r="C1797" t="str">
            <v>-135.316</v>
          </cell>
          <cell r="D1797" t="str">
            <v>SGY</v>
          </cell>
          <cell r="E1797" t="str">
            <v>PAGY</v>
          </cell>
          <cell r="F1797" t="str">
            <v>US</v>
          </cell>
          <cell r="G1797" t="str">
            <v>-32400</v>
          </cell>
          <cell r="H1797" t="str">
            <v>3732</v>
          </cell>
          <cell r="I1797" t="str">
            <v>DVH</v>
          </cell>
          <cell r="J1797" t="str">
            <v/>
          </cell>
          <cell r="K1797" t="str">
            <v/>
          </cell>
          <cell r="L1797" t="str">
            <v/>
          </cell>
          <cell r="M1797" t="str">
            <v/>
          </cell>
          <cell r="N1797" t="str">
            <v/>
          </cell>
          <cell r="O1797" t="str">
            <v/>
          </cell>
          <cell r="P1797" t="str">
            <v/>
          </cell>
          <cell r="Q1797" t="str">
            <v/>
          </cell>
          <cell r="R1797" t="str">
            <v/>
          </cell>
          <cell r="S1797" t="str">
            <v/>
          </cell>
          <cell r="T1797" t="str">
            <v/>
          </cell>
          <cell r="U1797" t="str">
            <v/>
          </cell>
          <cell r="V1797" t="str">
            <v/>
          </cell>
          <cell r="W1797" t="str">
            <v/>
          </cell>
          <cell r="X1797" t="str">
            <v/>
          </cell>
          <cell r="Y1797" t="str">
            <v/>
          </cell>
          <cell r="Z1797" t="str">
            <v/>
          </cell>
          <cell r="AA1797" t="str">
            <v/>
          </cell>
          <cell r="AB1797" t="str">
            <v/>
          </cell>
          <cell r="AC1797" t="str">
            <v/>
          </cell>
        </row>
        <row r="1798">
          <cell r="A1798" t="str">
            <v>Skiathos Greece</v>
          </cell>
          <cell r="B1798" t="str">
            <v>39.1769</v>
          </cell>
          <cell r="C1798" t="str">
            <v>23.5033</v>
          </cell>
          <cell r="D1798" t="str">
            <v>JSI</v>
          </cell>
          <cell r="E1798" t="str">
            <v>LGSK</v>
          </cell>
          <cell r="F1798" t="str">
            <v>GR</v>
          </cell>
          <cell r="G1798" t="str">
            <v>7200</v>
          </cell>
          <cell r="H1798" t="str">
            <v>5358</v>
          </cell>
          <cell r="I1798" t="str">
            <v/>
          </cell>
          <cell r="J1798" t="str">
            <v/>
          </cell>
          <cell r="K1798" t="str">
            <v/>
          </cell>
          <cell r="L1798" t="str">
            <v/>
          </cell>
          <cell r="M1798" t="str">
            <v/>
          </cell>
          <cell r="N1798" t="str">
            <v/>
          </cell>
          <cell r="O1798" t="str">
            <v/>
          </cell>
          <cell r="P1798" t="str">
            <v/>
          </cell>
          <cell r="Q1798" t="str">
            <v/>
          </cell>
          <cell r="R1798" t="str">
            <v/>
          </cell>
          <cell r="S1798" t="str">
            <v/>
          </cell>
          <cell r="T1798" t="str">
            <v/>
          </cell>
          <cell r="U1798" t="str">
            <v/>
          </cell>
          <cell r="V1798" t="str">
            <v/>
          </cell>
          <cell r="W1798" t="str">
            <v/>
          </cell>
          <cell r="X1798" t="str">
            <v/>
          </cell>
          <cell r="Y1798" t="str">
            <v/>
          </cell>
          <cell r="Z1798" t="str">
            <v/>
          </cell>
          <cell r="AA1798" t="str">
            <v/>
          </cell>
          <cell r="AB1798" t="str">
            <v/>
          </cell>
          <cell r="AC1798" t="str">
            <v/>
          </cell>
        </row>
        <row r="1799">
          <cell r="A1799" t="str">
            <v>Skopje Macedonia</v>
          </cell>
          <cell r="B1799" t="str">
            <v>41.9614</v>
          </cell>
          <cell r="C1799" t="str">
            <v>21.6206</v>
          </cell>
          <cell r="D1799" t="str">
            <v>SKP</v>
          </cell>
          <cell r="E1799" t="str">
            <v>LWSK</v>
          </cell>
          <cell r="F1799" t="str">
            <v>MK</v>
          </cell>
          <cell r="G1799" t="str">
            <v>3600</v>
          </cell>
          <cell r="H1799" t="str">
            <v>9701</v>
          </cell>
          <cell r="I1799" t="str">
            <v>AZ</v>
          </cell>
          <cell r="J1799" t="str">
            <v>AZD</v>
          </cell>
          <cell r="K1799" t="str">
            <v/>
          </cell>
          <cell r="L1799" t="str">
            <v/>
          </cell>
          <cell r="M1799" t="str">
            <v/>
          </cell>
          <cell r="N1799" t="str">
            <v/>
          </cell>
          <cell r="O1799" t="str">
            <v/>
          </cell>
          <cell r="P1799" t="str">
            <v/>
          </cell>
          <cell r="Q1799" t="str">
            <v/>
          </cell>
          <cell r="R1799" t="str">
            <v/>
          </cell>
          <cell r="S1799" t="str">
            <v/>
          </cell>
          <cell r="T1799" t="str">
            <v/>
          </cell>
          <cell r="U1799" t="str">
            <v/>
          </cell>
          <cell r="V1799" t="str">
            <v/>
          </cell>
          <cell r="W1799" t="str">
            <v/>
          </cell>
          <cell r="X1799" t="str">
            <v/>
          </cell>
          <cell r="Y1799" t="str">
            <v/>
          </cell>
          <cell r="Z1799" t="str">
            <v/>
          </cell>
          <cell r="AA1799" t="str">
            <v/>
          </cell>
          <cell r="AB1799" t="str">
            <v/>
          </cell>
          <cell r="AC1799" t="str">
            <v/>
          </cell>
        </row>
        <row r="1800">
          <cell r="A1800" t="str">
            <v>Skwentna AK</v>
          </cell>
          <cell r="B1800" t="str">
            <v>61.9661</v>
          </cell>
          <cell r="C1800" t="str">
            <v>-151.195</v>
          </cell>
          <cell r="D1800" t="str">
            <v>SKW</v>
          </cell>
          <cell r="E1800" t="str">
            <v>PASW</v>
          </cell>
          <cell r="F1800" t="str">
            <v>US</v>
          </cell>
          <cell r="G1800" t="str">
            <v>-32400</v>
          </cell>
          <cell r="H1800" t="str">
            <v>3411</v>
          </cell>
          <cell r="I1800" t="str">
            <v>WAH</v>
          </cell>
          <cell r="J1800" t="str">
            <v/>
          </cell>
          <cell r="K1800" t="str">
            <v/>
          </cell>
          <cell r="L1800" t="str">
            <v/>
          </cell>
          <cell r="M1800" t="str">
            <v/>
          </cell>
          <cell r="N1800" t="str">
            <v/>
          </cell>
          <cell r="O1800" t="str">
            <v/>
          </cell>
          <cell r="P1800" t="str">
            <v/>
          </cell>
          <cell r="Q1800" t="str">
            <v/>
          </cell>
          <cell r="R1800" t="str">
            <v/>
          </cell>
          <cell r="S1800" t="str">
            <v/>
          </cell>
          <cell r="T1800" t="str">
            <v/>
          </cell>
          <cell r="U1800" t="str">
            <v/>
          </cell>
          <cell r="V1800" t="str">
            <v/>
          </cell>
          <cell r="W1800" t="str">
            <v/>
          </cell>
          <cell r="X1800" t="str">
            <v/>
          </cell>
          <cell r="Y1800" t="str">
            <v/>
          </cell>
          <cell r="Z1800" t="str">
            <v/>
          </cell>
          <cell r="AA1800" t="str">
            <v/>
          </cell>
          <cell r="AB1800" t="str">
            <v/>
          </cell>
          <cell r="AC1800" t="str">
            <v/>
          </cell>
        </row>
        <row r="1801">
          <cell r="A1801" t="str">
            <v>Sliac Slovakia</v>
          </cell>
          <cell r="B1801" t="str">
            <v>48.6381</v>
          </cell>
          <cell r="C1801" t="str">
            <v>19.1342</v>
          </cell>
          <cell r="D1801" t="str">
            <v>SLD</v>
          </cell>
          <cell r="E1801" t="str">
            <v>LZSL</v>
          </cell>
          <cell r="F1801" t="str">
            <v>SK</v>
          </cell>
          <cell r="G1801" t="str">
            <v>3600</v>
          </cell>
          <cell r="H1801" t="str">
            <v>7883</v>
          </cell>
          <cell r="I1801" t="str">
            <v/>
          </cell>
          <cell r="J1801" t="str">
            <v/>
          </cell>
          <cell r="K1801" t="str">
            <v/>
          </cell>
          <cell r="L1801" t="str">
            <v/>
          </cell>
          <cell r="M1801" t="str">
            <v/>
          </cell>
          <cell r="N1801" t="str">
            <v/>
          </cell>
          <cell r="O1801" t="str">
            <v/>
          </cell>
          <cell r="P1801" t="str">
            <v/>
          </cell>
          <cell r="Q1801" t="str">
            <v/>
          </cell>
          <cell r="R1801" t="str">
            <v/>
          </cell>
          <cell r="S1801" t="str">
            <v/>
          </cell>
          <cell r="T1801" t="str">
            <v/>
          </cell>
          <cell r="U1801" t="str">
            <v/>
          </cell>
          <cell r="V1801" t="str">
            <v/>
          </cell>
          <cell r="W1801" t="str">
            <v/>
          </cell>
          <cell r="X1801" t="str">
            <v/>
          </cell>
          <cell r="Y1801" t="str">
            <v/>
          </cell>
          <cell r="Z1801" t="str">
            <v/>
          </cell>
          <cell r="AA1801" t="str">
            <v/>
          </cell>
          <cell r="AB1801" t="str">
            <v/>
          </cell>
          <cell r="AC1801" t="str">
            <v/>
          </cell>
        </row>
        <row r="1802">
          <cell r="A1802" t="str">
            <v>Soalala Madagascar</v>
          </cell>
          <cell r="B1802" t="str">
            <v>-16.1039</v>
          </cell>
          <cell r="C1802" t="str">
            <v>45.3747</v>
          </cell>
          <cell r="D1802" t="str">
            <v>DWB</v>
          </cell>
          <cell r="E1802" t="str">
            <v>FMNO</v>
          </cell>
          <cell r="F1802" t="str">
            <v>MG</v>
          </cell>
          <cell r="G1802" t="str">
            <v>10800</v>
          </cell>
          <cell r="H1802" t="str">
            <v>4101</v>
          </cell>
          <cell r="I1802" t="str">
            <v/>
          </cell>
          <cell r="J1802" t="str">
            <v/>
          </cell>
          <cell r="K1802" t="str">
            <v/>
          </cell>
          <cell r="L1802" t="str">
            <v/>
          </cell>
          <cell r="M1802" t="str">
            <v/>
          </cell>
          <cell r="N1802" t="str">
            <v/>
          </cell>
          <cell r="O1802" t="str">
            <v/>
          </cell>
          <cell r="P1802" t="str">
            <v/>
          </cell>
          <cell r="Q1802" t="str">
            <v/>
          </cell>
          <cell r="R1802" t="str">
            <v/>
          </cell>
          <cell r="S1802" t="str">
            <v/>
          </cell>
          <cell r="T1802" t="str">
            <v/>
          </cell>
          <cell r="U1802" t="str">
            <v/>
          </cell>
          <cell r="V1802" t="str">
            <v/>
          </cell>
          <cell r="W1802" t="str">
            <v/>
          </cell>
          <cell r="X1802" t="str">
            <v/>
          </cell>
          <cell r="Y1802" t="str">
            <v/>
          </cell>
          <cell r="Z1802" t="str">
            <v/>
          </cell>
          <cell r="AA1802" t="str">
            <v/>
          </cell>
          <cell r="AB1802" t="str">
            <v/>
          </cell>
          <cell r="AC1802" t="str">
            <v/>
          </cell>
        </row>
        <row r="1803">
          <cell r="A1803" t="str">
            <v>Sochi Russia</v>
          </cell>
          <cell r="B1803" t="str">
            <v>43.4447</v>
          </cell>
          <cell r="C1803" t="str">
            <v>39.9483</v>
          </cell>
          <cell r="D1803" t="str">
            <v>AER</v>
          </cell>
          <cell r="E1803" t="str">
            <v>URSS</v>
          </cell>
          <cell r="F1803" t="str">
            <v>RU</v>
          </cell>
          <cell r="G1803" t="str">
            <v>10800</v>
          </cell>
          <cell r="H1803" t="str">
            <v>9561</v>
          </cell>
          <cell r="I1803" t="str">
            <v>SUD</v>
          </cell>
          <cell r="J1803" t="str">
            <v>SU</v>
          </cell>
          <cell r="K1803" t="str">
            <v/>
          </cell>
          <cell r="L1803" t="str">
            <v/>
          </cell>
          <cell r="M1803" t="str">
            <v/>
          </cell>
          <cell r="N1803" t="str">
            <v/>
          </cell>
          <cell r="O1803" t="str">
            <v/>
          </cell>
          <cell r="P1803" t="str">
            <v/>
          </cell>
          <cell r="Q1803" t="str">
            <v/>
          </cell>
          <cell r="R1803" t="str">
            <v/>
          </cell>
          <cell r="S1803" t="str">
            <v/>
          </cell>
          <cell r="T1803" t="str">
            <v/>
          </cell>
          <cell r="U1803" t="str">
            <v/>
          </cell>
          <cell r="V1803" t="str">
            <v/>
          </cell>
          <cell r="W1803" t="str">
            <v/>
          </cell>
          <cell r="X1803" t="str">
            <v/>
          </cell>
          <cell r="Y1803" t="str">
            <v/>
          </cell>
          <cell r="Z1803" t="str">
            <v/>
          </cell>
          <cell r="AA1803" t="str">
            <v/>
          </cell>
          <cell r="AB1803" t="str">
            <v/>
          </cell>
          <cell r="AC1803" t="str">
            <v/>
          </cell>
        </row>
        <row r="1804">
          <cell r="A1804" t="str">
            <v>Sofia Bulgaria</v>
          </cell>
          <cell r="B1804" t="str">
            <v>42.6942</v>
          </cell>
          <cell r="C1804" t="str">
            <v>23.4058</v>
          </cell>
          <cell r="D1804" t="str">
            <v>SOF</v>
          </cell>
          <cell r="E1804" t="str">
            <v>LBSF</v>
          </cell>
          <cell r="F1804" t="str">
            <v>BG</v>
          </cell>
          <cell r="G1804" t="str">
            <v>3600</v>
          </cell>
          <cell r="H1804" t="str">
            <v>11793</v>
          </cell>
          <cell r="I1804" t="str">
            <v>SUD</v>
          </cell>
          <cell r="J1804" t="str">
            <v>DVH</v>
          </cell>
          <cell r="K1804" t="str">
            <v/>
          </cell>
          <cell r="L1804" t="str">
            <v/>
          </cell>
          <cell r="M1804" t="str">
            <v/>
          </cell>
          <cell r="N1804" t="str">
            <v/>
          </cell>
          <cell r="O1804" t="str">
            <v/>
          </cell>
          <cell r="P1804" t="str">
            <v/>
          </cell>
          <cell r="Q1804" t="str">
            <v/>
          </cell>
          <cell r="R1804" t="str">
            <v/>
          </cell>
          <cell r="S1804" t="str">
            <v/>
          </cell>
          <cell r="T1804" t="str">
            <v/>
          </cell>
          <cell r="U1804" t="str">
            <v/>
          </cell>
          <cell r="V1804" t="str">
            <v/>
          </cell>
          <cell r="W1804" t="str">
            <v/>
          </cell>
          <cell r="X1804" t="str">
            <v/>
          </cell>
          <cell r="Y1804" t="str">
            <v/>
          </cell>
          <cell r="Z1804" t="str">
            <v/>
          </cell>
          <cell r="AA1804" t="str">
            <v/>
          </cell>
          <cell r="AB1804" t="str">
            <v/>
          </cell>
          <cell r="AC1804" t="str">
            <v/>
          </cell>
        </row>
        <row r="1805">
          <cell r="A1805" t="str">
            <v>Sogndal Sogn og Fjordane Norway</v>
          </cell>
          <cell r="B1805" t="str">
            <v>61.1558</v>
          </cell>
          <cell r="C1805" t="str">
            <v>7.1378</v>
          </cell>
          <cell r="D1805" t="str">
            <v>SOG</v>
          </cell>
          <cell r="E1805" t="str">
            <v>ENSG</v>
          </cell>
          <cell r="F1805" t="str">
            <v>NO</v>
          </cell>
          <cell r="G1805" t="str">
            <v>3600</v>
          </cell>
          <cell r="H1805" t="str">
            <v>3581</v>
          </cell>
          <cell r="I1805" t="str">
            <v/>
          </cell>
          <cell r="J1805" t="str">
            <v/>
          </cell>
          <cell r="K1805" t="str">
            <v/>
          </cell>
          <cell r="L1805" t="str">
            <v/>
          </cell>
          <cell r="M1805" t="str">
            <v/>
          </cell>
          <cell r="N1805" t="str">
            <v/>
          </cell>
          <cell r="O1805" t="str">
            <v/>
          </cell>
          <cell r="P1805" t="str">
            <v/>
          </cell>
          <cell r="Q1805" t="str">
            <v/>
          </cell>
          <cell r="R1805" t="str">
            <v/>
          </cell>
          <cell r="S1805" t="str">
            <v/>
          </cell>
          <cell r="T1805" t="str">
            <v/>
          </cell>
          <cell r="U1805" t="str">
            <v/>
          </cell>
          <cell r="V1805" t="str">
            <v/>
          </cell>
          <cell r="W1805" t="str">
            <v/>
          </cell>
          <cell r="X1805" t="str">
            <v/>
          </cell>
          <cell r="Y1805" t="str">
            <v/>
          </cell>
          <cell r="Z1805" t="str">
            <v/>
          </cell>
          <cell r="AA1805" t="str">
            <v/>
          </cell>
          <cell r="AB1805" t="str">
            <v/>
          </cell>
          <cell r="AC1805" t="str">
            <v/>
          </cell>
        </row>
        <row r="1806">
          <cell r="A1806" t="str">
            <v>Sokoto Nigeria</v>
          </cell>
          <cell r="B1806" t="str">
            <v>12.9156</v>
          </cell>
          <cell r="C1806" t="str">
            <v>5.2067</v>
          </cell>
          <cell r="D1806" t="str">
            <v>SKO</v>
          </cell>
          <cell r="E1806" t="str">
            <v>DNSO</v>
          </cell>
          <cell r="F1806" t="str">
            <v>NG</v>
          </cell>
          <cell r="G1806" t="str">
            <v>3600</v>
          </cell>
          <cell r="H1806" t="str">
            <v>9844</v>
          </cell>
          <cell r="I1806" t="str">
            <v/>
          </cell>
          <cell r="J1806" t="str">
            <v/>
          </cell>
          <cell r="K1806" t="str">
            <v/>
          </cell>
          <cell r="L1806" t="str">
            <v/>
          </cell>
          <cell r="M1806" t="str">
            <v/>
          </cell>
          <cell r="N1806" t="str">
            <v/>
          </cell>
          <cell r="O1806" t="str">
            <v/>
          </cell>
          <cell r="P1806" t="str">
            <v/>
          </cell>
          <cell r="Q1806" t="str">
            <v/>
          </cell>
          <cell r="R1806" t="str">
            <v/>
          </cell>
          <cell r="S1806" t="str">
            <v/>
          </cell>
          <cell r="T1806" t="str">
            <v/>
          </cell>
          <cell r="U1806" t="str">
            <v/>
          </cell>
          <cell r="V1806" t="str">
            <v/>
          </cell>
          <cell r="W1806" t="str">
            <v/>
          </cell>
          <cell r="X1806" t="str">
            <v/>
          </cell>
          <cell r="Y1806" t="str">
            <v/>
          </cell>
          <cell r="Z1806" t="str">
            <v/>
          </cell>
          <cell r="AA1806" t="str">
            <v/>
          </cell>
          <cell r="AB1806" t="str">
            <v/>
          </cell>
          <cell r="AC1806" t="str">
            <v/>
          </cell>
        </row>
        <row r="1807">
          <cell r="A1807" t="str">
            <v>Solo City Indonesia</v>
          </cell>
          <cell r="B1807" t="str">
            <v>-7.5158</v>
          </cell>
          <cell r="C1807" t="str">
            <v>110.7569</v>
          </cell>
          <cell r="D1807" t="str">
            <v>SOC</v>
          </cell>
          <cell r="E1807" t="str">
            <v>WAHQ</v>
          </cell>
          <cell r="F1807" t="str">
            <v>ID</v>
          </cell>
          <cell r="G1807" t="str">
            <v>25200</v>
          </cell>
          <cell r="H1807" t="str">
            <v>8530</v>
          </cell>
          <cell r="I1807" t="str">
            <v/>
          </cell>
          <cell r="J1807" t="str">
            <v/>
          </cell>
          <cell r="K1807" t="str">
            <v/>
          </cell>
          <cell r="L1807" t="str">
            <v/>
          </cell>
          <cell r="M1807" t="str">
            <v/>
          </cell>
          <cell r="N1807" t="str">
            <v/>
          </cell>
          <cell r="O1807" t="str">
            <v/>
          </cell>
          <cell r="P1807" t="str">
            <v/>
          </cell>
          <cell r="Q1807" t="str">
            <v/>
          </cell>
          <cell r="R1807" t="str">
            <v/>
          </cell>
          <cell r="S1807" t="str">
            <v/>
          </cell>
          <cell r="T1807" t="str">
            <v/>
          </cell>
          <cell r="U1807" t="str">
            <v/>
          </cell>
          <cell r="V1807" t="str">
            <v/>
          </cell>
          <cell r="W1807" t="str">
            <v/>
          </cell>
          <cell r="X1807" t="str">
            <v/>
          </cell>
          <cell r="Y1807" t="str">
            <v/>
          </cell>
          <cell r="Z1807" t="str">
            <v/>
          </cell>
          <cell r="AA1807" t="str">
            <v/>
          </cell>
          <cell r="AB1807" t="str">
            <v/>
          </cell>
          <cell r="AC1807" t="str">
            <v/>
          </cell>
        </row>
        <row r="1808">
          <cell r="A1808" t="str">
            <v>Son Sant Joan AB Spain</v>
          </cell>
          <cell r="B1808" t="str">
            <v>39.5494</v>
          </cell>
          <cell r="C1808" t="str">
            <v>2.7331</v>
          </cell>
          <cell r="D1808" t="str">
            <v>XXX</v>
          </cell>
          <cell r="E1808" t="str">
            <v>LESJ</v>
          </cell>
          <cell r="F1808" t="str">
            <v>ES</v>
          </cell>
          <cell r="G1808" t="str">
            <v>3600</v>
          </cell>
          <cell r="H1808" t="str">
            <v>2500</v>
          </cell>
          <cell r="I1808" t="str">
            <v/>
          </cell>
          <cell r="J1808" t="str">
            <v/>
          </cell>
          <cell r="K1808" t="str">
            <v/>
          </cell>
          <cell r="L1808" t="str">
            <v/>
          </cell>
          <cell r="M1808" t="str">
            <v/>
          </cell>
          <cell r="N1808" t="str">
            <v/>
          </cell>
          <cell r="O1808" t="str">
            <v/>
          </cell>
          <cell r="P1808" t="str">
            <v/>
          </cell>
          <cell r="Q1808" t="str">
            <v/>
          </cell>
          <cell r="R1808" t="str">
            <v/>
          </cell>
          <cell r="S1808" t="str">
            <v/>
          </cell>
          <cell r="T1808" t="str">
            <v/>
          </cell>
          <cell r="U1808" t="str">
            <v/>
          </cell>
          <cell r="V1808" t="str">
            <v/>
          </cell>
          <cell r="W1808" t="str">
            <v/>
          </cell>
          <cell r="X1808" t="str">
            <v/>
          </cell>
          <cell r="Y1808" t="str">
            <v/>
          </cell>
          <cell r="Z1808" t="str">
            <v/>
          </cell>
          <cell r="AA1808" t="str">
            <v/>
          </cell>
          <cell r="AB1808" t="str">
            <v/>
          </cell>
          <cell r="AC1808" t="str">
            <v/>
          </cell>
        </row>
        <row r="1809">
          <cell r="A1809" t="str">
            <v>Sorong Indonesia</v>
          </cell>
          <cell r="B1809" t="str">
            <v>-0.9264</v>
          </cell>
          <cell r="C1809" t="str">
            <v>131.121</v>
          </cell>
          <cell r="D1809" t="str">
            <v>SOQ</v>
          </cell>
          <cell r="E1809" t="str">
            <v>WASS</v>
          </cell>
          <cell r="F1809" t="str">
            <v>ID</v>
          </cell>
          <cell r="G1809" t="str">
            <v>32400</v>
          </cell>
          <cell r="H1809" t="str">
            <v>5428</v>
          </cell>
          <cell r="I1809" t="str">
            <v/>
          </cell>
          <cell r="J1809" t="str">
            <v/>
          </cell>
          <cell r="K1809" t="str">
            <v/>
          </cell>
          <cell r="L1809" t="str">
            <v/>
          </cell>
          <cell r="M1809" t="str">
            <v/>
          </cell>
          <cell r="N1809" t="str">
            <v/>
          </cell>
          <cell r="O1809" t="str">
            <v/>
          </cell>
          <cell r="P1809" t="str">
            <v/>
          </cell>
          <cell r="Q1809" t="str">
            <v/>
          </cell>
          <cell r="R1809" t="str">
            <v/>
          </cell>
          <cell r="S1809" t="str">
            <v/>
          </cell>
          <cell r="T1809" t="str">
            <v/>
          </cell>
          <cell r="U1809" t="str">
            <v/>
          </cell>
          <cell r="V1809" t="str">
            <v/>
          </cell>
          <cell r="W1809" t="str">
            <v/>
          </cell>
          <cell r="X1809" t="str">
            <v/>
          </cell>
          <cell r="Y1809" t="str">
            <v/>
          </cell>
          <cell r="Z1809" t="str">
            <v/>
          </cell>
          <cell r="AA1809" t="str">
            <v/>
          </cell>
          <cell r="AB1809" t="str">
            <v/>
          </cell>
          <cell r="AC1809" t="str">
            <v/>
          </cell>
        </row>
        <row r="1810">
          <cell r="A1810" t="str">
            <v>South Bend/Elkhart IN</v>
          </cell>
          <cell r="B1810" t="str">
            <v>41.7089</v>
          </cell>
          <cell r="C1810" t="str">
            <v>-86.3183</v>
          </cell>
          <cell r="D1810" t="str">
            <v>SBN</v>
          </cell>
          <cell r="E1810" t="str">
            <v>KSBN</v>
          </cell>
          <cell r="F1810" t="str">
            <v>US</v>
          </cell>
          <cell r="G1810" t="str">
            <v>-18000</v>
          </cell>
          <cell r="H1810" t="str">
            <v>8400</v>
          </cell>
          <cell r="I1810" t="str">
            <v>DL</v>
          </cell>
          <cell r="J1810" t="str">
            <v>NW</v>
          </cell>
          <cell r="K1810" t="str">
            <v/>
          </cell>
          <cell r="L1810" t="str">
            <v/>
          </cell>
          <cell r="M1810" t="str">
            <v/>
          </cell>
          <cell r="N1810" t="str">
            <v/>
          </cell>
          <cell r="O1810" t="str">
            <v/>
          </cell>
          <cell r="P1810" t="str">
            <v/>
          </cell>
          <cell r="Q1810" t="str">
            <v/>
          </cell>
          <cell r="R1810" t="str">
            <v/>
          </cell>
          <cell r="S1810" t="str">
            <v/>
          </cell>
          <cell r="T1810" t="str">
            <v/>
          </cell>
          <cell r="U1810" t="str">
            <v/>
          </cell>
          <cell r="V1810" t="str">
            <v/>
          </cell>
          <cell r="W1810" t="str">
            <v/>
          </cell>
          <cell r="X1810" t="str">
            <v/>
          </cell>
          <cell r="Y1810" t="str">
            <v/>
          </cell>
          <cell r="Z1810" t="str">
            <v/>
          </cell>
          <cell r="AA1810" t="str">
            <v/>
          </cell>
          <cell r="AB1810" t="str">
            <v/>
          </cell>
          <cell r="AC1810" t="str">
            <v/>
          </cell>
        </row>
        <row r="1811">
          <cell r="A1811" t="str">
            <v>Southampton United Kingdom</v>
          </cell>
          <cell r="B1811" t="str">
            <v>50.95</v>
          </cell>
          <cell r="C1811" t="str">
            <v>-1.3567</v>
          </cell>
          <cell r="D1811" t="str">
            <v>SOU</v>
          </cell>
          <cell r="E1811" t="str">
            <v>EGHI</v>
          </cell>
          <cell r="F1811" t="str">
            <v>GB</v>
          </cell>
          <cell r="G1811" t="str">
            <v>0</v>
          </cell>
          <cell r="H1811" t="str">
            <v>5649</v>
          </cell>
          <cell r="I1811" t="str">
            <v>KLD</v>
          </cell>
          <cell r="J1811" t="str">
            <v/>
          </cell>
          <cell r="K1811" t="str">
            <v/>
          </cell>
          <cell r="L1811" t="str">
            <v/>
          </cell>
          <cell r="M1811" t="str">
            <v/>
          </cell>
          <cell r="N1811" t="str">
            <v/>
          </cell>
          <cell r="O1811" t="str">
            <v/>
          </cell>
          <cell r="P1811" t="str">
            <v/>
          </cell>
          <cell r="Q1811" t="str">
            <v/>
          </cell>
          <cell r="R1811" t="str">
            <v/>
          </cell>
          <cell r="S1811" t="str">
            <v/>
          </cell>
          <cell r="T1811" t="str">
            <v/>
          </cell>
          <cell r="U1811" t="str">
            <v/>
          </cell>
          <cell r="V1811" t="str">
            <v/>
          </cell>
          <cell r="W1811" t="str">
            <v/>
          </cell>
          <cell r="X1811" t="str">
            <v/>
          </cell>
          <cell r="Y1811" t="str">
            <v/>
          </cell>
          <cell r="Z1811" t="str">
            <v/>
          </cell>
          <cell r="AA1811" t="str">
            <v/>
          </cell>
          <cell r="AB1811" t="str">
            <v/>
          </cell>
          <cell r="AC1811" t="str">
            <v/>
          </cell>
        </row>
        <row r="1812">
          <cell r="A1812" t="str">
            <v>Southern Pines NC</v>
          </cell>
          <cell r="B1812" t="str">
            <v>35.2367</v>
          </cell>
          <cell r="C1812" t="str">
            <v>-79.3906</v>
          </cell>
          <cell r="D1812" t="str">
            <v>SOP</v>
          </cell>
          <cell r="E1812" t="str">
            <v>KSOP</v>
          </cell>
          <cell r="F1812" t="str">
            <v>US</v>
          </cell>
          <cell r="G1812" t="str">
            <v>-18000</v>
          </cell>
          <cell r="H1812" t="str">
            <v>5503</v>
          </cell>
          <cell r="I1812" t="str">
            <v>DVH</v>
          </cell>
          <cell r="J1812" t="str">
            <v/>
          </cell>
          <cell r="K1812" t="str">
            <v/>
          </cell>
          <cell r="L1812" t="str">
            <v/>
          </cell>
          <cell r="M1812" t="str">
            <v/>
          </cell>
          <cell r="N1812" t="str">
            <v/>
          </cell>
          <cell r="O1812" t="str">
            <v/>
          </cell>
          <cell r="P1812" t="str">
            <v/>
          </cell>
          <cell r="Q1812" t="str">
            <v/>
          </cell>
          <cell r="R1812" t="str">
            <v/>
          </cell>
          <cell r="S1812" t="str">
            <v/>
          </cell>
          <cell r="T1812" t="str">
            <v/>
          </cell>
          <cell r="U1812" t="str">
            <v/>
          </cell>
          <cell r="V1812" t="str">
            <v/>
          </cell>
          <cell r="W1812" t="str">
            <v/>
          </cell>
          <cell r="X1812" t="str">
            <v/>
          </cell>
          <cell r="Y1812" t="str">
            <v/>
          </cell>
          <cell r="Z1812" t="str">
            <v/>
          </cell>
          <cell r="AA1812" t="str">
            <v/>
          </cell>
          <cell r="AB1812" t="str">
            <v/>
          </cell>
          <cell r="AC1812" t="str">
            <v/>
          </cell>
        </row>
        <row r="1813">
          <cell r="A1813" t="str">
            <v>Spartanburg SC</v>
          </cell>
          <cell r="B1813" t="str">
            <v>34.9156</v>
          </cell>
          <cell r="C1813" t="str">
            <v>-81.9564</v>
          </cell>
          <cell r="D1813" t="str">
            <v>SPA</v>
          </cell>
          <cell r="E1813" t="str">
            <v>KSPA</v>
          </cell>
          <cell r="F1813" t="str">
            <v>US</v>
          </cell>
          <cell r="G1813" t="str">
            <v>-18000</v>
          </cell>
          <cell r="H1813" t="str">
            <v>5204</v>
          </cell>
          <cell r="I1813" t="str">
            <v>DVH</v>
          </cell>
          <cell r="J1813" t="str">
            <v/>
          </cell>
          <cell r="K1813" t="str">
            <v/>
          </cell>
          <cell r="L1813" t="str">
            <v/>
          </cell>
          <cell r="M1813" t="str">
            <v/>
          </cell>
          <cell r="N1813" t="str">
            <v/>
          </cell>
          <cell r="O1813" t="str">
            <v/>
          </cell>
          <cell r="P1813" t="str">
            <v/>
          </cell>
          <cell r="Q1813" t="str">
            <v/>
          </cell>
          <cell r="R1813" t="str">
            <v/>
          </cell>
          <cell r="S1813" t="str">
            <v/>
          </cell>
          <cell r="T1813" t="str">
            <v/>
          </cell>
          <cell r="U1813" t="str">
            <v/>
          </cell>
          <cell r="V1813" t="str">
            <v/>
          </cell>
          <cell r="W1813" t="str">
            <v/>
          </cell>
          <cell r="X1813" t="str">
            <v/>
          </cell>
          <cell r="Y1813" t="str">
            <v/>
          </cell>
          <cell r="Z1813" t="str">
            <v/>
          </cell>
          <cell r="AA1813" t="str">
            <v/>
          </cell>
          <cell r="AB1813" t="str">
            <v/>
          </cell>
          <cell r="AC1813" t="str">
            <v/>
          </cell>
        </row>
        <row r="1814">
          <cell r="A1814" t="str">
            <v>Spearfish SD</v>
          </cell>
          <cell r="B1814" t="str">
            <v>44.4811</v>
          </cell>
          <cell r="C1814" t="str">
            <v>-103.786</v>
          </cell>
          <cell r="D1814" t="str">
            <v>SPF</v>
          </cell>
          <cell r="E1814" t="str">
            <v>KSPF</v>
          </cell>
          <cell r="F1814" t="str">
            <v>US</v>
          </cell>
          <cell r="G1814" t="str">
            <v>-25200</v>
          </cell>
          <cell r="H1814" t="str">
            <v>5493</v>
          </cell>
          <cell r="I1814" t="str">
            <v>WAH</v>
          </cell>
          <cell r="J1814" t="str">
            <v/>
          </cell>
          <cell r="K1814" t="str">
            <v/>
          </cell>
          <cell r="L1814" t="str">
            <v/>
          </cell>
          <cell r="M1814" t="str">
            <v/>
          </cell>
          <cell r="N1814" t="str">
            <v/>
          </cell>
          <cell r="O1814" t="str">
            <v/>
          </cell>
          <cell r="P1814" t="str">
            <v/>
          </cell>
          <cell r="Q1814" t="str">
            <v/>
          </cell>
          <cell r="R1814" t="str">
            <v/>
          </cell>
          <cell r="S1814" t="str">
            <v/>
          </cell>
          <cell r="T1814" t="str">
            <v/>
          </cell>
          <cell r="U1814" t="str">
            <v/>
          </cell>
          <cell r="V1814" t="str">
            <v/>
          </cell>
          <cell r="W1814" t="str">
            <v/>
          </cell>
          <cell r="X1814" t="str">
            <v/>
          </cell>
          <cell r="Y1814" t="str">
            <v/>
          </cell>
          <cell r="Z1814" t="str">
            <v/>
          </cell>
          <cell r="AA1814" t="str">
            <v/>
          </cell>
          <cell r="AB1814" t="str">
            <v/>
          </cell>
          <cell r="AC1814" t="str">
            <v/>
          </cell>
        </row>
        <row r="1815">
          <cell r="A1815" t="str">
            <v>Split Croatia</v>
          </cell>
          <cell r="B1815" t="str">
            <v>43.5386</v>
          </cell>
          <cell r="C1815" t="str">
            <v>16.2975</v>
          </cell>
          <cell r="D1815" t="str">
            <v>SPU</v>
          </cell>
          <cell r="E1815" t="str">
            <v>LDSP</v>
          </cell>
          <cell r="F1815" t="str">
            <v>HR</v>
          </cell>
          <cell r="G1815" t="str">
            <v>3600</v>
          </cell>
          <cell r="H1815" t="str">
            <v>8380</v>
          </cell>
          <cell r="I1815" t="str">
            <v>SUD</v>
          </cell>
          <cell r="J1815" t="str">
            <v/>
          </cell>
          <cell r="K1815" t="str">
            <v/>
          </cell>
          <cell r="L1815" t="str">
            <v/>
          </cell>
          <cell r="M1815" t="str">
            <v/>
          </cell>
          <cell r="N1815" t="str">
            <v/>
          </cell>
          <cell r="O1815" t="str">
            <v/>
          </cell>
          <cell r="P1815" t="str">
            <v/>
          </cell>
          <cell r="Q1815" t="str">
            <v/>
          </cell>
          <cell r="R1815" t="str">
            <v/>
          </cell>
          <cell r="S1815" t="str">
            <v/>
          </cell>
          <cell r="T1815" t="str">
            <v/>
          </cell>
          <cell r="U1815" t="str">
            <v/>
          </cell>
          <cell r="V1815" t="str">
            <v/>
          </cell>
          <cell r="W1815" t="str">
            <v/>
          </cell>
          <cell r="X1815" t="str">
            <v/>
          </cell>
          <cell r="Y1815" t="str">
            <v/>
          </cell>
          <cell r="Z1815" t="str">
            <v/>
          </cell>
          <cell r="AA1815" t="str">
            <v/>
          </cell>
          <cell r="AB1815" t="str">
            <v/>
          </cell>
          <cell r="AC1815" t="str">
            <v/>
          </cell>
        </row>
        <row r="1816">
          <cell r="A1816" t="str">
            <v>Spokane WA</v>
          </cell>
          <cell r="B1816" t="str">
            <v>47.6192</v>
          </cell>
          <cell r="C1816" t="str">
            <v>-117.534</v>
          </cell>
          <cell r="D1816" t="str">
            <v>GEG</v>
          </cell>
          <cell r="E1816" t="str">
            <v>KGEG</v>
          </cell>
          <cell r="F1816" t="str">
            <v>US</v>
          </cell>
          <cell r="G1816" t="str">
            <v>-28800</v>
          </cell>
          <cell r="H1816" t="str">
            <v>10997</v>
          </cell>
          <cell r="I1816" t="str">
            <v>RW</v>
          </cell>
          <cell r="J1816" t="str">
            <v>AS</v>
          </cell>
          <cell r="K1816" t="str">
            <v>DL</v>
          </cell>
          <cell r="L1816" t="str">
            <v>NW</v>
          </cell>
          <cell r="M1816" t="str">
            <v/>
          </cell>
          <cell r="N1816" t="str">
            <v/>
          </cell>
          <cell r="O1816" t="str">
            <v/>
          </cell>
          <cell r="P1816" t="str">
            <v/>
          </cell>
          <cell r="Q1816" t="str">
            <v/>
          </cell>
          <cell r="R1816" t="str">
            <v/>
          </cell>
          <cell r="S1816" t="str">
            <v/>
          </cell>
          <cell r="T1816" t="str">
            <v/>
          </cell>
          <cell r="U1816" t="str">
            <v/>
          </cell>
          <cell r="V1816" t="str">
            <v/>
          </cell>
          <cell r="W1816" t="str">
            <v/>
          </cell>
          <cell r="X1816" t="str">
            <v/>
          </cell>
          <cell r="Y1816" t="str">
            <v/>
          </cell>
          <cell r="Z1816" t="str">
            <v/>
          </cell>
          <cell r="AA1816" t="str">
            <v/>
          </cell>
          <cell r="AB1816" t="str">
            <v/>
          </cell>
          <cell r="AC1816" t="str">
            <v/>
          </cell>
        </row>
        <row r="1817">
          <cell r="A1817" t="str">
            <v>Springfield IL</v>
          </cell>
          <cell r="B1817" t="str">
            <v>39.8439</v>
          </cell>
          <cell r="C1817" t="str">
            <v>-89.6778</v>
          </cell>
          <cell r="D1817" t="str">
            <v>SPI</v>
          </cell>
          <cell r="E1817" t="str">
            <v>KSPI</v>
          </cell>
          <cell r="F1817" t="str">
            <v>US</v>
          </cell>
          <cell r="G1817" t="str">
            <v>-21600</v>
          </cell>
          <cell r="H1817" t="str">
            <v>8004</v>
          </cell>
          <cell r="I1817" t="str">
            <v>DVH</v>
          </cell>
          <cell r="J1817" t="str">
            <v>NW</v>
          </cell>
          <cell r="K1817" t="str">
            <v/>
          </cell>
          <cell r="L1817" t="str">
            <v/>
          </cell>
          <cell r="M1817" t="str">
            <v/>
          </cell>
          <cell r="N1817" t="str">
            <v/>
          </cell>
          <cell r="O1817" t="str">
            <v/>
          </cell>
          <cell r="P1817" t="str">
            <v/>
          </cell>
          <cell r="Q1817" t="str">
            <v/>
          </cell>
          <cell r="R1817" t="str">
            <v/>
          </cell>
          <cell r="S1817" t="str">
            <v/>
          </cell>
          <cell r="T1817" t="str">
            <v/>
          </cell>
          <cell r="U1817" t="str">
            <v/>
          </cell>
          <cell r="V1817" t="str">
            <v/>
          </cell>
          <cell r="W1817" t="str">
            <v/>
          </cell>
          <cell r="X1817" t="str">
            <v/>
          </cell>
          <cell r="Y1817" t="str">
            <v/>
          </cell>
          <cell r="Z1817" t="str">
            <v/>
          </cell>
          <cell r="AA1817" t="str">
            <v/>
          </cell>
          <cell r="AB1817" t="str">
            <v/>
          </cell>
          <cell r="AC1817" t="str">
            <v/>
          </cell>
        </row>
        <row r="1818">
          <cell r="A1818" t="str">
            <v>Springfield MO</v>
          </cell>
          <cell r="B1818" t="str">
            <v>37.2442</v>
          </cell>
          <cell r="C1818" t="str">
            <v>-93.3867</v>
          </cell>
          <cell r="D1818" t="str">
            <v>SGF</v>
          </cell>
          <cell r="E1818" t="str">
            <v>KSGF</v>
          </cell>
          <cell r="F1818" t="str">
            <v>US</v>
          </cell>
          <cell r="G1818" t="str">
            <v>-21600</v>
          </cell>
          <cell r="H1818" t="str">
            <v>8009</v>
          </cell>
          <cell r="I1818" t="str">
            <v>DL</v>
          </cell>
          <cell r="J1818" t="str">
            <v>DVH</v>
          </cell>
          <cell r="K1818" t="str">
            <v>NW</v>
          </cell>
          <cell r="L1818" t="str">
            <v/>
          </cell>
          <cell r="M1818" t="str">
            <v/>
          </cell>
          <cell r="N1818" t="str">
            <v/>
          </cell>
          <cell r="O1818" t="str">
            <v/>
          </cell>
          <cell r="P1818" t="str">
            <v/>
          </cell>
          <cell r="Q1818" t="str">
            <v/>
          </cell>
          <cell r="R1818" t="str">
            <v/>
          </cell>
          <cell r="S1818" t="str">
            <v/>
          </cell>
          <cell r="T1818" t="str">
            <v/>
          </cell>
          <cell r="U1818" t="str">
            <v/>
          </cell>
          <cell r="V1818" t="str">
            <v/>
          </cell>
          <cell r="W1818" t="str">
            <v/>
          </cell>
          <cell r="X1818" t="str">
            <v/>
          </cell>
          <cell r="Y1818" t="str">
            <v/>
          </cell>
          <cell r="Z1818" t="str">
            <v/>
          </cell>
          <cell r="AA1818" t="str">
            <v/>
          </cell>
          <cell r="AB1818" t="str">
            <v/>
          </cell>
          <cell r="AC1818" t="str">
            <v/>
          </cell>
        </row>
        <row r="1819">
          <cell r="A1819" t="str">
            <v>St Barthelemy French West Indies</v>
          </cell>
          <cell r="B1819" t="str">
            <v>17.9042</v>
          </cell>
          <cell r="C1819" t="str">
            <v>-62.8436</v>
          </cell>
          <cell r="D1819" t="str">
            <v>SBH</v>
          </cell>
          <cell r="E1819" t="str">
            <v>TFFJ</v>
          </cell>
          <cell r="F1819" t="str">
            <v>FR</v>
          </cell>
          <cell r="G1819" t="str">
            <v>-14400</v>
          </cell>
          <cell r="H1819" t="str">
            <v>2133</v>
          </cell>
          <cell r="I1819" t="str">
            <v>DVH</v>
          </cell>
          <cell r="J1819" t="str">
            <v/>
          </cell>
          <cell r="K1819" t="str">
            <v/>
          </cell>
          <cell r="L1819" t="str">
            <v/>
          </cell>
          <cell r="M1819" t="str">
            <v/>
          </cell>
          <cell r="N1819" t="str">
            <v/>
          </cell>
          <cell r="O1819" t="str">
            <v/>
          </cell>
          <cell r="P1819" t="str">
            <v/>
          </cell>
          <cell r="Q1819" t="str">
            <v/>
          </cell>
          <cell r="R1819" t="str">
            <v/>
          </cell>
          <cell r="S1819" t="str">
            <v/>
          </cell>
          <cell r="T1819" t="str">
            <v/>
          </cell>
          <cell r="U1819" t="str">
            <v/>
          </cell>
          <cell r="V1819" t="str">
            <v/>
          </cell>
          <cell r="W1819" t="str">
            <v/>
          </cell>
          <cell r="X1819" t="str">
            <v/>
          </cell>
          <cell r="Y1819" t="str">
            <v/>
          </cell>
          <cell r="Z1819" t="str">
            <v/>
          </cell>
          <cell r="AA1819" t="str">
            <v/>
          </cell>
          <cell r="AB1819" t="str">
            <v/>
          </cell>
          <cell r="AC1819" t="str">
            <v/>
          </cell>
        </row>
        <row r="1820">
          <cell r="A1820" t="str">
            <v>St Cloud MN</v>
          </cell>
          <cell r="B1820" t="str">
            <v>45.5464</v>
          </cell>
          <cell r="C1820" t="str">
            <v>-94.0597</v>
          </cell>
          <cell r="D1820" t="str">
            <v>STC</v>
          </cell>
          <cell r="E1820" t="str">
            <v>KSTC</v>
          </cell>
          <cell r="F1820" t="str">
            <v>US</v>
          </cell>
          <cell r="G1820" t="str">
            <v>-21600</v>
          </cell>
          <cell r="H1820" t="str">
            <v>6998</v>
          </cell>
          <cell r="I1820" t="str">
            <v>NW</v>
          </cell>
          <cell r="J1820" t="str">
            <v/>
          </cell>
          <cell r="K1820" t="str">
            <v/>
          </cell>
          <cell r="L1820" t="str">
            <v/>
          </cell>
          <cell r="M1820" t="str">
            <v/>
          </cell>
          <cell r="N1820" t="str">
            <v/>
          </cell>
          <cell r="O1820" t="str">
            <v/>
          </cell>
          <cell r="P1820" t="str">
            <v/>
          </cell>
          <cell r="Q1820" t="str">
            <v/>
          </cell>
          <cell r="R1820" t="str">
            <v/>
          </cell>
          <cell r="S1820" t="str">
            <v/>
          </cell>
          <cell r="T1820" t="str">
            <v/>
          </cell>
          <cell r="U1820" t="str">
            <v/>
          </cell>
          <cell r="V1820" t="str">
            <v/>
          </cell>
          <cell r="W1820" t="str">
            <v/>
          </cell>
          <cell r="X1820" t="str">
            <v/>
          </cell>
          <cell r="Y1820" t="str">
            <v/>
          </cell>
          <cell r="Z1820" t="str">
            <v/>
          </cell>
          <cell r="AA1820" t="str">
            <v/>
          </cell>
          <cell r="AB1820" t="str">
            <v/>
          </cell>
          <cell r="AC1820" t="str">
            <v/>
          </cell>
        </row>
        <row r="1821">
          <cell r="A1821" t="str">
            <v>St Croix US Virgin Islands</v>
          </cell>
          <cell r="B1821" t="str">
            <v>17.7014</v>
          </cell>
          <cell r="C1821" t="str">
            <v>-64.7981</v>
          </cell>
          <cell r="D1821" t="str">
            <v>STX</v>
          </cell>
          <cell r="E1821" t="str">
            <v>TISX</v>
          </cell>
          <cell r="F1821" t="str">
            <v>US</v>
          </cell>
          <cell r="G1821" t="str">
            <v>-14400</v>
          </cell>
          <cell r="H1821" t="str">
            <v>9976</v>
          </cell>
          <cell r="I1821" t="str">
            <v>DL</v>
          </cell>
          <cell r="J1821" t="str">
            <v>DVH</v>
          </cell>
          <cell r="K1821" t="str">
            <v>PAH</v>
          </cell>
          <cell r="L1821" t="str">
            <v>SBS</v>
          </cell>
          <cell r="M1821" t="str">
            <v/>
          </cell>
          <cell r="N1821" t="str">
            <v/>
          </cell>
          <cell r="O1821" t="str">
            <v/>
          </cell>
          <cell r="P1821" t="str">
            <v/>
          </cell>
          <cell r="Q1821" t="str">
            <v/>
          </cell>
          <cell r="R1821" t="str">
            <v/>
          </cell>
          <cell r="S1821" t="str">
            <v/>
          </cell>
          <cell r="T1821" t="str">
            <v/>
          </cell>
          <cell r="U1821" t="str">
            <v/>
          </cell>
          <cell r="V1821" t="str">
            <v/>
          </cell>
          <cell r="W1821" t="str">
            <v/>
          </cell>
          <cell r="X1821" t="str">
            <v/>
          </cell>
          <cell r="Y1821" t="str">
            <v/>
          </cell>
          <cell r="Z1821" t="str">
            <v/>
          </cell>
          <cell r="AA1821" t="str">
            <v/>
          </cell>
          <cell r="AB1821" t="str">
            <v/>
          </cell>
          <cell r="AC1821" t="str">
            <v/>
          </cell>
        </row>
        <row r="1822">
          <cell r="A1822" t="str">
            <v>St Denis Reunion Island</v>
          </cell>
          <cell r="B1822" t="str">
            <v>-20.8867</v>
          </cell>
          <cell r="C1822" t="str">
            <v>55.5097</v>
          </cell>
          <cell r="D1822" t="str">
            <v>RUN</v>
          </cell>
          <cell r="E1822" t="str">
            <v>FMEE</v>
          </cell>
          <cell r="F1822" t="str">
            <v>RE</v>
          </cell>
          <cell r="G1822" t="str">
            <v>14400</v>
          </cell>
          <cell r="H1822" t="str">
            <v>10496</v>
          </cell>
          <cell r="I1822" t="str">
            <v>AF</v>
          </cell>
          <cell r="J1822" t="str">
            <v/>
          </cell>
          <cell r="K1822" t="str">
            <v/>
          </cell>
          <cell r="L1822" t="str">
            <v/>
          </cell>
          <cell r="M1822" t="str">
            <v/>
          </cell>
          <cell r="N1822" t="str">
            <v/>
          </cell>
          <cell r="O1822" t="str">
            <v/>
          </cell>
          <cell r="P1822" t="str">
            <v/>
          </cell>
          <cell r="Q1822" t="str">
            <v/>
          </cell>
          <cell r="R1822" t="str">
            <v/>
          </cell>
          <cell r="S1822" t="str">
            <v/>
          </cell>
          <cell r="T1822" t="str">
            <v/>
          </cell>
          <cell r="U1822" t="str">
            <v/>
          </cell>
          <cell r="V1822" t="str">
            <v/>
          </cell>
          <cell r="W1822" t="str">
            <v/>
          </cell>
          <cell r="X1822" t="str">
            <v/>
          </cell>
          <cell r="Y1822" t="str">
            <v/>
          </cell>
          <cell r="Z1822" t="str">
            <v/>
          </cell>
          <cell r="AA1822" t="str">
            <v/>
          </cell>
          <cell r="AB1822" t="str">
            <v/>
          </cell>
          <cell r="AC1822" t="str">
            <v/>
          </cell>
        </row>
        <row r="1823">
          <cell r="A1823" t="str">
            <v>St Eustatius Netherlands Antilles</v>
          </cell>
          <cell r="B1823" t="str">
            <v>17.4919</v>
          </cell>
          <cell r="C1823" t="str">
            <v>-62.9747</v>
          </cell>
          <cell r="D1823" t="str">
            <v>EUX</v>
          </cell>
          <cell r="E1823" t="str">
            <v>TNCE</v>
          </cell>
          <cell r="F1823" t="str">
            <v>NL</v>
          </cell>
          <cell r="G1823" t="str">
            <v>-14400</v>
          </cell>
          <cell r="H1823" t="str">
            <v>4275</v>
          </cell>
          <cell r="I1823" t="str">
            <v/>
          </cell>
          <cell r="J1823" t="str">
            <v/>
          </cell>
          <cell r="K1823" t="str">
            <v/>
          </cell>
          <cell r="L1823" t="str">
            <v/>
          </cell>
          <cell r="M1823" t="str">
            <v/>
          </cell>
          <cell r="N1823" t="str">
            <v/>
          </cell>
          <cell r="O1823" t="str">
            <v/>
          </cell>
          <cell r="P1823" t="str">
            <v/>
          </cell>
          <cell r="Q1823" t="str">
            <v/>
          </cell>
          <cell r="R1823" t="str">
            <v/>
          </cell>
          <cell r="S1823" t="str">
            <v/>
          </cell>
          <cell r="T1823" t="str">
            <v/>
          </cell>
          <cell r="U1823" t="str">
            <v/>
          </cell>
          <cell r="V1823" t="str">
            <v/>
          </cell>
          <cell r="W1823" t="str">
            <v/>
          </cell>
          <cell r="X1823" t="str">
            <v/>
          </cell>
          <cell r="Y1823" t="str">
            <v/>
          </cell>
          <cell r="Z1823" t="str">
            <v/>
          </cell>
          <cell r="AA1823" t="str">
            <v/>
          </cell>
          <cell r="AB1823" t="str">
            <v/>
          </cell>
          <cell r="AC1823" t="str">
            <v/>
          </cell>
        </row>
        <row r="1824">
          <cell r="A1824" t="str">
            <v>St Johns Antigua and Barbuda</v>
          </cell>
          <cell r="B1824" t="str">
            <v>17.1367</v>
          </cell>
          <cell r="C1824" t="str">
            <v>-61.7917</v>
          </cell>
          <cell r="D1824" t="str">
            <v>ANU</v>
          </cell>
          <cell r="E1824" t="str">
            <v>TAPA</v>
          </cell>
          <cell r="F1824" t="str">
            <v>AG</v>
          </cell>
          <cell r="G1824" t="str">
            <v>-14400</v>
          </cell>
          <cell r="H1824" t="str">
            <v>9686</v>
          </cell>
          <cell r="I1824" t="str">
            <v>DVH</v>
          </cell>
          <cell r="J1824" t="str">
            <v>PAH</v>
          </cell>
          <cell r="K1824" t="str">
            <v>SBS</v>
          </cell>
          <cell r="L1824" t="str">
            <v>VSD</v>
          </cell>
          <cell r="M1824" t="str">
            <v/>
          </cell>
          <cell r="N1824" t="str">
            <v/>
          </cell>
          <cell r="O1824" t="str">
            <v/>
          </cell>
          <cell r="P1824" t="str">
            <v/>
          </cell>
          <cell r="Q1824" t="str">
            <v/>
          </cell>
          <cell r="R1824" t="str">
            <v/>
          </cell>
          <cell r="S1824" t="str">
            <v/>
          </cell>
          <cell r="T1824" t="str">
            <v/>
          </cell>
          <cell r="U1824" t="str">
            <v/>
          </cell>
          <cell r="V1824" t="str">
            <v/>
          </cell>
          <cell r="W1824" t="str">
            <v/>
          </cell>
          <cell r="X1824" t="str">
            <v/>
          </cell>
          <cell r="Y1824" t="str">
            <v/>
          </cell>
          <cell r="Z1824" t="str">
            <v/>
          </cell>
          <cell r="AA1824" t="str">
            <v/>
          </cell>
          <cell r="AB1824" t="str">
            <v/>
          </cell>
          <cell r="AC1824" t="str">
            <v/>
          </cell>
        </row>
        <row r="1825">
          <cell r="A1825" t="str">
            <v>St Johns NF Canada</v>
          </cell>
          <cell r="B1825" t="str">
            <v>47.6186</v>
          </cell>
          <cell r="C1825" t="str">
            <v>-52.7519</v>
          </cell>
          <cell r="D1825" t="str">
            <v>YYT</v>
          </cell>
          <cell r="E1825" t="str">
            <v>CYYT</v>
          </cell>
          <cell r="F1825" t="str">
            <v>CA</v>
          </cell>
          <cell r="G1825" t="str">
            <v>-12600</v>
          </cell>
          <cell r="H1825" t="str">
            <v>8516</v>
          </cell>
          <cell r="I1825" t="str">
            <v>WS</v>
          </cell>
          <cell r="J1825" t="str">
            <v>WSH</v>
          </cell>
          <cell r="K1825" t="str">
            <v/>
          </cell>
          <cell r="L1825" t="str">
            <v/>
          </cell>
          <cell r="M1825" t="str">
            <v/>
          </cell>
          <cell r="N1825" t="str">
            <v/>
          </cell>
          <cell r="O1825" t="str">
            <v/>
          </cell>
          <cell r="P1825" t="str">
            <v/>
          </cell>
          <cell r="Q1825" t="str">
            <v/>
          </cell>
          <cell r="R1825" t="str">
            <v/>
          </cell>
          <cell r="S1825" t="str">
            <v/>
          </cell>
          <cell r="T1825" t="str">
            <v/>
          </cell>
          <cell r="U1825" t="str">
            <v/>
          </cell>
          <cell r="V1825" t="str">
            <v/>
          </cell>
          <cell r="W1825" t="str">
            <v/>
          </cell>
          <cell r="X1825" t="str">
            <v/>
          </cell>
          <cell r="Y1825" t="str">
            <v/>
          </cell>
          <cell r="Z1825" t="str">
            <v/>
          </cell>
          <cell r="AA1825" t="str">
            <v/>
          </cell>
          <cell r="AB1825" t="str">
            <v/>
          </cell>
          <cell r="AC1825" t="str">
            <v/>
          </cell>
        </row>
        <row r="1826">
          <cell r="A1826" t="str">
            <v>St Louis MO</v>
          </cell>
          <cell r="B1826" t="str">
            <v>38.7475</v>
          </cell>
          <cell r="C1826" t="str">
            <v>-90.3592</v>
          </cell>
          <cell r="D1826" t="str">
            <v>STL</v>
          </cell>
          <cell r="E1826" t="str">
            <v>KSTL</v>
          </cell>
          <cell r="F1826" t="str">
            <v>US</v>
          </cell>
          <cell r="G1826" t="str">
            <v>-21600</v>
          </cell>
          <cell r="H1826" t="str">
            <v>11032</v>
          </cell>
          <cell r="I1826" t="str">
            <v>AS</v>
          </cell>
          <cell r="J1826" t="str">
            <v>ASH</v>
          </cell>
          <cell r="K1826" t="str">
            <v>DL</v>
          </cell>
          <cell r="L1826" t="str">
            <v>DVH</v>
          </cell>
          <cell r="M1826" t="str">
            <v>NW</v>
          </cell>
          <cell r="N1826" t="str">
            <v/>
          </cell>
          <cell r="O1826" t="str">
            <v/>
          </cell>
          <cell r="P1826" t="str">
            <v/>
          </cell>
          <cell r="Q1826" t="str">
            <v/>
          </cell>
          <cell r="R1826" t="str">
            <v/>
          </cell>
          <cell r="S1826" t="str">
            <v/>
          </cell>
          <cell r="T1826" t="str">
            <v/>
          </cell>
          <cell r="U1826" t="str">
            <v/>
          </cell>
          <cell r="V1826" t="str">
            <v/>
          </cell>
          <cell r="W1826" t="str">
            <v>true</v>
          </cell>
          <cell r="X1826" t="str">
            <v/>
          </cell>
          <cell r="Y1826" t="str">
            <v/>
          </cell>
          <cell r="Z1826" t="str">
            <v/>
          </cell>
          <cell r="AA1826" t="str">
            <v/>
          </cell>
          <cell r="AB1826" t="str">
            <v/>
          </cell>
          <cell r="AC1826" t="str">
            <v/>
          </cell>
        </row>
        <row r="1827">
          <cell r="A1827" t="str">
            <v>St Louis-Downtown MO</v>
          </cell>
          <cell r="B1827" t="str">
            <v>38.5703</v>
          </cell>
          <cell r="C1827" t="str">
            <v>-90.1547</v>
          </cell>
          <cell r="D1827" t="str">
            <v>CPS</v>
          </cell>
          <cell r="E1827" t="str">
            <v>KCPS</v>
          </cell>
          <cell r="F1827" t="str">
            <v>US</v>
          </cell>
          <cell r="G1827" t="str">
            <v>-21600</v>
          </cell>
          <cell r="H1827" t="str">
            <v>6995</v>
          </cell>
          <cell r="I1827" t="str">
            <v/>
          </cell>
          <cell r="J1827" t="str">
            <v/>
          </cell>
          <cell r="K1827" t="str">
            <v/>
          </cell>
          <cell r="L1827" t="str">
            <v/>
          </cell>
          <cell r="M1827" t="str">
            <v/>
          </cell>
          <cell r="N1827" t="str">
            <v/>
          </cell>
          <cell r="O1827" t="str">
            <v/>
          </cell>
          <cell r="P1827" t="str">
            <v/>
          </cell>
          <cell r="Q1827" t="str">
            <v/>
          </cell>
          <cell r="R1827" t="str">
            <v/>
          </cell>
          <cell r="S1827" t="str">
            <v/>
          </cell>
          <cell r="T1827" t="str">
            <v/>
          </cell>
          <cell r="U1827" t="str">
            <v/>
          </cell>
          <cell r="V1827" t="str">
            <v/>
          </cell>
          <cell r="W1827" t="str">
            <v/>
          </cell>
          <cell r="X1827" t="str">
            <v/>
          </cell>
          <cell r="Y1827" t="str">
            <v/>
          </cell>
          <cell r="Z1827" t="str">
            <v/>
          </cell>
          <cell r="AA1827" t="str">
            <v/>
          </cell>
          <cell r="AB1827" t="str">
            <v/>
          </cell>
          <cell r="AC1827" t="str">
            <v/>
          </cell>
        </row>
        <row r="1828">
          <cell r="A1828" t="str">
            <v>St Maarten Netherlands Antilles</v>
          </cell>
          <cell r="B1828" t="str">
            <v>18.0406</v>
          </cell>
          <cell r="C1828" t="str">
            <v>-63.1089</v>
          </cell>
          <cell r="D1828" t="str">
            <v>SXM</v>
          </cell>
          <cell r="E1828" t="str">
            <v>TNCM</v>
          </cell>
          <cell r="F1828" t="str">
            <v>NL</v>
          </cell>
          <cell r="G1828" t="str">
            <v>-14400</v>
          </cell>
          <cell r="H1828" t="str">
            <v>7550</v>
          </cell>
          <cell r="I1828" t="str">
            <v>AF</v>
          </cell>
          <cell r="J1828" t="str">
            <v>DL</v>
          </cell>
          <cell r="K1828" t="str">
            <v>DVH</v>
          </cell>
          <cell r="L1828" t="str">
            <v>KLD</v>
          </cell>
          <cell r="M1828" t="str">
            <v>KL</v>
          </cell>
          <cell r="N1828" t="str">
            <v>SBS</v>
          </cell>
          <cell r="O1828" t="str">
            <v>WSH</v>
          </cell>
          <cell r="P1828" t="str">
            <v/>
          </cell>
          <cell r="Q1828" t="str">
            <v/>
          </cell>
          <cell r="R1828" t="str">
            <v/>
          </cell>
          <cell r="S1828" t="str">
            <v/>
          </cell>
          <cell r="T1828" t="str">
            <v/>
          </cell>
          <cell r="U1828" t="str">
            <v/>
          </cell>
          <cell r="V1828" t="str">
            <v/>
          </cell>
          <cell r="W1828" t="str">
            <v/>
          </cell>
          <cell r="X1828" t="str">
            <v/>
          </cell>
          <cell r="Y1828" t="str">
            <v/>
          </cell>
          <cell r="Z1828" t="str">
            <v/>
          </cell>
          <cell r="AA1828" t="str">
            <v/>
          </cell>
          <cell r="AB1828" t="str">
            <v/>
          </cell>
          <cell r="AC1828" t="str">
            <v/>
          </cell>
        </row>
        <row r="1829">
          <cell r="A1829" t="str">
            <v>St Petersburg FL</v>
          </cell>
          <cell r="B1829" t="str">
            <v>27.9094</v>
          </cell>
          <cell r="C1829" t="str">
            <v>-82.6867</v>
          </cell>
          <cell r="D1829" t="str">
            <v>PIE</v>
          </cell>
          <cell r="E1829" t="str">
            <v>KPIE</v>
          </cell>
          <cell r="F1829" t="str">
            <v>US</v>
          </cell>
          <cell r="G1829" t="str">
            <v>-18000</v>
          </cell>
          <cell r="H1829" t="str">
            <v>9771</v>
          </cell>
          <cell r="I1829" t="str">
            <v>DVH</v>
          </cell>
          <cell r="J1829" t="str">
            <v>NW</v>
          </cell>
          <cell r="K1829" t="str">
            <v/>
          </cell>
          <cell r="L1829" t="str">
            <v/>
          </cell>
          <cell r="M1829" t="str">
            <v/>
          </cell>
          <cell r="N1829" t="str">
            <v/>
          </cell>
          <cell r="O1829" t="str">
            <v/>
          </cell>
          <cell r="P1829" t="str">
            <v/>
          </cell>
          <cell r="Q1829" t="str">
            <v/>
          </cell>
          <cell r="R1829" t="str">
            <v/>
          </cell>
          <cell r="S1829" t="str">
            <v/>
          </cell>
          <cell r="T1829" t="str">
            <v/>
          </cell>
          <cell r="U1829" t="str">
            <v/>
          </cell>
          <cell r="V1829" t="str">
            <v/>
          </cell>
          <cell r="W1829" t="str">
            <v/>
          </cell>
          <cell r="X1829" t="str">
            <v/>
          </cell>
          <cell r="Y1829" t="str">
            <v/>
          </cell>
          <cell r="Z1829" t="str">
            <v/>
          </cell>
          <cell r="AA1829" t="str">
            <v/>
          </cell>
          <cell r="AB1829" t="str">
            <v/>
          </cell>
          <cell r="AC1829" t="str">
            <v/>
          </cell>
        </row>
        <row r="1830">
          <cell r="A1830" t="str">
            <v>St Petersburg Russia</v>
          </cell>
          <cell r="B1830" t="str">
            <v>59.7992</v>
          </cell>
          <cell r="C1830" t="str">
            <v>30.2639</v>
          </cell>
          <cell r="D1830" t="str">
            <v>LED</v>
          </cell>
          <cell r="E1830" t="str">
            <v>ULLI</v>
          </cell>
          <cell r="F1830" t="str">
            <v>RU</v>
          </cell>
          <cell r="G1830" t="str">
            <v>10800</v>
          </cell>
          <cell r="H1830" t="str">
            <v>12487</v>
          </cell>
          <cell r="I1830" t="str">
            <v>SUD</v>
          </cell>
          <cell r="J1830" t="str">
            <v>SU</v>
          </cell>
          <cell r="K1830" t="str">
            <v>AF</v>
          </cell>
          <cell r="L1830" t="str">
            <v>DVH</v>
          </cell>
          <cell r="M1830" t="str">
            <v>KLD</v>
          </cell>
          <cell r="N1830" t="str">
            <v>KL</v>
          </cell>
          <cell r="O1830" t="str">
            <v/>
          </cell>
          <cell r="P1830" t="str">
            <v/>
          </cell>
          <cell r="Q1830" t="str">
            <v/>
          </cell>
          <cell r="R1830" t="str">
            <v/>
          </cell>
          <cell r="S1830" t="str">
            <v/>
          </cell>
          <cell r="T1830" t="str">
            <v/>
          </cell>
          <cell r="U1830" t="str">
            <v/>
          </cell>
          <cell r="V1830" t="str">
            <v/>
          </cell>
          <cell r="W1830" t="str">
            <v/>
          </cell>
          <cell r="X1830" t="str">
            <v/>
          </cell>
          <cell r="Y1830" t="str">
            <v/>
          </cell>
          <cell r="Z1830" t="str">
            <v/>
          </cell>
          <cell r="AA1830" t="str">
            <v/>
          </cell>
          <cell r="AB1830" t="str">
            <v/>
          </cell>
          <cell r="AC1830" t="str">
            <v/>
          </cell>
        </row>
        <row r="1831">
          <cell r="A1831" t="str">
            <v>St Pierre France</v>
          </cell>
          <cell r="B1831" t="str">
            <v>46.7628</v>
          </cell>
          <cell r="C1831" t="str">
            <v>-56.1742</v>
          </cell>
          <cell r="D1831" t="str">
            <v>FSP</v>
          </cell>
          <cell r="E1831" t="str">
            <v>LFVP</v>
          </cell>
          <cell r="F1831" t="str">
            <v>CA</v>
          </cell>
          <cell r="G1831" t="str">
            <v>-10800</v>
          </cell>
          <cell r="H1831" t="str">
            <v>5906</v>
          </cell>
          <cell r="I1831" t="str">
            <v/>
          </cell>
          <cell r="J1831" t="str">
            <v/>
          </cell>
          <cell r="K1831" t="str">
            <v/>
          </cell>
          <cell r="L1831" t="str">
            <v/>
          </cell>
          <cell r="M1831" t="str">
            <v/>
          </cell>
          <cell r="N1831" t="str">
            <v/>
          </cell>
          <cell r="O1831" t="str">
            <v/>
          </cell>
          <cell r="P1831" t="str">
            <v/>
          </cell>
          <cell r="Q1831" t="str">
            <v/>
          </cell>
          <cell r="R1831" t="str">
            <v/>
          </cell>
          <cell r="S1831" t="str">
            <v/>
          </cell>
          <cell r="T1831" t="str">
            <v/>
          </cell>
          <cell r="U1831" t="str">
            <v/>
          </cell>
          <cell r="V1831" t="str">
            <v/>
          </cell>
          <cell r="W1831" t="str">
            <v/>
          </cell>
          <cell r="X1831" t="str">
            <v/>
          </cell>
          <cell r="Y1831" t="str">
            <v/>
          </cell>
          <cell r="Z1831" t="str">
            <v/>
          </cell>
          <cell r="AA1831" t="str">
            <v/>
          </cell>
          <cell r="AB1831" t="str">
            <v/>
          </cell>
          <cell r="AC1831" t="str">
            <v/>
          </cell>
        </row>
        <row r="1832">
          <cell r="A1832" t="str">
            <v>St Thomas US Virgin Islands</v>
          </cell>
          <cell r="B1832" t="str">
            <v>18.3369</v>
          </cell>
          <cell r="C1832" t="str">
            <v>-64.9731</v>
          </cell>
          <cell r="D1832" t="str">
            <v>STT</v>
          </cell>
          <cell r="E1832" t="str">
            <v>TIST</v>
          </cell>
          <cell r="F1832" t="str">
            <v>US</v>
          </cell>
          <cell r="G1832" t="str">
            <v>-14400</v>
          </cell>
          <cell r="H1832" t="str">
            <v>7193</v>
          </cell>
          <cell r="I1832" t="str">
            <v>DL</v>
          </cell>
          <cell r="J1832" t="str">
            <v>DVH</v>
          </cell>
          <cell r="K1832" t="str">
            <v>SBS</v>
          </cell>
          <cell r="L1832" t="str">
            <v/>
          </cell>
          <cell r="M1832" t="str">
            <v/>
          </cell>
          <cell r="N1832" t="str">
            <v/>
          </cell>
          <cell r="O1832" t="str">
            <v/>
          </cell>
          <cell r="P1832" t="str">
            <v/>
          </cell>
          <cell r="Q1832" t="str">
            <v/>
          </cell>
          <cell r="R1832" t="str">
            <v/>
          </cell>
          <cell r="S1832" t="str">
            <v/>
          </cell>
          <cell r="T1832" t="str">
            <v/>
          </cell>
          <cell r="U1832" t="str">
            <v/>
          </cell>
          <cell r="V1832" t="str">
            <v/>
          </cell>
          <cell r="W1832" t="str">
            <v/>
          </cell>
          <cell r="X1832" t="str">
            <v/>
          </cell>
          <cell r="Y1832" t="str">
            <v/>
          </cell>
          <cell r="Z1832" t="str">
            <v/>
          </cell>
          <cell r="AA1832" t="str">
            <v/>
          </cell>
          <cell r="AB1832" t="str">
            <v/>
          </cell>
          <cell r="AC1832" t="str">
            <v/>
          </cell>
        </row>
        <row r="1833">
          <cell r="A1833" t="str">
            <v>St Tropez France</v>
          </cell>
          <cell r="B1833" t="str">
            <v>43.2064</v>
          </cell>
          <cell r="C1833" t="str">
            <v>6.4825</v>
          </cell>
          <cell r="D1833" t="str">
            <v>LTT</v>
          </cell>
          <cell r="E1833" t="str">
            <v>LFTZ</v>
          </cell>
          <cell r="F1833" t="str">
            <v>FR</v>
          </cell>
          <cell r="G1833" t="str">
            <v>3600</v>
          </cell>
          <cell r="H1833" t="str">
            <v>3815</v>
          </cell>
          <cell r="I1833" t="str">
            <v/>
          </cell>
          <cell r="J1833" t="str">
            <v/>
          </cell>
          <cell r="K1833" t="str">
            <v/>
          </cell>
          <cell r="L1833" t="str">
            <v/>
          </cell>
          <cell r="M1833" t="str">
            <v/>
          </cell>
          <cell r="N1833" t="str">
            <v/>
          </cell>
          <cell r="O1833" t="str">
            <v/>
          </cell>
          <cell r="P1833" t="str">
            <v/>
          </cell>
          <cell r="Q1833" t="str">
            <v/>
          </cell>
          <cell r="R1833" t="str">
            <v/>
          </cell>
          <cell r="S1833" t="str">
            <v/>
          </cell>
          <cell r="T1833" t="str">
            <v/>
          </cell>
          <cell r="U1833" t="str">
            <v/>
          </cell>
          <cell r="V1833" t="str">
            <v/>
          </cell>
          <cell r="W1833" t="str">
            <v/>
          </cell>
          <cell r="X1833" t="str">
            <v/>
          </cell>
          <cell r="Y1833" t="str">
            <v/>
          </cell>
          <cell r="Z1833" t="str">
            <v/>
          </cell>
          <cell r="AA1833" t="str">
            <v/>
          </cell>
          <cell r="AB1833" t="str">
            <v/>
          </cell>
          <cell r="AC1833" t="str">
            <v/>
          </cell>
        </row>
        <row r="1834">
          <cell r="A1834" t="str">
            <v>St-Etienne France</v>
          </cell>
          <cell r="B1834" t="str">
            <v>45.5342</v>
          </cell>
          <cell r="C1834" t="str">
            <v>4.2969</v>
          </cell>
          <cell r="D1834" t="str">
            <v>EBU</v>
          </cell>
          <cell r="E1834" t="str">
            <v>LFMH</v>
          </cell>
          <cell r="F1834" t="str">
            <v>FR</v>
          </cell>
          <cell r="G1834" t="str">
            <v>3600</v>
          </cell>
          <cell r="H1834" t="str">
            <v>7559</v>
          </cell>
          <cell r="I1834" t="str">
            <v/>
          </cell>
          <cell r="J1834" t="str">
            <v/>
          </cell>
          <cell r="K1834" t="str">
            <v/>
          </cell>
          <cell r="L1834" t="str">
            <v/>
          </cell>
          <cell r="M1834" t="str">
            <v/>
          </cell>
          <cell r="N1834" t="str">
            <v/>
          </cell>
          <cell r="O1834" t="str">
            <v/>
          </cell>
          <cell r="P1834" t="str">
            <v/>
          </cell>
          <cell r="Q1834" t="str">
            <v/>
          </cell>
          <cell r="R1834" t="str">
            <v/>
          </cell>
          <cell r="S1834" t="str">
            <v/>
          </cell>
          <cell r="T1834" t="str">
            <v/>
          </cell>
          <cell r="U1834" t="str">
            <v/>
          </cell>
          <cell r="V1834" t="str">
            <v/>
          </cell>
          <cell r="W1834" t="str">
            <v/>
          </cell>
          <cell r="X1834" t="str">
            <v/>
          </cell>
          <cell r="Y1834" t="str">
            <v/>
          </cell>
          <cell r="Z1834" t="str">
            <v/>
          </cell>
          <cell r="AA1834" t="str">
            <v/>
          </cell>
          <cell r="AB1834" t="str">
            <v/>
          </cell>
          <cell r="AC1834" t="str">
            <v/>
          </cell>
        </row>
        <row r="1835">
          <cell r="A1835" t="str">
            <v>St-Pierre Reunion</v>
          </cell>
          <cell r="B1835" t="str">
            <v>-21.3217</v>
          </cell>
          <cell r="C1835" t="str">
            <v>55.4256</v>
          </cell>
          <cell r="D1835" t="str">
            <v>ZSE</v>
          </cell>
          <cell r="E1835" t="str">
            <v>FMEP</v>
          </cell>
          <cell r="F1835" t="str">
            <v>RE</v>
          </cell>
          <cell r="G1835" t="str">
            <v>14400</v>
          </cell>
          <cell r="H1835" t="str">
            <v>6108</v>
          </cell>
          <cell r="I1835" t="str">
            <v/>
          </cell>
          <cell r="J1835" t="str">
            <v/>
          </cell>
          <cell r="K1835" t="str">
            <v/>
          </cell>
          <cell r="L1835" t="str">
            <v/>
          </cell>
          <cell r="M1835" t="str">
            <v/>
          </cell>
          <cell r="N1835" t="str">
            <v/>
          </cell>
          <cell r="O1835" t="str">
            <v/>
          </cell>
          <cell r="P1835" t="str">
            <v/>
          </cell>
          <cell r="Q1835" t="str">
            <v/>
          </cell>
          <cell r="R1835" t="str">
            <v/>
          </cell>
          <cell r="S1835" t="str">
            <v/>
          </cell>
          <cell r="T1835" t="str">
            <v/>
          </cell>
          <cell r="U1835" t="str">
            <v/>
          </cell>
          <cell r="V1835" t="str">
            <v/>
          </cell>
          <cell r="W1835" t="str">
            <v/>
          </cell>
          <cell r="X1835" t="str">
            <v/>
          </cell>
          <cell r="Y1835" t="str">
            <v/>
          </cell>
          <cell r="Z1835" t="str">
            <v/>
          </cell>
          <cell r="AA1835" t="str">
            <v/>
          </cell>
          <cell r="AB1835" t="str">
            <v/>
          </cell>
          <cell r="AC1835" t="str">
            <v/>
          </cell>
        </row>
        <row r="1836">
          <cell r="A1836" t="str">
            <v>St. George (Old) UT</v>
          </cell>
          <cell r="B1836" t="str">
            <v>37.0956</v>
          </cell>
          <cell r="C1836" t="str">
            <v>-113.5994</v>
          </cell>
          <cell r="D1836" t="str">
            <v>DXZ</v>
          </cell>
          <cell r="E1836" t="str">
            <v>KDXZ</v>
          </cell>
          <cell r="F1836" t="str">
            <v>US</v>
          </cell>
          <cell r="G1836" t="str">
            <v>-25200</v>
          </cell>
          <cell r="H1836" t="str">
            <v>6606</v>
          </cell>
          <cell r="I1836" t="str">
            <v>DL</v>
          </cell>
          <cell r="J1836" t="str">
            <v/>
          </cell>
          <cell r="K1836" t="str">
            <v/>
          </cell>
          <cell r="L1836" t="str">
            <v/>
          </cell>
          <cell r="M1836" t="str">
            <v/>
          </cell>
          <cell r="N1836" t="str">
            <v/>
          </cell>
          <cell r="O1836" t="str">
            <v/>
          </cell>
          <cell r="P1836" t="str">
            <v/>
          </cell>
          <cell r="Q1836" t="str">
            <v/>
          </cell>
          <cell r="R1836" t="str">
            <v/>
          </cell>
          <cell r="S1836" t="str">
            <v/>
          </cell>
          <cell r="T1836" t="str">
            <v/>
          </cell>
          <cell r="U1836" t="str">
            <v/>
          </cell>
          <cell r="V1836" t="str">
            <v/>
          </cell>
          <cell r="W1836" t="str">
            <v/>
          </cell>
          <cell r="X1836" t="str">
            <v/>
          </cell>
          <cell r="Y1836" t="str">
            <v/>
          </cell>
          <cell r="Z1836" t="str">
            <v/>
          </cell>
          <cell r="AA1836" t="str">
            <v/>
          </cell>
          <cell r="AB1836" t="str">
            <v/>
          </cell>
          <cell r="AC1836" t="str">
            <v/>
          </cell>
        </row>
        <row r="1837">
          <cell r="A1837" t="str">
            <v>St. George UT</v>
          </cell>
          <cell r="B1837" t="str">
            <v>37.0356</v>
          </cell>
          <cell r="C1837" t="str">
            <v>-113.5172</v>
          </cell>
          <cell r="D1837" t="str">
            <v>SGU</v>
          </cell>
          <cell r="E1837" t="str">
            <v>KSGU</v>
          </cell>
          <cell r="F1837" t="str">
            <v>US</v>
          </cell>
          <cell r="G1837" t="str">
            <v>-25200</v>
          </cell>
          <cell r="H1837" t="str">
            <v>9321</v>
          </cell>
          <cell r="I1837" t="str">
            <v>DL</v>
          </cell>
          <cell r="J1837" t="str">
            <v>DVH</v>
          </cell>
          <cell r="K1837" t="str">
            <v/>
          </cell>
          <cell r="L1837" t="str">
            <v/>
          </cell>
          <cell r="M1837" t="str">
            <v/>
          </cell>
          <cell r="N1837" t="str">
            <v/>
          </cell>
          <cell r="O1837" t="str">
            <v/>
          </cell>
          <cell r="P1837" t="str">
            <v/>
          </cell>
          <cell r="Q1837" t="str">
            <v/>
          </cell>
          <cell r="R1837" t="str">
            <v/>
          </cell>
          <cell r="S1837" t="str">
            <v/>
          </cell>
          <cell r="T1837" t="str">
            <v/>
          </cell>
          <cell r="U1837" t="str">
            <v/>
          </cell>
          <cell r="V1837" t="str">
            <v/>
          </cell>
          <cell r="W1837" t="str">
            <v/>
          </cell>
          <cell r="X1837" t="str">
            <v/>
          </cell>
          <cell r="Y1837" t="str">
            <v/>
          </cell>
          <cell r="Z1837" t="str">
            <v/>
          </cell>
          <cell r="AA1837" t="str">
            <v/>
          </cell>
          <cell r="AB1837" t="str">
            <v/>
          </cell>
          <cell r="AC1837" t="str">
            <v/>
          </cell>
        </row>
        <row r="1838">
          <cell r="A1838" t="str">
            <v>St. Louis Senegal</v>
          </cell>
          <cell r="B1838" t="str">
            <v>16.0497</v>
          </cell>
          <cell r="C1838" t="str">
            <v>-16.4606</v>
          </cell>
          <cell r="D1838" t="str">
            <v>XLS</v>
          </cell>
          <cell r="E1838" t="str">
            <v>GOSS</v>
          </cell>
          <cell r="F1838" t="str">
            <v>SN</v>
          </cell>
          <cell r="G1838" t="str">
            <v>0</v>
          </cell>
          <cell r="H1838" t="str">
            <v>6223</v>
          </cell>
          <cell r="I1838" t="str">
            <v/>
          </cell>
          <cell r="J1838" t="str">
            <v/>
          </cell>
          <cell r="K1838" t="str">
            <v/>
          </cell>
          <cell r="L1838" t="str">
            <v/>
          </cell>
          <cell r="M1838" t="str">
            <v/>
          </cell>
          <cell r="N1838" t="str">
            <v/>
          </cell>
          <cell r="O1838" t="str">
            <v/>
          </cell>
          <cell r="P1838" t="str">
            <v/>
          </cell>
          <cell r="Q1838" t="str">
            <v/>
          </cell>
          <cell r="R1838" t="str">
            <v/>
          </cell>
          <cell r="S1838" t="str">
            <v/>
          </cell>
          <cell r="T1838" t="str">
            <v/>
          </cell>
          <cell r="U1838" t="str">
            <v/>
          </cell>
          <cell r="V1838" t="str">
            <v/>
          </cell>
          <cell r="W1838" t="str">
            <v/>
          </cell>
          <cell r="X1838" t="str">
            <v/>
          </cell>
          <cell r="Y1838" t="str">
            <v/>
          </cell>
          <cell r="Z1838" t="str">
            <v/>
          </cell>
          <cell r="AA1838" t="str">
            <v/>
          </cell>
          <cell r="AB1838" t="str">
            <v/>
          </cell>
          <cell r="AC1838" t="str">
            <v/>
          </cell>
        </row>
        <row r="1839">
          <cell r="A1839" t="str">
            <v>St. Moritz Switzerland</v>
          </cell>
          <cell r="B1839" t="str">
            <v>46.5342</v>
          </cell>
          <cell r="C1839" t="str">
            <v>9.8839</v>
          </cell>
          <cell r="D1839" t="str">
            <v>SMV</v>
          </cell>
          <cell r="E1839" t="str">
            <v>LSZS</v>
          </cell>
          <cell r="F1839" t="str">
            <v>CH</v>
          </cell>
          <cell r="G1839" t="str">
            <v>3600</v>
          </cell>
          <cell r="H1839" t="str">
            <v>6063</v>
          </cell>
          <cell r="I1839" t="str">
            <v/>
          </cell>
          <cell r="J1839" t="str">
            <v/>
          </cell>
          <cell r="K1839" t="str">
            <v/>
          </cell>
          <cell r="L1839" t="str">
            <v/>
          </cell>
          <cell r="M1839" t="str">
            <v/>
          </cell>
          <cell r="N1839" t="str">
            <v/>
          </cell>
          <cell r="O1839" t="str">
            <v/>
          </cell>
          <cell r="P1839" t="str">
            <v/>
          </cell>
          <cell r="Q1839" t="str">
            <v/>
          </cell>
          <cell r="R1839" t="str">
            <v/>
          </cell>
          <cell r="S1839" t="str">
            <v/>
          </cell>
          <cell r="T1839" t="str">
            <v/>
          </cell>
          <cell r="U1839" t="str">
            <v/>
          </cell>
          <cell r="V1839" t="str">
            <v/>
          </cell>
          <cell r="W1839" t="str">
            <v/>
          </cell>
          <cell r="X1839" t="str">
            <v/>
          </cell>
          <cell r="Y1839" t="str">
            <v/>
          </cell>
          <cell r="Z1839" t="str">
            <v/>
          </cell>
          <cell r="AA1839" t="str">
            <v/>
          </cell>
          <cell r="AB1839" t="str">
            <v/>
          </cell>
          <cell r="AC1839" t="str">
            <v/>
          </cell>
        </row>
        <row r="1840">
          <cell r="A1840" t="str">
            <v>St. Nazaire France</v>
          </cell>
          <cell r="B1840" t="str">
            <v>47.3106</v>
          </cell>
          <cell r="C1840" t="str">
            <v>-2.1567</v>
          </cell>
          <cell r="D1840" t="str">
            <v>SNR</v>
          </cell>
          <cell r="E1840" t="str">
            <v>LFRZ</v>
          </cell>
          <cell r="F1840" t="str">
            <v>FR</v>
          </cell>
          <cell r="G1840" t="str">
            <v>3600</v>
          </cell>
          <cell r="H1840" t="str">
            <v>7887</v>
          </cell>
          <cell r="I1840" t="str">
            <v/>
          </cell>
          <cell r="J1840" t="str">
            <v/>
          </cell>
          <cell r="K1840" t="str">
            <v/>
          </cell>
          <cell r="L1840" t="str">
            <v/>
          </cell>
          <cell r="M1840" t="str">
            <v/>
          </cell>
          <cell r="N1840" t="str">
            <v/>
          </cell>
          <cell r="O1840" t="str">
            <v/>
          </cell>
          <cell r="P1840" t="str">
            <v/>
          </cell>
          <cell r="Q1840" t="str">
            <v/>
          </cell>
          <cell r="R1840" t="str">
            <v/>
          </cell>
          <cell r="S1840" t="str">
            <v/>
          </cell>
          <cell r="T1840" t="str">
            <v/>
          </cell>
          <cell r="U1840" t="str">
            <v/>
          </cell>
          <cell r="V1840" t="str">
            <v/>
          </cell>
          <cell r="W1840" t="str">
            <v/>
          </cell>
          <cell r="X1840" t="str">
            <v/>
          </cell>
          <cell r="Y1840" t="str">
            <v/>
          </cell>
          <cell r="Z1840" t="str">
            <v/>
          </cell>
          <cell r="AA1840" t="str">
            <v/>
          </cell>
          <cell r="AB1840" t="str">
            <v/>
          </cell>
          <cell r="AC1840" t="str">
            <v/>
          </cell>
        </row>
        <row r="1841">
          <cell r="A1841" t="str">
            <v>Stafford VA</v>
          </cell>
          <cell r="B1841" t="str">
            <v>38.3981</v>
          </cell>
          <cell r="C1841" t="str">
            <v>-77.4553</v>
          </cell>
          <cell r="D1841" t="str">
            <v>RMN</v>
          </cell>
          <cell r="E1841" t="str">
            <v>KRMN</v>
          </cell>
          <cell r="F1841" t="str">
            <v>US</v>
          </cell>
          <cell r="G1841" t="str">
            <v>-18000</v>
          </cell>
          <cell r="H1841" t="str">
            <v>5043</v>
          </cell>
          <cell r="I1841" t="str">
            <v/>
          </cell>
          <cell r="J1841" t="str">
            <v/>
          </cell>
          <cell r="K1841" t="str">
            <v/>
          </cell>
          <cell r="L1841" t="str">
            <v/>
          </cell>
          <cell r="M1841" t="str">
            <v/>
          </cell>
          <cell r="N1841" t="str">
            <v/>
          </cell>
          <cell r="O1841" t="str">
            <v/>
          </cell>
          <cell r="P1841" t="str">
            <v/>
          </cell>
          <cell r="Q1841" t="str">
            <v/>
          </cell>
          <cell r="R1841" t="str">
            <v/>
          </cell>
          <cell r="S1841" t="str">
            <v/>
          </cell>
          <cell r="T1841" t="str">
            <v/>
          </cell>
          <cell r="U1841" t="str">
            <v/>
          </cell>
          <cell r="V1841" t="str">
            <v/>
          </cell>
          <cell r="W1841" t="str">
            <v/>
          </cell>
          <cell r="X1841" t="str">
            <v/>
          </cell>
          <cell r="Y1841" t="str">
            <v/>
          </cell>
          <cell r="Z1841" t="str">
            <v/>
          </cell>
          <cell r="AA1841" t="str">
            <v/>
          </cell>
          <cell r="AB1841" t="str">
            <v/>
          </cell>
          <cell r="AC1841" t="str">
            <v/>
          </cell>
        </row>
        <row r="1842">
          <cell r="A1842" t="str">
            <v>State College PA</v>
          </cell>
          <cell r="B1842" t="str">
            <v>40.8492</v>
          </cell>
          <cell r="C1842" t="str">
            <v>-77.8481</v>
          </cell>
          <cell r="D1842" t="str">
            <v>SCE</v>
          </cell>
          <cell r="E1842" t="str">
            <v>KUNV</v>
          </cell>
          <cell r="F1842" t="str">
            <v>US</v>
          </cell>
          <cell r="G1842" t="str">
            <v>-18000</v>
          </cell>
          <cell r="H1842" t="str">
            <v>6701</v>
          </cell>
          <cell r="I1842" t="str">
            <v>DL</v>
          </cell>
          <cell r="J1842" t="str">
            <v>DVH</v>
          </cell>
          <cell r="K1842" t="str">
            <v/>
          </cell>
          <cell r="L1842" t="str">
            <v/>
          </cell>
          <cell r="M1842" t="str">
            <v/>
          </cell>
          <cell r="N1842" t="str">
            <v/>
          </cell>
          <cell r="O1842" t="str">
            <v/>
          </cell>
          <cell r="P1842" t="str">
            <v/>
          </cell>
          <cell r="Q1842" t="str">
            <v/>
          </cell>
          <cell r="R1842" t="str">
            <v/>
          </cell>
          <cell r="S1842" t="str">
            <v/>
          </cell>
          <cell r="T1842" t="str">
            <v/>
          </cell>
          <cell r="U1842" t="str">
            <v/>
          </cell>
          <cell r="V1842" t="str">
            <v/>
          </cell>
          <cell r="W1842" t="str">
            <v/>
          </cell>
          <cell r="X1842" t="str">
            <v/>
          </cell>
          <cell r="Y1842" t="str">
            <v/>
          </cell>
          <cell r="Z1842" t="str">
            <v/>
          </cell>
          <cell r="AA1842" t="str">
            <v/>
          </cell>
          <cell r="AB1842" t="str">
            <v/>
          </cell>
          <cell r="AC1842" t="str">
            <v/>
          </cell>
        </row>
        <row r="1843">
          <cell r="A1843" t="str">
            <v>Stavanger Norway</v>
          </cell>
          <cell r="B1843" t="str">
            <v>58.8767</v>
          </cell>
          <cell r="C1843" t="str">
            <v>5.6378</v>
          </cell>
          <cell r="D1843" t="str">
            <v>SVG</v>
          </cell>
          <cell r="E1843" t="str">
            <v>ENZV</v>
          </cell>
          <cell r="F1843" t="str">
            <v>NO</v>
          </cell>
          <cell r="G1843" t="str">
            <v>3600</v>
          </cell>
          <cell r="H1843" t="str">
            <v>8798</v>
          </cell>
          <cell r="I1843" t="str">
            <v>AF</v>
          </cell>
          <cell r="J1843" t="str">
            <v>KL</v>
          </cell>
          <cell r="K1843" t="str">
            <v/>
          </cell>
          <cell r="L1843" t="str">
            <v/>
          </cell>
          <cell r="M1843" t="str">
            <v/>
          </cell>
          <cell r="N1843" t="str">
            <v/>
          </cell>
          <cell r="O1843" t="str">
            <v/>
          </cell>
          <cell r="P1843" t="str">
            <v/>
          </cell>
          <cell r="Q1843" t="str">
            <v/>
          </cell>
          <cell r="R1843" t="str">
            <v/>
          </cell>
          <cell r="S1843" t="str">
            <v/>
          </cell>
          <cell r="T1843" t="str">
            <v/>
          </cell>
          <cell r="U1843" t="str">
            <v/>
          </cell>
          <cell r="V1843" t="str">
            <v/>
          </cell>
          <cell r="W1843" t="str">
            <v/>
          </cell>
          <cell r="X1843" t="str">
            <v/>
          </cell>
          <cell r="Y1843" t="str">
            <v/>
          </cell>
          <cell r="Z1843" t="str">
            <v/>
          </cell>
          <cell r="AA1843" t="str">
            <v/>
          </cell>
          <cell r="AB1843" t="str">
            <v/>
          </cell>
          <cell r="AC1843" t="str">
            <v/>
          </cell>
        </row>
        <row r="1844">
          <cell r="A1844" t="str">
            <v>Stavropol Russia</v>
          </cell>
          <cell r="B1844" t="str">
            <v>45.1089</v>
          </cell>
          <cell r="C1844" t="str">
            <v>42.1119</v>
          </cell>
          <cell r="D1844" t="str">
            <v>STW</v>
          </cell>
          <cell r="E1844" t="str">
            <v>URMT</v>
          </cell>
          <cell r="F1844" t="str">
            <v>RU</v>
          </cell>
          <cell r="G1844" t="str">
            <v>10800</v>
          </cell>
          <cell r="H1844" t="str">
            <v>8516</v>
          </cell>
          <cell r="I1844" t="str">
            <v>SUD</v>
          </cell>
          <cell r="J1844" t="str">
            <v/>
          </cell>
          <cell r="K1844" t="str">
            <v/>
          </cell>
          <cell r="L1844" t="str">
            <v/>
          </cell>
          <cell r="M1844" t="str">
            <v/>
          </cell>
          <cell r="N1844" t="str">
            <v/>
          </cell>
          <cell r="O1844" t="str">
            <v/>
          </cell>
          <cell r="P1844" t="str">
            <v/>
          </cell>
          <cell r="Q1844" t="str">
            <v/>
          </cell>
          <cell r="R1844" t="str">
            <v/>
          </cell>
          <cell r="S1844" t="str">
            <v/>
          </cell>
          <cell r="T1844" t="str">
            <v/>
          </cell>
          <cell r="U1844" t="str">
            <v/>
          </cell>
          <cell r="V1844" t="str">
            <v/>
          </cell>
          <cell r="W1844" t="str">
            <v/>
          </cell>
          <cell r="X1844" t="str">
            <v/>
          </cell>
          <cell r="Y1844" t="str">
            <v/>
          </cell>
          <cell r="Z1844" t="str">
            <v/>
          </cell>
          <cell r="AA1844" t="str">
            <v/>
          </cell>
          <cell r="AB1844" t="str">
            <v/>
          </cell>
          <cell r="AC1844" t="str">
            <v/>
          </cell>
        </row>
        <row r="1845">
          <cell r="A1845" t="str">
            <v>Stephenville NF Canada</v>
          </cell>
          <cell r="B1845" t="str">
            <v>48.5414</v>
          </cell>
          <cell r="C1845" t="str">
            <v>-58.5497</v>
          </cell>
          <cell r="D1845" t="str">
            <v>YJT</v>
          </cell>
          <cell r="E1845" t="str">
            <v>CYJT</v>
          </cell>
          <cell r="F1845" t="str">
            <v>CA</v>
          </cell>
          <cell r="G1845" t="str">
            <v>-12600</v>
          </cell>
          <cell r="H1845" t="str">
            <v>9974</v>
          </cell>
          <cell r="I1845" t="str">
            <v>NEH</v>
          </cell>
          <cell r="J1845" t="str">
            <v/>
          </cell>
          <cell r="K1845" t="str">
            <v/>
          </cell>
          <cell r="L1845" t="str">
            <v/>
          </cell>
          <cell r="M1845" t="str">
            <v/>
          </cell>
          <cell r="N1845" t="str">
            <v/>
          </cell>
          <cell r="O1845" t="str">
            <v/>
          </cell>
          <cell r="P1845" t="str">
            <v/>
          </cell>
          <cell r="Q1845" t="str">
            <v/>
          </cell>
          <cell r="R1845" t="str">
            <v/>
          </cell>
          <cell r="S1845" t="str">
            <v/>
          </cell>
          <cell r="T1845" t="str">
            <v/>
          </cell>
          <cell r="U1845" t="str">
            <v/>
          </cell>
          <cell r="V1845" t="str">
            <v/>
          </cell>
          <cell r="W1845" t="str">
            <v/>
          </cell>
          <cell r="X1845" t="str">
            <v/>
          </cell>
          <cell r="Y1845" t="str">
            <v/>
          </cell>
          <cell r="Z1845" t="str">
            <v/>
          </cell>
          <cell r="AA1845" t="str">
            <v/>
          </cell>
          <cell r="AB1845" t="str">
            <v/>
          </cell>
          <cell r="AC1845" t="str">
            <v/>
          </cell>
        </row>
        <row r="1846">
          <cell r="A1846" t="str">
            <v>Stockholm-Arlanda Sweden</v>
          </cell>
          <cell r="B1846" t="str">
            <v>59.6558</v>
          </cell>
          <cell r="C1846" t="str">
            <v>17.9331</v>
          </cell>
          <cell r="D1846" t="str">
            <v>ARN</v>
          </cell>
          <cell r="E1846" t="str">
            <v>ESSA</v>
          </cell>
          <cell r="F1846" t="str">
            <v>SE</v>
          </cell>
          <cell r="G1846" t="str">
            <v>3600</v>
          </cell>
          <cell r="H1846" t="str">
            <v>10820</v>
          </cell>
          <cell r="I1846" t="str">
            <v>SUD</v>
          </cell>
          <cell r="J1846" t="str">
            <v>AF</v>
          </cell>
          <cell r="K1846" t="str">
            <v>DVH</v>
          </cell>
          <cell r="L1846" t="str">
            <v>KL</v>
          </cell>
          <cell r="M1846" t="str">
            <v>PAH</v>
          </cell>
          <cell r="N1846" t="str">
            <v/>
          </cell>
          <cell r="O1846" t="str">
            <v/>
          </cell>
          <cell r="P1846" t="str">
            <v/>
          </cell>
          <cell r="Q1846" t="str">
            <v/>
          </cell>
          <cell r="R1846" t="str">
            <v/>
          </cell>
          <cell r="S1846" t="str">
            <v/>
          </cell>
          <cell r="T1846" t="str">
            <v/>
          </cell>
          <cell r="U1846" t="str">
            <v/>
          </cell>
          <cell r="V1846" t="str">
            <v/>
          </cell>
          <cell r="W1846" t="str">
            <v/>
          </cell>
          <cell r="X1846" t="str">
            <v/>
          </cell>
          <cell r="Y1846" t="str">
            <v/>
          </cell>
          <cell r="Z1846" t="str">
            <v/>
          </cell>
          <cell r="AA1846" t="str">
            <v/>
          </cell>
          <cell r="AB1846" t="str">
            <v/>
          </cell>
          <cell r="AC1846" t="str">
            <v/>
          </cell>
        </row>
        <row r="1847">
          <cell r="A1847" t="str">
            <v>Stockholm-Bromma Sweden</v>
          </cell>
          <cell r="B1847" t="str">
            <v>59.3544</v>
          </cell>
          <cell r="C1847" t="str">
            <v>17.9419</v>
          </cell>
          <cell r="D1847" t="str">
            <v>BMA</v>
          </cell>
          <cell r="E1847" t="str">
            <v>ESSB</v>
          </cell>
          <cell r="F1847" t="str">
            <v>SE</v>
          </cell>
          <cell r="G1847" t="str">
            <v>3600</v>
          </cell>
          <cell r="H1847" t="str">
            <v>6096</v>
          </cell>
          <cell r="I1847" t="str">
            <v/>
          </cell>
          <cell r="J1847" t="str">
            <v/>
          </cell>
          <cell r="K1847" t="str">
            <v/>
          </cell>
          <cell r="L1847" t="str">
            <v/>
          </cell>
          <cell r="M1847" t="str">
            <v/>
          </cell>
          <cell r="N1847" t="str">
            <v/>
          </cell>
          <cell r="O1847" t="str">
            <v/>
          </cell>
          <cell r="P1847" t="str">
            <v/>
          </cell>
          <cell r="Q1847" t="str">
            <v/>
          </cell>
          <cell r="R1847" t="str">
            <v/>
          </cell>
          <cell r="S1847" t="str">
            <v/>
          </cell>
          <cell r="T1847" t="str">
            <v/>
          </cell>
          <cell r="U1847" t="str">
            <v/>
          </cell>
          <cell r="V1847" t="str">
            <v/>
          </cell>
          <cell r="W1847" t="str">
            <v/>
          </cell>
          <cell r="X1847" t="str">
            <v/>
          </cell>
          <cell r="Y1847" t="str">
            <v/>
          </cell>
          <cell r="Z1847" t="str">
            <v/>
          </cell>
          <cell r="AA1847" t="str">
            <v/>
          </cell>
          <cell r="AB1847" t="str">
            <v/>
          </cell>
          <cell r="AC1847" t="str">
            <v/>
          </cell>
        </row>
        <row r="1848">
          <cell r="A1848" t="str">
            <v>Stockton CA</v>
          </cell>
          <cell r="B1848" t="str">
            <v>37.8939</v>
          </cell>
          <cell r="C1848" t="str">
            <v>-121.238</v>
          </cell>
          <cell r="D1848" t="str">
            <v>SCK</v>
          </cell>
          <cell r="E1848" t="str">
            <v>KSCK</v>
          </cell>
          <cell r="F1848" t="str">
            <v>US</v>
          </cell>
          <cell r="G1848" t="str">
            <v>-28800</v>
          </cell>
          <cell r="H1848" t="str">
            <v>10647</v>
          </cell>
          <cell r="I1848" t="str">
            <v>RW</v>
          </cell>
          <cell r="J1848" t="str">
            <v>NW</v>
          </cell>
          <cell r="K1848" t="str">
            <v/>
          </cell>
          <cell r="L1848" t="str">
            <v/>
          </cell>
          <cell r="M1848" t="str">
            <v/>
          </cell>
          <cell r="N1848" t="str">
            <v/>
          </cell>
          <cell r="O1848" t="str">
            <v/>
          </cell>
          <cell r="P1848" t="str">
            <v/>
          </cell>
          <cell r="Q1848" t="str">
            <v/>
          </cell>
          <cell r="R1848" t="str">
            <v/>
          </cell>
          <cell r="S1848" t="str">
            <v/>
          </cell>
          <cell r="T1848" t="str">
            <v/>
          </cell>
          <cell r="U1848" t="str">
            <v/>
          </cell>
          <cell r="V1848" t="str">
            <v/>
          </cell>
          <cell r="W1848" t="str">
            <v/>
          </cell>
          <cell r="X1848" t="str">
            <v/>
          </cell>
          <cell r="Y1848" t="str">
            <v/>
          </cell>
          <cell r="Z1848" t="str">
            <v/>
          </cell>
          <cell r="AA1848" t="str">
            <v/>
          </cell>
          <cell r="AB1848" t="str">
            <v/>
          </cell>
          <cell r="AC1848" t="str">
            <v/>
          </cell>
        </row>
        <row r="1849">
          <cell r="A1849" t="str">
            <v>Stokmarknes Nordland Norway</v>
          </cell>
          <cell r="B1849" t="str">
            <v>68.5806</v>
          </cell>
          <cell r="C1849" t="str">
            <v>15.0258</v>
          </cell>
          <cell r="D1849" t="str">
            <v>SKN</v>
          </cell>
          <cell r="E1849" t="str">
            <v>ENSK</v>
          </cell>
          <cell r="F1849" t="str">
            <v>NO</v>
          </cell>
          <cell r="G1849" t="str">
            <v>3600</v>
          </cell>
          <cell r="H1849" t="str">
            <v>2979</v>
          </cell>
          <cell r="I1849" t="str">
            <v/>
          </cell>
          <cell r="J1849" t="str">
            <v/>
          </cell>
          <cell r="K1849" t="str">
            <v/>
          </cell>
          <cell r="L1849" t="str">
            <v/>
          </cell>
          <cell r="M1849" t="str">
            <v/>
          </cell>
          <cell r="N1849" t="str">
            <v/>
          </cell>
          <cell r="O1849" t="str">
            <v/>
          </cell>
          <cell r="P1849" t="str">
            <v/>
          </cell>
          <cell r="Q1849" t="str">
            <v/>
          </cell>
          <cell r="R1849" t="str">
            <v/>
          </cell>
          <cell r="S1849" t="str">
            <v/>
          </cell>
          <cell r="T1849" t="str">
            <v/>
          </cell>
          <cell r="U1849" t="str">
            <v/>
          </cell>
          <cell r="V1849" t="str">
            <v/>
          </cell>
          <cell r="W1849" t="str">
            <v/>
          </cell>
          <cell r="X1849" t="str">
            <v/>
          </cell>
          <cell r="Y1849" t="str">
            <v/>
          </cell>
          <cell r="Z1849" t="str">
            <v/>
          </cell>
          <cell r="AA1849" t="str">
            <v/>
          </cell>
          <cell r="AB1849" t="str">
            <v/>
          </cell>
          <cell r="AC1849" t="str">
            <v/>
          </cell>
        </row>
        <row r="1850">
          <cell r="A1850" t="str">
            <v>Strasbourg France</v>
          </cell>
          <cell r="B1850" t="str">
            <v>48.5378</v>
          </cell>
          <cell r="C1850" t="str">
            <v>7.6281</v>
          </cell>
          <cell r="D1850" t="str">
            <v>SXB</v>
          </cell>
          <cell r="E1850" t="str">
            <v>LFST</v>
          </cell>
          <cell r="F1850" t="str">
            <v>FR</v>
          </cell>
          <cell r="G1850" t="str">
            <v>3600</v>
          </cell>
          <cell r="H1850" t="str">
            <v>7905</v>
          </cell>
          <cell r="I1850" t="str">
            <v>AF</v>
          </cell>
          <cell r="J1850" t="str">
            <v>KLD</v>
          </cell>
          <cell r="K1850" t="str">
            <v/>
          </cell>
          <cell r="L1850" t="str">
            <v/>
          </cell>
          <cell r="M1850" t="str">
            <v/>
          </cell>
          <cell r="N1850" t="str">
            <v/>
          </cell>
          <cell r="O1850" t="str">
            <v/>
          </cell>
          <cell r="P1850" t="str">
            <v/>
          </cell>
          <cell r="Q1850" t="str">
            <v/>
          </cell>
          <cell r="R1850" t="str">
            <v/>
          </cell>
          <cell r="S1850" t="str">
            <v/>
          </cell>
          <cell r="T1850" t="str">
            <v/>
          </cell>
          <cell r="U1850" t="str">
            <v/>
          </cell>
          <cell r="V1850" t="str">
            <v/>
          </cell>
          <cell r="W1850" t="str">
            <v/>
          </cell>
          <cell r="X1850" t="str">
            <v/>
          </cell>
          <cell r="Y1850" t="str">
            <v/>
          </cell>
          <cell r="Z1850" t="str">
            <v/>
          </cell>
          <cell r="AA1850" t="str">
            <v/>
          </cell>
          <cell r="AB1850" t="str">
            <v/>
          </cell>
          <cell r="AC1850" t="str">
            <v/>
          </cell>
        </row>
        <row r="1851">
          <cell r="A1851" t="str">
            <v>Stuttgart Germany</v>
          </cell>
          <cell r="B1851" t="str">
            <v>48.6892</v>
          </cell>
          <cell r="C1851" t="str">
            <v>9.2214</v>
          </cell>
          <cell r="D1851" t="str">
            <v>STR</v>
          </cell>
          <cell r="E1851" t="str">
            <v>EDDS</v>
          </cell>
          <cell r="F1851" t="str">
            <v>DE</v>
          </cell>
          <cell r="G1851" t="str">
            <v>3600</v>
          </cell>
          <cell r="H1851" t="str">
            <v>10955</v>
          </cell>
          <cell r="I1851" t="str">
            <v>SUD</v>
          </cell>
          <cell r="J1851" t="str">
            <v>AF</v>
          </cell>
          <cell r="K1851" t="str">
            <v>DL</v>
          </cell>
          <cell r="L1851" t="str">
            <v>DVH</v>
          </cell>
          <cell r="M1851" t="str">
            <v>KL</v>
          </cell>
          <cell r="N1851" t="str">
            <v>PAH</v>
          </cell>
          <cell r="O1851" t="str">
            <v/>
          </cell>
          <cell r="P1851" t="str">
            <v/>
          </cell>
          <cell r="Q1851" t="str">
            <v/>
          </cell>
          <cell r="R1851" t="str">
            <v/>
          </cell>
          <cell r="S1851" t="str">
            <v/>
          </cell>
          <cell r="T1851" t="str">
            <v/>
          </cell>
          <cell r="U1851" t="str">
            <v/>
          </cell>
          <cell r="V1851" t="str">
            <v/>
          </cell>
          <cell r="W1851" t="str">
            <v/>
          </cell>
          <cell r="X1851" t="str">
            <v/>
          </cell>
          <cell r="Y1851" t="str">
            <v/>
          </cell>
          <cell r="Z1851" t="str">
            <v/>
          </cell>
          <cell r="AA1851" t="str">
            <v/>
          </cell>
          <cell r="AB1851" t="str">
            <v/>
          </cell>
          <cell r="AC1851" t="str">
            <v/>
          </cell>
        </row>
        <row r="1852">
          <cell r="A1852" t="str">
            <v>Suceava Romania</v>
          </cell>
          <cell r="B1852" t="str">
            <v>47.6867</v>
          </cell>
          <cell r="C1852" t="str">
            <v>26.3539</v>
          </cell>
          <cell r="D1852" t="str">
            <v>SCV</v>
          </cell>
          <cell r="E1852" t="str">
            <v>LRSV</v>
          </cell>
          <cell r="F1852" t="str">
            <v>RO</v>
          </cell>
          <cell r="G1852" t="str">
            <v>7200</v>
          </cell>
          <cell r="H1852" t="str">
            <v>8084</v>
          </cell>
          <cell r="I1852" t="str">
            <v/>
          </cell>
          <cell r="J1852" t="str">
            <v/>
          </cell>
          <cell r="K1852" t="str">
            <v/>
          </cell>
          <cell r="L1852" t="str">
            <v/>
          </cell>
          <cell r="M1852" t="str">
            <v/>
          </cell>
          <cell r="N1852" t="str">
            <v/>
          </cell>
          <cell r="O1852" t="str">
            <v/>
          </cell>
          <cell r="P1852" t="str">
            <v/>
          </cell>
          <cell r="Q1852" t="str">
            <v/>
          </cell>
          <cell r="R1852" t="str">
            <v/>
          </cell>
          <cell r="S1852" t="str">
            <v/>
          </cell>
          <cell r="T1852" t="str">
            <v/>
          </cell>
          <cell r="U1852" t="str">
            <v/>
          </cell>
          <cell r="V1852" t="str">
            <v/>
          </cell>
          <cell r="W1852" t="str">
            <v/>
          </cell>
          <cell r="X1852" t="str">
            <v/>
          </cell>
          <cell r="Y1852" t="str">
            <v/>
          </cell>
          <cell r="Z1852" t="str">
            <v/>
          </cell>
          <cell r="AA1852" t="str">
            <v/>
          </cell>
          <cell r="AB1852" t="str">
            <v/>
          </cell>
          <cell r="AC1852" t="str">
            <v/>
          </cell>
        </row>
        <row r="1853">
          <cell r="A1853" t="str">
            <v>Sudbury ON Canada</v>
          </cell>
          <cell r="B1853" t="str">
            <v>46.6253</v>
          </cell>
          <cell r="C1853" t="str">
            <v>-80.7978</v>
          </cell>
          <cell r="D1853" t="str">
            <v>YSB</v>
          </cell>
          <cell r="E1853" t="str">
            <v>CYSB</v>
          </cell>
          <cell r="F1853" t="str">
            <v>CA</v>
          </cell>
          <cell r="G1853" t="str">
            <v>-18000</v>
          </cell>
          <cell r="H1853" t="str">
            <v>6628</v>
          </cell>
          <cell r="I1853" t="str">
            <v>WSH</v>
          </cell>
          <cell r="J1853" t="str">
            <v/>
          </cell>
          <cell r="K1853" t="str">
            <v/>
          </cell>
          <cell r="L1853" t="str">
            <v/>
          </cell>
          <cell r="M1853" t="str">
            <v/>
          </cell>
          <cell r="N1853" t="str">
            <v/>
          </cell>
          <cell r="O1853" t="str">
            <v/>
          </cell>
          <cell r="P1853" t="str">
            <v/>
          </cell>
          <cell r="Q1853" t="str">
            <v/>
          </cell>
          <cell r="R1853" t="str">
            <v/>
          </cell>
          <cell r="S1853" t="str">
            <v/>
          </cell>
          <cell r="T1853" t="str">
            <v/>
          </cell>
          <cell r="U1853" t="str">
            <v/>
          </cell>
          <cell r="V1853" t="str">
            <v/>
          </cell>
          <cell r="W1853" t="str">
            <v/>
          </cell>
          <cell r="X1853" t="str">
            <v/>
          </cell>
          <cell r="Y1853" t="str">
            <v/>
          </cell>
          <cell r="Z1853" t="str">
            <v/>
          </cell>
          <cell r="AA1853" t="str">
            <v/>
          </cell>
          <cell r="AB1853" t="str">
            <v/>
          </cell>
          <cell r="AC1853" t="str">
            <v/>
          </cell>
        </row>
        <row r="1854">
          <cell r="A1854" t="str">
            <v>Sukhothai Thailand</v>
          </cell>
          <cell r="B1854" t="str">
            <v>17.2372</v>
          </cell>
          <cell r="C1854" t="str">
            <v>99.8178</v>
          </cell>
          <cell r="D1854" t="str">
            <v>THS</v>
          </cell>
          <cell r="E1854" t="str">
            <v>VTPO</v>
          </cell>
          <cell r="F1854" t="str">
            <v>TH</v>
          </cell>
          <cell r="G1854" t="str">
            <v>25200</v>
          </cell>
          <cell r="H1854" t="str">
            <v>6919</v>
          </cell>
          <cell r="I1854" t="str">
            <v/>
          </cell>
          <cell r="J1854" t="str">
            <v/>
          </cell>
          <cell r="K1854" t="str">
            <v/>
          </cell>
          <cell r="L1854" t="str">
            <v/>
          </cell>
          <cell r="M1854" t="str">
            <v/>
          </cell>
          <cell r="N1854" t="str">
            <v/>
          </cell>
          <cell r="O1854" t="str">
            <v/>
          </cell>
          <cell r="P1854" t="str">
            <v/>
          </cell>
          <cell r="Q1854" t="str">
            <v/>
          </cell>
          <cell r="R1854" t="str">
            <v/>
          </cell>
          <cell r="S1854" t="str">
            <v/>
          </cell>
          <cell r="T1854" t="str">
            <v/>
          </cell>
          <cell r="U1854" t="str">
            <v/>
          </cell>
          <cell r="V1854" t="str">
            <v/>
          </cell>
          <cell r="W1854" t="str">
            <v/>
          </cell>
          <cell r="X1854" t="str">
            <v/>
          </cell>
          <cell r="Y1854" t="str">
            <v/>
          </cell>
          <cell r="Z1854" t="str">
            <v/>
          </cell>
          <cell r="AA1854" t="str">
            <v/>
          </cell>
          <cell r="AB1854" t="str">
            <v/>
          </cell>
          <cell r="AC1854" t="str">
            <v/>
          </cell>
        </row>
        <row r="1855">
          <cell r="A1855" t="str">
            <v>Sumbawa Besar Indonesia</v>
          </cell>
          <cell r="B1855" t="str">
            <v>-8.4889</v>
          </cell>
          <cell r="C1855" t="str">
            <v>117.412</v>
          </cell>
          <cell r="D1855" t="str">
            <v>SWQ</v>
          </cell>
          <cell r="E1855" t="str">
            <v>WADS</v>
          </cell>
          <cell r="F1855" t="str">
            <v>ID</v>
          </cell>
          <cell r="G1855" t="str">
            <v>28800</v>
          </cell>
          <cell r="H1855" t="str">
            <v>4766</v>
          </cell>
          <cell r="I1855" t="str">
            <v/>
          </cell>
          <cell r="J1855" t="str">
            <v/>
          </cell>
          <cell r="K1855" t="str">
            <v/>
          </cell>
          <cell r="L1855" t="str">
            <v/>
          </cell>
          <cell r="M1855" t="str">
            <v/>
          </cell>
          <cell r="N1855" t="str">
            <v/>
          </cell>
          <cell r="O1855" t="str">
            <v/>
          </cell>
          <cell r="P1855" t="str">
            <v/>
          </cell>
          <cell r="Q1855" t="str">
            <v/>
          </cell>
          <cell r="R1855" t="str">
            <v/>
          </cell>
          <cell r="S1855" t="str">
            <v/>
          </cell>
          <cell r="T1855" t="str">
            <v/>
          </cell>
          <cell r="U1855" t="str">
            <v/>
          </cell>
          <cell r="V1855" t="str">
            <v/>
          </cell>
          <cell r="W1855" t="str">
            <v/>
          </cell>
          <cell r="X1855" t="str">
            <v/>
          </cell>
          <cell r="Y1855" t="str">
            <v/>
          </cell>
          <cell r="Z1855" t="str">
            <v/>
          </cell>
          <cell r="AA1855" t="str">
            <v/>
          </cell>
          <cell r="AB1855" t="str">
            <v/>
          </cell>
          <cell r="AC1855" t="str">
            <v/>
          </cell>
        </row>
        <row r="1856">
          <cell r="A1856" t="str">
            <v>Summerside  Canada</v>
          </cell>
          <cell r="B1856" t="str">
            <v>46.4403</v>
          </cell>
          <cell r="C1856" t="str">
            <v>-63.8333</v>
          </cell>
          <cell r="D1856" t="str">
            <v>YSU</v>
          </cell>
          <cell r="E1856" t="str">
            <v>CYSU</v>
          </cell>
          <cell r="F1856" t="str">
            <v>CA</v>
          </cell>
          <cell r="G1856" t="str">
            <v>-14400</v>
          </cell>
          <cell r="H1856" t="str">
            <v>8054</v>
          </cell>
          <cell r="I1856" t="str">
            <v/>
          </cell>
          <cell r="J1856" t="str">
            <v/>
          </cell>
          <cell r="K1856" t="str">
            <v/>
          </cell>
          <cell r="L1856" t="str">
            <v/>
          </cell>
          <cell r="M1856" t="str">
            <v/>
          </cell>
          <cell r="N1856" t="str">
            <v/>
          </cell>
          <cell r="O1856" t="str">
            <v/>
          </cell>
          <cell r="P1856" t="str">
            <v/>
          </cell>
          <cell r="Q1856" t="str">
            <v/>
          </cell>
          <cell r="R1856" t="str">
            <v/>
          </cell>
          <cell r="S1856" t="str">
            <v/>
          </cell>
          <cell r="T1856" t="str">
            <v/>
          </cell>
          <cell r="U1856" t="str">
            <v/>
          </cell>
          <cell r="V1856" t="str">
            <v/>
          </cell>
          <cell r="W1856" t="str">
            <v/>
          </cell>
          <cell r="X1856" t="str">
            <v/>
          </cell>
          <cell r="Y1856" t="str">
            <v/>
          </cell>
          <cell r="Z1856" t="str">
            <v/>
          </cell>
          <cell r="AA1856" t="str">
            <v/>
          </cell>
          <cell r="AB1856" t="str">
            <v/>
          </cell>
          <cell r="AC1856" t="str">
            <v/>
          </cell>
        </row>
        <row r="1857">
          <cell r="A1857" t="str">
            <v>Sun Valley ID</v>
          </cell>
          <cell r="B1857" t="str">
            <v>43.5036</v>
          </cell>
          <cell r="C1857" t="str">
            <v>-114.296</v>
          </cell>
          <cell r="D1857" t="str">
            <v>SUN</v>
          </cell>
          <cell r="E1857" t="str">
            <v>KSUN</v>
          </cell>
          <cell r="F1857" t="str">
            <v>US</v>
          </cell>
          <cell r="G1857" t="str">
            <v>-25200</v>
          </cell>
          <cell r="H1857" t="str">
            <v>7562</v>
          </cell>
          <cell r="I1857" t="str">
            <v>RW</v>
          </cell>
          <cell r="J1857" t="str">
            <v>DL</v>
          </cell>
          <cell r="K1857" t="str">
            <v>DVH</v>
          </cell>
          <cell r="L1857" t="str">
            <v/>
          </cell>
          <cell r="M1857" t="str">
            <v/>
          </cell>
          <cell r="N1857" t="str">
            <v/>
          </cell>
          <cell r="O1857" t="str">
            <v/>
          </cell>
          <cell r="P1857" t="str">
            <v/>
          </cell>
          <cell r="Q1857" t="str">
            <v/>
          </cell>
          <cell r="R1857" t="str">
            <v/>
          </cell>
          <cell r="S1857" t="str">
            <v/>
          </cell>
          <cell r="T1857" t="str">
            <v/>
          </cell>
          <cell r="U1857" t="str">
            <v/>
          </cell>
          <cell r="V1857" t="str">
            <v/>
          </cell>
          <cell r="W1857" t="str">
            <v/>
          </cell>
          <cell r="X1857" t="str">
            <v/>
          </cell>
          <cell r="Y1857" t="str">
            <v/>
          </cell>
          <cell r="Z1857" t="str">
            <v/>
          </cell>
          <cell r="AA1857" t="str">
            <v/>
          </cell>
          <cell r="AB1857" t="str">
            <v/>
          </cell>
          <cell r="AC1857" t="str">
            <v/>
          </cell>
        </row>
        <row r="1858">
          <cell r="A1858" t="str">
            <v>Sunshine Coast Australia</v>
          </cell>
          <cell r="B1858" t="str">
            <v>-26.6031</v>
          </cell>
          <cell r="C1858" t="str">
            <v>153.091</v>
          </cell>
          <cell r="D1858" t="str">
            <v>MCY</v>
          </cell>
          <cell r="E1858" t="str">
            <v>YBSU</v>
          </cell>
          <cell r="F1858" t="str">
            <v>AU</v>
          </cell>
          <cell r="G1858" t="str">
            <v>39600</v>
          </cell>
          <cell r="H1858" t="str">
            <v>5922</v>
          </cell>
          <cell r="I1858" t="str">
            <v>VA</v>
          </cell>
          <cell r="J1858" t="str">
            <v/>
          </cell>
          <cell r="K1858" t="str">
            <v/>
          </cell>
          <cell r="L1858" t="str">
            <v/>
          </cell>
          <cell r="M1858" t="str">
            <v/>
          </cell>
          <cell r="N1858" t="str">
            <v/>
          </cell>
          <cell r="O1858" t="str">
            <v/>
          </cell>
          <cell r="P1858" t="str">
            <v/>
          </cell>
          <cell r="Q1858" t="str">
            <v/>
          </cell>
          <cell r="R1858" t="str">
            <v/>
          </cell>
          <cell r="S1858" t="str">
            <v/>
          </cell>
          <cell r="T1858" t="str">
            <v/>
          </cell>
          <cell r="U1858" t="str">
            <v/>
          </cell>
          <cell r="V1858" t="str">
            <v/>
          </cell>
          <cell r="W1858" t="str">
            <v/>
          </cell>
          <cell r="X1858" t="str">
            <v/>
          </cell>
          <cell r="Y1858" t="str">
            <v/>
          </cell>
          <cell r="Z1858" t="str">
            <v/>
          </cell>
          <cell r="AA1858" t="str">
            <v/>
          </cell>
          <cell r="AB1858" t="str">
            <v/>
          </cell>
          <cell r="AC1858" t="str">
            <v/>
          </cell>
        </row>
        <row r="1859">
          <cell r="A1859" t="str">
            <v>Supadio Pontianak Indonesia</v>
          </cell>
          <cell r="B1859" t="str">
            <v>-0.1597</v>
          </cell>
          <cell r="C1859" t="str">
            <v>109.404</v>
          </cell>
          <cell r="D1859" t="str">
            <v>PNK</v>
          </cell>
          <cell r="E1859" t="str">
            <v>WIOO</v>
          </cell>
          <cell r="F1859" t="str">
            <v>ID</v>
          </cell>
          <cell r="G1859" t="str">
            <v>25200</v>
          </cell>
          <cell r="H1859" t="str">
            <v>7413</v>
          </cell>
          <cell r="I1859" t="str">
            <v/>
          </cell>
          <cell r="J1859" t="str">
            <v/>
          </cell>
          <cell r="K1859" t="str">
            <v/>
          </cell>
          <cell r="L1859" t="str">
            <v/>
          </cell>
          <cell r="M1859" t="str">
            <v/>
          </cell>
          <cell r="N1859" t="str">
            <v/>
          </cell>
          <cell r="O1859" t="str">
            <v/>
          </cell>
          <cell r="P1859" t="str">
            <v/>
          </cell>
          <cell r="Q1859" t="str">
            <v/>
          </cell>
          <cell r="R1859" t="str">
            <v/>
          </cell>
          <cell r="S1859" t="str">
            <v/>
          </cell>
          <cell r="T1859" t="str">
            <v/>
          </cell>
          <cell r="U1859" t="str">
            <v/>
          </cell>
          <cell r="V1859" t="str">
            <v/>
          </cell>
          <cell r="W1859" t="str">
            <v/>
          </cell>
          <cell r="X1859" t="str">
            <v/>
          </cell>
          <cell r="Y1859" t="str">
            <v/>
          </cell>
          <cell r="Z1859" t="str">
            <v/>
          </cell>
          <cell r="AA1859" t="str">
            <v/>
          </cell>
          <cell r="AB1859" t="str">
            <v/>
          </cell>
          <cell r="AC1859" t="str">
            <v/>
          </cell>
        </row>
        <row r="1860">
          <cell r="A1860" t="str">
            <v>Surabaya Indonesia</v>
          </cell>
          <cell r="B1860" t="str">
            <v>-7.3792</v>
          </cell>
          <cell r="C1860" t="str">
            <v>112.809</v>
          </cell>
          <cell r="D1860" t="str">
            <v>SUB</v>
          </cell>
          <cell r="E1860" t="str">
            <v>WARR</v>
          </cell>
          <cell r="F1860" t="str">
            <v>ID</v>
          </cell>
          <cell r="G1860" t="str">
            <v>25200</v>
          </cell>
          <cell r="H1860" t="str">
            <v>9844</v>
          </cell>
          <cell r="I1860" t="str">
            <v>KLD</v>
          </cell>
          <cell r="J1860" t="str">
            <v/>
          </cell>
          <cell r="K1860" t="str">
            <v/>
          </cell>
          <cell r="L1860" t="str">
            <v/>
          </cell>
          <cell r="M1860" t="str">
            <v/>
          </cell>
          <cell r="N1860" t="str">
            <v/>
          </cell>
          <cell r="O1860" t="str">
            <v/>
          </cell>
          <cell r="P1860" t="str">
            <v/>
          </cell>
          <cell r="Q1860" t="str">
            <v/>
          </cell>
          <cell r="R1860" t="str">
            <v/>
          </cell>
          <cell r="S1860" t="str">
            <v/>
          </cell>
          <cell r="T1860" t="str">
            <v/>
          </cell>
          <cell r="U1860" t="str">
            <v/>
          </cell>
          <cell r="V1860" t="str">
            <v/>
          </cell>
          <cell r="W1860" t="str">
            <v/>
          </cell>
          <cell r="X1860" t="str">
            <v/>
          </cell>
          <cell r="Y1860" t="str">
            <v/>
          </cell>
          <cell r="Z1860" t="str">
            <v/>
          </cell>
          <cell r="AA1860" t="str">
            <v/>
          </cell>
          <cell r="AB1860" t="str">
            <v/>
          </cell>
          <cell r="AC1860" t="str">
            <v/>
          </cell>
        </row>
        <row r="1861">
          <cell r="A1861" t="str">
            <v>Surgut Russia</v>
          </cell>
          <cell r="B1861" t="str">
            <v>61.3436</v>
          </cell>
          <cell r="C1861" t="str">
            <v>73.4019</v>
          </cell>
          <cell r="D1861" t="str">
            <v>SGC</v>
          </cell>
          <cell r="E1861" t="str">
            <v>USRR</v>
          </cell>
          <cell r="F1861" t="str">
            <v>RU</v>
          </cell>
          <cell r="G1861" t="str">
            <v>18000</v>
          </cell>
          <cell r="H1861" t="str">
            <v>9341</v>
          </cell>
          <cell r="I1861" t="str">
            <v/>
          </cell>
          <cell r="J1861" t="str">
            <v/>
          </cell>
          <cell r="K1861" t="str">
            <v/>
          </cell>
          <cell r="L1861" t="str">
            <v/>
          </cell>
          <cell r="M1861" t="str">
            <v/>
          </cell>
          <cell r="N1861" t="str">
            <v/>
          </cell>
          <cell r="O1861" t="str">
            <v/>
          </cell>
          <cell r="P1861" t="str">
            <v/>
          </cell>
          <cell r="Q1861" t="str">
            <v/>
          </cell>
          <cell r="R1861" t="str">
            <v/>
          </cell>
          <cell r="S1861" t="str">
            <v/>
          </cell>
          <cell r="T1861" t="str">
            <v/>
          </cell>
          <cell r="U1861" t="str">
            <v/>
          </cell>
          <cell r="V1861" t="str">
            <v/>
          </cell>
          <cell r="W1861" t="str">
            <v/>
          </cell>
          <cell r="X1861" t="str">
            <v/>
          </cell>
          <cell r="Y1861" t="str">
            <v/>
          </cell>
          <cell r="Z1861" t="str">
            <v/>
          </cell>
          <cell r="AA1861" t="str">
            <v/>
          </cell>
          <cell r="AB1861" t="str">
            <v/>
          </cell>
          <cell r="AC1861" t="str">
            <v/>
          </cell>
        </row>
        <row r="1862">
          <cell r="A1862" t="str">
            <v>Svolvær Nordland Norway</v>
          </cell>
          <cell r="B1862" t="str">
            <v>68.2431</v>
          </cell>
          <cell r="C1862" t="str">
            <v>14.6692</v>
          </cell>
          <cell r="D1862" t="str">
            <v>SVJ</v>
          </cell>
          <cell r="E1862" t="str">
            <v>ENSH</v>
          </cell>
          <cell r="F1862" t="str">
            <v>NO</v>
          </cell>
          <cell r="G1862" t="str">
            <v>3600</v>
          </cell>
          <cell r="H1862" t="str">
            <v>3029</v>
          </cell>
          <cell r="I1862" t="str">
            <v/>
          </cell>
          <cell r="J1862" t="str">
            <v/>
          </cell>
          <cell r="K1862" t="str">
            <v/>
          </cell>
          <cell r="L1862" t="str">
            <v/>
          </cell>
          <cell r="M1862" t="str">
            <v/>
          </cell>
          <cell r="N1862" t="str">
            <v/>
          </cell>
          <cell r="O1862" t="str">
            <v/>
          </cell>
          <cell r="P1862" t="str">
            <v/>
          </cell>
          <cell r="Q1862" t="str">
            <v/>
          </cell>
          <cell r="R1862" t="str">
            <v/>
          </cell>
          <cell r="S1862" t="str">
            <v/>
          </cell>
          <cell r="T1862" t="str">
            <v/>
          </cell>
          <cell r="U1862" t="str">
            <v/>
          </cell>
          <cell r="V1862" t="str">
            <v/>
          </cell>
          <cell r="W1862" t="str">
            <v/>
          </cell>
          <cell r="X1862" t="str">
            <v/>
          </cell>
          <cell r="Y1862" t="str">
            <v/>
          </cell>
          <cell r="Z1862" t="str">
            <v/>
          </cell>
          <cell r="AA1862" t="str">
            <v/>
          </cell>
          <cell r="AB1862" t="str">
            <v/>
          </cell>
          <cell r="AC1862" t="str">
            <v/>
          </cell>
        </row>
        <row r="1863">
          <cell r="A1863" t="str">
            <v>Sydney Australia</v>
          </cell>
          <cell r="B1863" t="str">
            <v>-33.9456</v>
          </cell>
          <cell r="C1863" t="str">
            <v>151.175</v>
          </cell>
          <cell r="D1863" t="str">
            <v>SYD</v>
          </cell>
          <cell r="E1863" t="str">
            <v>YSSY</v>
          </cell>
          <cell r="F1863" t="str">
            <v>AU</v>
          </cell>
          <cell r="G1863" t="str">
            <v>39600</v>
          </cell>
          <cell r="H1863" t="str">
            <v>13042</v>
          </cell>
          <cell r="I1863" t="str">
            <v>DL</v>
          </cell>
          <cell r="J1863" t="str">
            <v>KLD</v>
          </cell>
          <cell r="K1863" t="str">
            <v>PAH</v>
          </cell>
          <cell r="L1863" t="str">
            <v>VA</v>
          </cell>
          <cell r="M1863" t="str">
            <v>VN</v>
          </cell>
          <cell r="N1863" t="str">
            <v>VAH</v>
          </cell>
          <cell r="O1863" t="str">
            <v/>
          </cell>
          <cell r="P1863" t="str">
            <v/>
          </cell>
          <cell r="Q1863" t="str">
            <v/>
          </cell>
          <cell r="R1863" t="str">
            <v/>
          </cell>
          <cell r="S1863" t="str">
            <v/>
          </cell>
          <cell r="T1863" t="str">
            <v/>
          </cell>
          <cell r="U1863" t="str">
            <v/>
          </cell>
          <cell r="V1863" t="str">
            <v/>
          </cell>
          <cell r="W1863" t="str">
            <v/>
          </cell>
          <cell r="X1863" t="str">
            <v/>
          </cell>
          <cell r="Y1863" t="str">
            <v/>
          </cell>
          <cell r="Z1863" t="str">
            <v/>
          </cell>
          <cell r="AA1863" t="str">
            <v/>
          </cell>
          <cell r="AB1863" t="str">
            <v/>
          </cell>
          <cell r="AC1863" t="str">
            <v/>
          </cell>
        </row>
        <row r="1864">
          <cell r="A1864" t="str">
            <v>Sydney NS Canada</v>
          </cell>
          <cell r="B1864" t="str">
            <v>46.1608</v>
          </cell>
          <cell r="C1864" t="str">
            <v>-60.0478</v>
          </cell>
          <cell r="D1864" t="str">
            <v>YQY</v>
          </cell>
          <cell r="E1864" t="str">
            <v>CYQY</v>
          </cell>
          <cell r="F1864" t="str">
            <v>CA</v>
          </cell>
          <cell r="G1864" t="str">
            <v>-14400</v>
          </cell>
          <cell r="H1864" t="str">
            <v>7082</v>
          </cell>
          <cell r="I1864" t="str">
            <v>WSH</v>
          </cell>
          <cell r="J1864" t="str">
            <v/>
          </cell>
          <cell r="K1864" t="str">
            <v/>
          </cell>
          <cell r="L1864" t="str">
            <v/>
          </cell>
          <cell r="M1864" t="str">
            <v/>
          </cell>
          <cell r="N1864" t="str">
            <v/>
          </cell>
          <cell r="O1864" t="str">
            <v/>
          </cell>
          <cell r="P1864" t="str">
            <v/>
          </cell>
          <cell r="Q1864" t="str">
            <v/>
          </cell>
          <cell r="R1864" t="str">
            <v/>
          </cell>
          <cell r="S1864" t="str">
            <v/>
          </cell>
          <cell r="T1864" t="str">
            <v/>
          </cell>
          <cell r="U1864" t="str">
            <v/>
          </cell>
          <cell r="V1864" t="str">
            <v/>
          </cell>
          <cell r="W1864" t="str">
            <v/>
          </cell>
          <cell r="X1864" t="str">
            <v/>
          </cell>
          <cell r="Y1864" t="str">
            <v/>
          </cell>
          <cell r="Z1864" t="str">
            <v/>
          </cell>
          <cell r="AA1864" t="str">
            <v/>
          </cell>
          <cell r="AB1864" t="str">
            <v/>
          </cell>
          <cell r="AC1864" t="str">
            <v/>
          </cell>
        </row>
        <row r="1865">
          <cell r="A1865" t="str">
            <v>Syktyvkar Russia</v>
          </cell>
          <cell r="B1865" t="str">
            <v>61.6469</v>
          </cell>
          <cell r="C1865" t="str">
            <v>50.845</v>
          </cell>
          <cell r="D1865" t="str">
            <v>SCW</v>
          </cell>
          <cell r="E1865" t="str">
            <v>UUYY</v>
          </cell>
          <cell r="F1865" t="str">
            <v>RU</v>
          </cell>
          <cell r="G1865" t="str">
            <v>10800</v>
          </cell>
          <cell r="H1865" t="str">
            <v>8412</v>
          </cell>
          <cell r="I1865" t="str">
            <v/>
          </cell>
          <cell r="J1865" t="str">
            <v/>
          </cell>
          <cell r="K1865" t="str">
            <v/>
          </cell>
          <cell r="L1865" t="str">
            <v/>
          </cell>
          <cell r="M1865" t="str">
            <v/>
          </cell>
          <cell r="N1865" t="str">
            <v/>
          </cell>
          <cell r="O1865" t="str">
            <v/>
          </cell>
          <cell r="P1865" t="str">
            <v/>
          </cell>
          <cell r="Q1865" t="str">
            <v/>
          </cell>
          <cell r="R1865" t="str">
            <v/>
          </cell>
          <cell r="S1865" t="str">
            <v/>
          </cell>
          <cell r="T1865" t="str">
            <v/>
          </cell>
          <cell r="U1865" t="str">
            <v/>
          </cell>
          <cell r="V1865" t="str">
            <v/>
          </cell>
          <cell r="W1865" t="str">
            <v/>
          </cell>
          <cell r="X1865" t="str">
            <v/>
          </cell>
          <cell r="Y1865" t="str">
            <v/>
          </cell>
          <cell r="Z1865" t="str">
            <v/>
          </cell>
          <cell r="AA1865" t="str">
            <v/>
          </cell>
          <cell r="AB1865" t="str">
            <v/>
          </cell>
          <cell r="AC1865" t="str">
            <v/>
          </cell>
        </row>
        <row r="1866">
          <cell r="A1866" t="str">
            <v>Syracuse NY</v>
          </cell>
          <cell r="B1866" t="str">
            <v>43.1106</v>
          </cell>
          <cell r="C1866" t="str">
            <v>-76.1056</v>
          </cell>
          <cell r="D1866" t="str">
            <v>SYR</v>
          </cell>
          <cell r="E1866" t="str">
            <v>KSYR</v>
          </cell>
          <cell r="F1866" t="str">
            <v>US</v>
          </cell>
          <cell r="G1866" t="str">
            <v>-18000</v>
          </cell>
          <cell r="H1866" t="str">
            <v>8988</v>
          </cell>
          <cell r="I1866" t="str">
            <v>DL</v>
          </cell>
          <cell r="J1866" t="str">
            <v>DVH</v>
          </cell>
          <cell r="K1866" t="str">
            <v>NW</v>
          </cell>
          <cell r="L1866" t="str">
            <v>PAH</v>
          </cell>
          <cell r="M1866" t="str">
            <v/>
          </cell>
          <cell r="N1866" t="str">
            <v/>
          </cell>
          <cell r="O1866" t="str">
            <v/>
          </cell>
          <cell r="P1866" t="str">
            <v/>
          </cell>
          <cell r="Q1866" t="str">
            <v/>
          </cell>
          <cell r="R1866" t="str">
            <v/>
          </cell>
          <cell r="S1866" t="str">
            <v/>
          </cell>
          <cell r="T1866" t="str">
            <v/>
          </cell>
          <cell r="U1866" t="str">
            <v/>
          </cell>
          <cell r="V1866" t="str">
            <v/>
          </cell>
          <cell r="W1866" t="str">
            <v/>
          </cell>
          <cell r="X1866" t="str">
            <v/>
          </cell>
          <cell r="Y1866" t="str">
            <v/>
          </cell>
          <cell r="Z1866" t="str">
            <v/>
          </cell>
          <cell r="AA1866" t="str">
            <v/>
          </cell>
          <cell r="AB1866" t="str">
            <v/>
          </cell>
          <cell r="AC1866" t="str">
            <v/>
          </cell>
        </row>
        <row r="1867">
          <cell r="A1867" t="str">
            <v>Szczecin Poland</v>
          </cell>
          <cell r="B1867" t="str">
            <v>53.5847</v>
          </cell>
          <cell r="C1867" t="str">
            <v>14.9022</v>
          </cell>
          <cell r="D1867" t="str">
            <v>SZZ</v>
          </cell>
          <cell r="E1867" t="str">
            <v>EPSC</v>
          </cell>
          <cell r="F1867" t="str">
            <v>PL</v>
          </cell>
          <cell r="G1867" t="str">
            <v>3600</v>
          </cell>
          <cell r="H1867" t="str">
            <v>8192</v>
          </cell>
          <cell r="I1867" t="str">
            <v/>
          </cell>
          <cell r="J1867" t="str">
            <v/>
          </cell>
          <cell r="K1867" t="str">
            <v/>
          </cell>
          <cell r="L1867" t="str">
            <v/>
          </cell>
          <cell r="M1867" t="str">
            <v/>
          </cell>
          <cell r="N1867" t="str">
            <v/>
          </cell>
          <cell r="O1867" t="str">
            <v/>
          </cell>
          <cell r="P1867" t="str">
            <v/>
          </cell>
          <cell r="Q1867" t="str">
            <v/>
          </cell>
          <cell r="R1867" t="str">
            <v/>
          </cell>
          <cell r="S1867" t="str">
            <v/>
          </cell>
          <cell r="T1867" t="str">
            <v/>
          </cell>
          <cell r="U1867" t="str">
            <v/>
          </cell>
          <cell r="V1867" t="str">
            <v/>
          </cell>
          <cell r="W1867" t="str">
            <v/>
          </cell>
          <cell r="X1867" t="str">
            <v/>
          </cell>
          <cell r="Y1867" t="str">
            <v/>
          </cell>
          <cell r="Z1867" t="str">
            <v/>
          </cell>
          <cell r="AA1867" t="str">
            <v/>
          </cell>
          <cell r="AB1867" t="str">
            <v/>
          </cell>
          <cell r="AC1867" t="str">
            <v/>
          </cell>
        </row>
        <row r="1868">
          <cell r="A1868" t="str">
            <v>São José dos Campos Brazil</v>
          </cell>
          <cell r="B1868" t="str">
            <v>-23.2289</v>
          </cell>
          <cell r="C1868" t="str">
            <v>-45.8708</v>
          </cell>
          <cell r="D1868" t="str">
            <v>SJK</v>
          </cell>
          <cell r="E1868" t="str">
            <v>SBSJ</v>
          </cell>
          <cell r="F1868" t="str">
            <v>BR</v>
          </cell>
          <cell r="G1868" t="str">
            <v>-10800</v>
          </cell>
          <cell r="H1868" t="str">
            <v>8792</v>
          </cell>
          <cell r="I1868" t="str">
            <v/>
          </cell>
          <cell r="J1868" t="str">
            <v/>
          </cell>
          <cell r="K1868" t="str">
            <v/>
          </cell>
          <cell r="L1868" t="str">
            <v/>
          </cell>
          <cell r="M1868" t="str">
            <v/>
          </cell>
          <cell r="N1868" t="str">
            <v/>
          </cell>
          <cell r="O1868" t="str">
            <v/>
          </cell>
          <cell r="P1868" t="str">
            <v/>
          </cell>
          <cell r="Q1868" t="str">
            <v/>
          </cell>
          <cell r="R1868" t="str">
            <v/>
          </cell>
          <cell r="S1868" t="str">
            <v/>
          </cell>
          <cell r="T1868" t="str">
            <v/>
          </cell>
          <cell r="U1868" t="str">
            <v/>
          </cell>
          <cell r="V1868" t="str">
            <v/>
          </cell>
          <cell r="W1868" t="str">
            <v/>
          </cell>
          <cell r="X1868" t="str">
            <v/>
          </cell>
          <cell r="Y1868" t="str">
            <v/>
          </cell>
          <cell r="Z1868" t="str">
            <v/>
          </cell>
          <cell r="AA1868" t="str">
            <v/>
          </cell>
          <cell r="AB1868" t="str">
            <v/>
          </cell>
          <cell r="AC1868" t="str">
            <v/>
          </cell>
        </row>
        <row r="1869">
          <cell r="A1869" t="str">
            <v>Sørkjosen Troms (Romsa) Norway</v>
          </cell>
          <cell r="B1869" t="str">
            <v>69.7867</v>
          </cell>
          <cell r="C1869" t="str">
            <v>20.9594</v>
          </cell>
          <cell r="D1869" t="str">
            <v>SOJ</v>
          </cell>
          <cell r="E1869" t="str">
            <v>ENSR</v>
          </cell>
          <cell r="F1869" t="str">
            <v>NO</v>
          </cell>
          <cell r="G1869" t="str">
            <v>3600</v>
          </cell>
          <cell r="H1869" t="str">
            <v>3176</v>
          </cell>
          <cell r="I1869" t="str">
            <v/>
          </cell>
          <cell r="J1869" t="str">
            <v/>
          </cell>
          <cell r="K1869" t="str">
            <v/>
          </cell>
          <cell r="L1869" t="str">
            <v/>
          </cell>
          <cell r="M1869" t="str">
            <v/>
          </cell>
          <cell r="N1869" t="str">
            <v/>
          </cell>
          <cell r="O1869" t="str">
            <v/>
          </cell>
          <cell r="P1869" t="str">
            <v/>
          </cell>
          <cell r="Q1869" t="str">
            <v/>
          </cell>
          <cell r="R1869" t="str">
            <v/>
          </cell>
          <cell r="S1869" t="str">
            <v/>
          </cell>
          <cell r="T1869" t="str">
            <v/>
          </cell>
          <cell r="U1869" t="str">
            <v/>
          </cell>
          <cell r="V1869" t="str">
            <v/>
          </cell>
          <cell r="W1869" t="str">
            <v/>
          </cell>
          <cell r="X1869" t="str">
            <v/>
          </cell>
          <cell r="Y1869" t="str">
            <v/>
          </cell>
          <cell r="Z1869" t="str">
            <v/>
          </cell>
          <cell r="AA1869" t="str">
            <v/>
          </cell>
          <cell r="AB1869" t="str">
            <v/>
          </cell>
          <cell r="AC1869" t="str">
            <v/>
          </cell>
        </row>
        <row r="1870">
          <cell r="A1870" t="str">
            <v>Ta'if Saudi Arabia</v>
          </cell>
          <cell r="B1870" t="str">
            <v>21.4831</v>
          </cell>
          <cell r="C1870" t="str">
            <v>40.5442</v>
          </cell>
          <cell r="D1870" t="str">
            <v>TIF</v>
          </cell>
          <cell r="E1870" t="str">
            <v>OETF</v>
          </cell>
          <cell r="F1870" t="str">
            <v>SA</v>
          </cell>
          <cell r="G1870" t="str">
            <v>10800</v>
          </cell>
          <cell r="H1870" t="str">
            <v>12152</v>
          </cell>
          <cell r="I1870" t="str">
            <v>SV</v>
          </cell>
          <cell r="J1870" t="str">
            <v/>
          </cell>
          <cell r="K1870" t="str">
            <v/>
          </cell>
          <cell r="L1870" t="str">
            <v/>
          </cell>
          <cell r="M1870" t="str">
            <v/>
          </cell>
          <cell r="N1870" t="str">
            <v/>
          </cell>
          <cell r="O1870" t="str">
            <v/>
          </cell>
          <cell r="P1870" t="str">
            <v/>
          </cell>
          <cell r="Q1870" t="str">
            <v/>
          </cell>
          <cell r="R1870" t="str">
            <v/>
          </cell>
          <cell r="S1870" t="str">
            <v/>
          </cell>
          <cell r="T1870" t="str">
            <v/>
          </cell>
          <cell r="U1870" t="str">
            <v/>
          </cell>
          <cell r="V1870" t="str">
            <v/>
          </cell>
          <cell r="W1870" t="str">
            <v/>
          </cell>
          <cell r="X1870" t="str">
            <v/>
          </cell>
          <cell r="Y1870" t="str">
            <v/>
          </cell>
          <cell r="Z1870" t="str">
            <v/>
          </cell>
          <cell r="AA1870" t="str">
            <v/>
          </cell>
          <cell r="AB1870" t="str">
            <v/>
          </cell>
          <cell r="AC1870" t="str">
            <v/>
          </cell>
        </row>
        <row r="1871">
          <cell r="A1871" t="str">
            <v>Tabou Cote D'Ivoire</v>
          </cell>
          <cell r="B1871" t="str">
            <v>4.4383</v>
          </cell>
          <cell r="C1871" t="str">
            <v>-7.3742</v>
          </cell>
          <cell r="D1871" t="str">
            <v>TXU</v>
          </cell>
          <cell r="E1871" t="str">
            <v>DITB</v>
          </cell>
          <cell r="F1871" t="str">
            <v>CI</v>
          </cell>
          <cell r="G1871" t="str">
            <v>0</v>
          </cell>
          <cell r="H1871" t="str">
            <v>3445</v>
          </cell>
          <cell r="I1871" t="str">
            <v/>
          </cell>
          <cell r="J1871" t="str">
            <v/>
          </cell>
          <cell r="K1871" t="str">
            <v/>
          </cell>
          <cell r="L1871" t="str">
            <v/>
          </cell>
          <cell r="M1871" t="str">
            <v/>
          </cell>
          <cell r="N1871" t="str">
            <v/>
          </cell>
          <cell r="O1871" t="str">
            <v/>
          </cell>
          <cell r="P1871" t="str">
            <v/>
          </cell>
          <cell r="Q1871" t="str">
            <v/>
          </cell>
          <cell r="R1871" t="str">
            <v/>
          </cell>
          <cell r="S1871" t="str">
            <v/>
          </cell>
          <cell r="T1871" t="str">
            <v/>
          </cell>
          <cell r="U1871" t="str">
            <v/>
          </cell>
          <cell r="V1871" t="str">
            <v/>
          </cell>
          <cell r="W1871" t="str">
            <v/>
          </cell>
          <cell r="X1871" t="str">
            <v/>
          </cell>
          <cell r="Y1871" t="str">
            <v/>
          </cell>
          <cell r="Z1871" t="str">
            <v/>
          </cell>
          <cell r="AA1871" t="str">
            <v/>
          </cell>
          <cell r="AB1871" t="str">
            <v/>
          </cell>
          <cell r="AC1871" t="str">
            <v/>
          </cell>
        </row>
        <row r="1872">
          <cell r="A1872" t="str">
            <v>Tabuk Saudi Arabia</v>
          </cell>
          <cell r="B1872" t="str">
            <v>28.3731</v>
          </cell>
          <cell r="C1872" t="str">
            <v>36.6214</v>
          </cell>
          <cell r="D1872" t="str">
            <v>TUU</v>
          </cell>
          <cell r="E1872" t="str">
            <v>OETB</v>
          </cell>
          <cell r="F1872" t="str">
            <v>SA</v>
          </cell>
          <cell r="G1872" t="str">
            <v>10800</v>
          </cell>
          <cell r="H1872" t="str">
            <v>10989</v>
          </cell>
          <cell r="I1872" t="str">
            <v>SV</v>
          </cell>
          <cell r="J1872" t="str">
            <v/>
          </cell>
          <cell r="K1872" t="str">
            <v/>
          </cell>
          <cell r="L1872" t="str">
            <v/>
          </cell>
          <cell r="M1872" t="str">
            <v/>
          </cell>
          <cell r="N1872" t="str">
            <v/>
          </cell>
          <cell r="O1872" t="str">
            <v/>
          </cell>
          <cell r="P1872" t="str">
            <v/>
          </cell>
          <cell r="Q1872" t="str">
            <v/>
          </cell>
          <cell r="R1872" t="str">
            <v/>
          </cell>
          <cell r="S1872" t="str">
            <v/>
          </cell>
          <cell r="T1872" t="str">
            <v/>
          </cell>
          <cell r="U1872" t="str">
            <v/>
          </cell>
          <cell r="V1872" t="str">
            <v/>
          </cell>
          <cell r="W1872" t="str">
            <v/>
          </cell>
          <cell r="X1872" t="str">
            <v/>
          </cell>
          <cell r="Y1872" t="str">
            <v/>
          </cell>
          <cell r="Z1872" t="str">
            <v/>
          </cell>
          <cell r="AA1872" t="str">
            <v/>
          </cell>
          <cell r="AB1872" t="str">
            <v/>
          </cell>
          <cell r="AC1872" t="str">
            <v/>
          </cell>
        </row>
        <row r="1873">
          <cell r="A1873" t="str">
            <v>Tacoma WA</v>
          </cell>
          <cell r="B1873" t="str">
            <v>47.2675</v>
          </cell>
          <cell r="C1873" t="str">
            <v>-122.578</v>
          </cell>
          <cell r="D1873" t="str">
            <v>TIW</v>
          </cell>
          <cell r="E1873" t="str">
            <v>KTIW</v>
          </cell>
          <cell r="F1873" t="str">
            <v>US</v>
          </cell>
          <cell r="G1873" t="str">
            <v>-28800</v>
          </cell>
          <cell r="H1873" t="str">
            <v>5007</v>
          </cell>
          <cell r="I1873" t="str">
            <v>RW</v>
          </cell>
          <cell r="J1873" t="str">
            <v/>
          </cell>
          <cell r="K1873" t="str">
            <v/>
          </cell>
          <cell r="L1873" t="str">
            <v/>
          </cell>
          <cell r="M1873" t="str">
            <v/>
          </cell>
          <cell r="N1873" t="str">
            <v/>
          </cell>
          <cell r="O1873" t="str">
            <v/>
          </cell>
          <cell r="P1873" t="str">
            <v/>
          </cell>
          <cell r="Q1873" t="str">
            <v/>
          </cell>
          <cell r="R1873" t="str">
            <v/>
          </cell>
          <cell r="S1873" t="str">
            <v/>
          </cell>
          <cell r="T1873" t="str">
            <v/>
          </cell>
          <cell r="U1873" t="str">
            <v/>
          </cell>
          <cell r="V1873" t="str">
            <v/>
          </cell>
          <cell r="W1873" t="str">
            <v/>
          </cell>
          <cell r="X1873" t="str">
            <v/>
          </cell>
          <cell r="Y1873" t="str">
            <v/>
          </cell>
          <cell r="Z1873" t="str">
            <v/>
          </cell>
          <cell r="AA1873" t="str">
            <v/>
          </cell>
          <cell r="AB1873" t="str">
            <v/>
          </cell>
          <cell r="AC1873" t="str">
            <v/>
          </cell>
        </row>
        <row r="1874">
          <cell r="A1874" t="str">
            <v>Tahoua Niger</v>
          </cell>
          <cell r="B1874" t="str">
            <v>14.8667</v>
          </cell>
          <cell r="C1874" t="str">
            <v>5.2667</v>
          </cell>
          <cell r="D1874" t="str">
            <v>THZ</v>
          </cell>
          <cell r="E1874" t="str">
            <v>DRRT</v>
          </cell>
          <cell r="F1874" t="str">
            <v>NE</v>
          </cell>
          <cell r="G1874" t="str">
            <v>3600</v>
          </cell>
          <cell r="H1874" t="str">
            <v>7054</v>
          </cell>
          <cell r="I1874" t="str">
            <v/>
          </cell>
          <cell r="J1874" t="str">
            <v/>
          </cell>
          <cell r="K1874" t="str">
            <v/>
          </cell>
          <cell r="L1874" t="str">
            <v/>
          </cell>
          <cell r="M1874" t="str">
            <v/>
          </cell>
          <cell r="N1874" t="str">
            <v/>
          </cell>
          <cell r="O1874" t="str">
            <v/>
          </cell>
          <cell r="P1874" t="str">
            <v/>
          </cell>
          <cell r="Q1874" t="str">
            <v/>
          </cell>
          <cell r="R1874" t="str">
            <v/>
          </cell>
          <cell r="S1874" t="str">
            <v/>
          </cell>
          <cell r="T1874" t="str">
            <v/>
          </cell>
          <cell r="U1874" t="str">
            <v/>
          </cell>
          <cell r="V1874" t="str">
            <v/>
          </cell>
          <cell r="W1874" t="str">
            <v/>
          </cell>
          <cell r="X1874" t="str">
            <v/>
          </cell>
          <cell r="Y1874" t="str">
            <v/>
          </cell>
          <cell r="Z1874" t="str">
            <v/>
          </cell>
          <cell r="AA1874" t="str">
            <v/>
          </cell>
          <cell r="AB1874" t="str">
            <v/>
          </cell>
          <cell r="AC1874" t="str">
            <v/>
          </cell>
        </row>
        <row r="1875">
          <cell r="A1875" t="str">
            <v>Taichung Taiwan</v>
          </cell>
          <cell r="B1875" t="str">
            <v>24.2647</v>
          </cell>
          <cell r="C1875" t="str">
            <v>120.62</v>
          </cell>
          <cell r="D1875" t="str">
            <v>RMQ</v>
          </cell>
          <cell r="E1875" t="str">
            <v>RCMQ</v>
          </cell>
          <cell r="F1875" t="str">
            <v>TW</v>
          </cell>
          <cell r="G1875" t="str">
            <v>28800</v>
          </cell>
          <cell r="H1875" t="str">
            <v>12024</v>
          </cell>
          <cell r="I1875" t="str">
            <v/>
          </cell>
          <cell r="J1875" t="str">
            <v/>
          </cell>
          <cell r="K1875" t="str">
            <v/>
          </cell>
          <cell r="L1875" t="str">
            <v/>
          </cell>
          <cell r="M1875" t="str">
            <v/>
          </cell>
          <cell r="N1875" t="str">
            <v/>
          </cell>
          <cell r="O1875" t="str">
            <v/>
          </cell>
          <cell r="P1875" t="str">
            <v/>
          </cell>
          <cell r="Q1875" t="str">
            <v/>
          </cell>
          <cell r="R1875" t="str">
            <v/>
          </cell>
          <cell r="S1875" t="str">
            <v/>
          </cell>
          <cell r="T1875" t="str">
            <v/>
          </cell>
          <cell r="U1875" t="str">
            <v/>
          </cell>
          <cell r="V1875" t="str">
            <v/>
          </cell>
          <cell r="W1875" t="str">
            <v/>
          </cell>
          <cell r="X1875" t="str">
            <v/>
          </cell>
          <cell r="Y1875" t="str">
            <v/>
          </cell>
          <cell r="Z1875" t="str">
            <v/>
          </cell>
          <cell r="AA1875" t="str">
            <v/>
          </cell>
          <cell r="AB1875" t="str">
            <v/>
          </cell>
          <cell r="AC1875" t="str">
            <v/>
          </cell>
        </row>
        <row r="1876">
          <cell r="A1876" t="str">
            <v>Tainan Taiwan</v>
          </cell>
          <cell r="B1876" t="str">
            <v>22.9492</v>
          </cell>
          <cell r="C1876" t="str">
            <v>120.211</v>
          </cell>
          <cell r="D1876" t="str">
            <v>TNN</v>
          </cell>
          <cell r="E1876" t="str">
            <v>RCNN</v>
          </cell>
          <cell r="F1876" t="str">
            <v>TW</v>
          </cell>
          <cell r="G1876" t="str">
            <v>28800</v>
          </cell>
          <cell r="H1876" t="str">
            <v>10041</v>
          </cell>
          <cell r="I1876" t="str">
            <v/>
          </cell>
          <cell r="J1876" t="str">
            <v/>
          </cell>
          <cell r="K1876" t="str">
            <v/>
          </cell>
          <cell r="L1876" t="str">
            <v/>
          </cell>
          <cell r="M1876" t="str">
            <v/>
          </cell>
          <cell r="N1876" t="str">
            <v/>
          </cell>
          <cell r="O1876" t="str">
            <v/>
          </cell>
          <cell r="P1876" t="str">
            <v/>
          </cell>
          <cell r="Q1876" t="str">
            <v/>
          </cell>
          <cell r="R1876" t="str">
            <v/>
          </cell>
          <cell r="S1876" t="str">
            <v/>
          </cell>
          <cell r="T1876" t="str">
            <v/>
          </cell>
          <cell r="U1876" t="str">
            <v/>
          </cell>
          <cell r="V1876" t="str">
            <v/>
          </cell>
          <cell r="W1876" t="str">
            <v/>
          </cell>
          <cell r="X1876" t="str">
            <v/>
          </cell>
          <cell r="Y1876" t="str">
            <v/>
          </cell>
          <cell r="Z1876" t="str">
            <v/>
          </cell>
          <cell r="AA1876" t="str">
            <v/>
          </cell>
          <cell r="AB1876" t="str">
            <v/>
          </cell>
          <cell r="AC1876" t="str">
            <v/>
          </cell>
        </row>
        <row r="1877">
          <cell r="A1877" t="str">
            <v>Taipei Taiwan</v>
          </cell>
          <cell r="B1877" t="str">
            <v>25.0864</v>
          </cell>
          <cell r="C1877" t="str">
            <v>121.245</v>
          </cell>
          <cell r="D1877" t="str">
            <v>TPE</v>
          </cell>
          <cell r="E1877" t="str">
            <v>RCTP</v>
          </cell>
          <cell r="F1877" t="str">
            <v>TW</v>
          </cell>
          <cell r="G1877" t="str">
            <v>28800</v>
          </cell>
          <cell r="H1877" t="str">
            <v>12428</v>
          </cell>
          <cell r="I1877" t="str">
            <v>CI</v>
          </cell>
          <cell r="J1877" t="str">
            <v>CID</v>
          </cell>
          <cell r="K1877" t="str">
            <v>DL</v>
          </cell>
          <cell r="L1877" t="str">
            <v>DVH</v>
          </cell>
          <cell r="M1877" t="str">
            <v>KL</v>
          </cell>
          <cell r="N1877" t="str">
            <v>VN</v>
          </cell>
          <cell r="O1877" t="str">
            <v/>
          </cell>
          <cell r="P1877" t="str">
            <v/>
          </cell>
          <cell r="Q1877" t="str">
            <v/>
          </cell>
          <cell r="R1877" t="str">
            <v/>
          </cell>
          <cell r="S1877" t="str">
            <v/>
          </cell>
          <cell r="T1877" t="str">
            <v/>
          </cell>
          <cell r="U1877" t="str">
            <v/>
          </cell>
          <cell r="V1877" t="str">
            <v/>
          </cell>
          <cell r="W1877" t="str">
            <v/>
          </cell>
          <cell r="X1877" t="str">
            <v/>
          </cell>
          <cell r="Y1877" t="str">
            <v/>
          </cell>
          <cell r="Z1877" t="str">
            <v/>
          </cell>
          <cell r="AA1877" t="str">
            <v/>
          </cell>
          <cell r="AB1877" t="str">
            <v/>
          </cell>
          <cell r="AC1877" t="str">
            <v/>
          </cell>
        </row>
        <row r="1878">
          <cell r="A1878" t="str">
            <v>Taipei-Songshan Taiwan</v>
          </cell>
          <cell r="B1878" t="str">
            <v>25.0689</v>
          </cell>
          <cell r="C1878" t="str">
            <v>121.552</v>
          </cell>
          <cell r="D1878" t="str">
            <v>TSA</v>
          </cell>
          <cell r="E1878" t="str">
            <v>RCSS</v>
          </cell>
          <cell r="F1878" t="str">
            <v>TW</v>
          </cell>
          <cell r="G1878" t="str">
            <v>28800</v>
          </cell>
          <cell r="H1878" t="str">
            <v>8571</v>
          </cell>
          <cell r="I1878" t="str">
            <v>NW</v>
          </cell>
          <cell r="J1878" t="str">
            <v/>
          </cell>
          <cell r="K1878" t="str">
            <v/>
          </cell>
          <cell r="L1878" t="str">
            <v/>
          </cell>
          <cell r="M1878" t="str">
            <v/>
          </cell>
          <cell r="N1878" t="str">
            <v/>
          </cell>
          <cell r="O1878" t="str">
            <v/>
          </cell>
          <cell r="P1878" t="str">
            <v/>
          </cell>
          <cell r="Q1878" t="str">
            <v/>
          </cell>
          <cell r="R1878" t="str">
            <v/>
          </cell>
          <cell r="S1878" t="str">
            <v/>
          </cell>
          <cell r="T1878" t="str">
            <v/>
          </cell>
          <cell r="U1878" t="str">
            <v/>
          </cell>
          <cell r="V1878" t="str">
            <v/>
          </cell>
          <cell r="W1878" t="str">
            <v/>
          </cell>
          <cell r="X1878" t="str">
            <v/>
          </cell>
          <cell r="Y1878" t="str">
            <v/>
          </cell>
          <cell r="Z1878" t="str">
            <v/>
          </cell>
          <cell r="AA1878" t="str">
            <v/>
          </cell>
          <cell r="AB1878" t="str">
            <v/>
          </cell>
          <cell r="AC1878" t="str">
            <v/>
          </cell>
        </row>
        <row r="1879">
          <cell r="A1879" t="str">
            <v>Taiyuan China</v>
          </cell>
          <cell r="B1879" t="str">
            <v>37.7608</v>
          </cell>
          <cell r="C1879" t="str">
            <v>112.6269</v>
          </cell>
          <cell r="D1879" t="str">
            <v>TYN</v>
          </cell>
          <cell r="E1879" t="str">
            <v>ZBYN</v>
          </cell>
          <cell r="F1879" t="str">
            <v>CN</v>
          </cell>
          <cell r="G1879" t="str">
            <v>28800</v>
          </cell>
          <cell r="H1879" t="str">
            <v>11816</v>
          </cell>
          <cell r="I1879" t="str">
            <v>MU</v>
          </cell>
          <cell r="J1879" t="str">
            <v>MUD</v>
          </cell>
          <cell r="K1879" t="str">
            <v/>
          </cell>
          <cell r="L1879" t="str">
            <v/>
          </cell>
          <cell r="M1879" t="str">
            <v/>
          </cell>
          <cell r="N1879" t="str">
            <v/>
          </cell>
          <cell r="O1879" t="str">
            <v/>
          </cell>
          <cell r="P1879" t="str">
            <v/>
          </cell>
          <cell r="Q1879" t="str">
            <v/>
          </cell>
          <cell r="R1879" t="str">
            <v/>
          </cell>
          <cell r="S1879" t="str">
            <v/>
          </cell>
          <cell r="T1879" t="str">
            <v/>
          </cell>
          <cell r="U1879" t="str">
            <v/>
          </cell>
          <cell r="V1879" t="str">
            <v/>
          </cell>
          <cell r="W1879" t="str">
            <v/>
          </cell>
          <cell r="X1879" t="str">
            <v/>
          </cell>
          <cell r="Y1879" t="str">
            <v/>
          </cell>
          <cell r="Z1879" t="str">
            <v/>
          </cell>
          <cell r="AA1879" t="str">
            <v/>
          </cell>
          <cell r="AB1879" t="str">
            <v/>
          </cell>
          <cell r="AC1879" t="str">
            <v/>
          </cell>
        </row>
        <row r="1880">
          <cell r="A1880" t="str">
            <v>Takamatsu Japan</v>
          </cell>
          <cell r="B1880" t="str">
            <v>34.2142</v>
          </cell>
          <cell r="C1880" t="str">
            <v>134.016</v>
          </cell>
          <cell r="D1880" t="str">
            <v>TAK</v>
          </cell>
          <cell r="E1880" t="str">
            <v>RJOT</v>
          </cell>
          <cell r="F1880" t="str">
            <v>JP</v>
          </cell>
          <cell r="G1880" t="str">
            <v>32400</v>
          </cell>
          <cell r="H1880" t="str">
            <v>8195</v>
          </cell>
          <cell r="I1880" t="str">
            <v/>
          </cell>
          <cell r="J1880" t="str">
            <v/>
          </cell>
          <cell r="K1880" t="str">
            <v/>
          </cell>
          <cell r="L1880" t="str">
            <v/>
          </cell>
          <cell r="M1880" t="str">
            <v/>
          </cell>
          <cell r="N1880" t="str">
            <v/>
          </cell>
          <cell r="O1880" t="str">
            <v/>
          </cell>
          <cell r="P1880" t="str">
            <v/>
          </cell>
          <cell r="Q1880" t="str">
            <v/>
          </cell>
          <cell r="R1880" t="str">
            <v/>
          </cell>
          <cell r="S1880" t="str">
            <v/>
          </cell>
          <cell r="T1880" t="str">
            <v/>
          </cell>
          <cell r="U1880" t="str">
            <v/>
          </cell>
          <cell r="V1880" t="str">
            <v/>
          </cell>
          <cell r="W1880" t="str">
            <v/>
          </cell>
          <cell r="X1880" t="str">
            <v/>
          </cell>
          <cell r="Y1880" t="str">
            <v/>
          </cell>
          <cell r="Z1880" t="str">
            <v/>
          </cell>
          <cell r="AA1880" t="str">
            <v/>
          </cell>
          <cell r="AB1880" t="str">
            <v/>
          </cell>
          <cell r="AC1880" t="str">
            <v/>
          </cell>
        </row>
        <row r="1881">
          <cell r="A1881" t="str">
            <v>Takapoto French Polynesia</v>
          </cell>
          <cell r="B1881" t="str">
            <v>-14.71</v>
          </cell>
          <cell r="C1881" t="str">
            <v>-145.247</v>
          </cell>
          <cell r="D1881" t="str">
            <v>TKP</v>
          </cell>
          <cell r="E1881" t="str">
            <v>NTGT</v>
          </cell>
          <cell r="F1881" t="str">
            <v>FR</v>
          </cell>
          <cell r="G1881" t="str">
            <v>-39600</v>
          </cell>
          <cell r="H1881" t="str">
            <v>3018</v>
          </cell>
          <cell r="I1881" t="str">
            <v/>
          </cell>
          <cell r="J1881" t="str">
            <v/>
          </cell>
          <cell r="K1881" t="str">
            <v/>
          </cell>
          <cell r="L1881" t="str">
            <v/>
          </cell>
          <cell r="M1881" t="str">
            <v/>
          </cell>
          <cell r="N1881" t="str">
            <v/>
          </cell>
          <cell r="O1881" t="str">
            <v/>
          </cell>
          <cell r="P1881" t="str">
            <v/>
          </cell>
          <cell r="Q1881" t="str">
            <v/>
          </cell>
          <cell r="R1881" t="str">
            <v/>
          </cell>
          <cell r="S1881" t="str">
            <v/>
          </cell>
          <cell r="T1881" t="str">
            <v/>
          </cell>
          <cell r="U1881" t="str">
            <v/>
          </cell>
          <cell r="V1881" t="str">
            <v/>
          </cell>
          <cell r="W1881" t="str">
            <v/>
          </cell>
          <cell r="X1881" t="str">
            <v/>
          </cell>
          <cell r="Y1881" t="str">
            <v/>
          </cell>
          <cell r="Z1881" t="str">
            <v/>
          </cell>
          <cell r="AA1881" t="str">
            <v/>
          </cell>
          <cell r="AB1881" t="str">
            <v/>
          </cell>
          <cell r="AC1881" t="str">
            <v/>
          </cell>
        </row>
        <row r="1882">
          <cell r="A1882" t="str">
            <v>Takaroa French Polynesia</v>
          </cell>
          <cell r="B1882" t="str">
            <v>-14.4558</v>
          </cell>
          <cell r="C1882" t="str">
            <v>-145.026</v>
          </cell>
          <cell r="D1882" t="str">
            <v>TKX</v>
          </cell>
          <cell r="E1882" t="str">
            <v>NTKR</v>
          </cell>
          <cell r="F1882" t="str">
            <v>FR</v>
          </cell>
          <cell r="G1882" t="str">
            <v>-39600</v>
          </cell>
          <cell r="H1882" t="str">
            <v>3445</v>
          </cell>
          <cell r="I1882" t="str">
            <v/>
          </cell>
          <cell r="J1882" t="str">
            <v/>
          </cell>
          <cell r="K1882" t="str">
            <v/>
          </cell>
          <cell r="L1882" t="str">
            <v/>
          </cell>
          <cell r="M1882" t="str">
            <v/>
          </cell>
          <cell r="N1882" t="str">
            <v/>
          </cell>
          <cell r="O1882" t="str">
            <v/>
          </cell>
          <cell r="P1882" t="str">
            <v/>
          </cell>
          <cell r="Q1882" t="str">
            <v/>
          </cell>
          <cell r="R1882" t="str">
            <v/>
          </cell>
          <cell r="S1882" t="str">
            <v/>
          </cell>
          <cell r="T1882" t="str">
            <v/>
          </cell>
          <cell r="U1882" t="str">
            <v/>
          </cell>
          <cell r="V1882" t="str">
            <v/>
          </cell>
          <cell r="W1882" t="str">
            <v/>
          </cell>
          <cell r="X1882" t="str">
            <v/>
          </cell>
          <cell r="Y1882" t="str">
            <v/>
          </cell>
          <cell r="Z1882" t="str">
            <v/>
          </cell>
          <cell r="AA1882" t="str">
            <v/>
          </cell>
          <cell r="AB1882" t="str">
            <v/>
          </cell>
          <cell r="AC1882" t="str">
            <v/>
          </cell>
        </row>
        <row r="1883">
          <cell r="A1883" t="str">
            <v>Takoradi Ghana</v>
          </cell>
          <cell r="B1883" t="str">
            <v>4.8958</v>
          </cell>
          <cell r="C1883" t="str">
            <v>-1.7747</v>
          </cell>
          <cell r="D1883" t="str">
            <v>TDK</v>
          </cell>
          <cell r="E1883" t="str">
            <v>DGTK</v>
          </cell>
          <cell r="F1883" t="str">
            <v>GH</v>
          </cell>
          <cell r="G1883" t="str">
            <v>0</v>
          </cell>
          <cell r="H1883" t="str">
            <v>5753</v>
          </cell>
          <cell r="I1883" t="str">
            <v/>
          </cell>
          <cell r="J1883" t="str">
            <v/>
          </cell>
          <cell r="K1883" t="str">
            <v/>
          </cell>
          <cell r="L1883" t="str">
            <v/>
          </cell>
          <cell r="M1883" t="str">
            <v/>
          </cell>
          <cell r="N1883" t="str">
            <v/>
          </cell>
          <cell r="O1883" t="str">
            <v/>
          </cell>
          <cell r="P1883" t="str">
            <v/>
          </cell>
          <cell r="Q1883" t="str">
            <v/>
          </cell>
          <cell r="R1883" t="str">
            <v/>
          </cell>
          <cell r="S1883" t="str">
            <v/>
          </cell>
          <cell r="T1883" t="str">
            <v/>
          </cell>
          <cell r="U1883" t="str">
            <v/>
          </cell>
          <cell r="V1883" t="str">
            <v/>
          </cell>
          <cell r="W1883" t="str">
            <v/>
          </cell>
          <cell r="X1883" t="str">
            <v/>
          </cell>
          <cell r="Y1883" t="str">
            <v/>
          </cell>
          <cell r="Z1883" t="str">
            <v/>
          </cell>
          <cell r="AA1883" t="str">
            <v/>
          </cell>
          <cell r="AB1883" t="str">
            <v/>
          </cell>
          <cell r="AC1883" t="str">
            <v/>
          </cell>
        </row>
        <row r="1884">
          <cell r="A1884" t="str">
            <v>Talara Peru</v>
          </cell>
          <cell r="B1884" t="str">
            <v>-4.5728</v>
          </cell>
          <cell r="C1884" t="str">
            <v>-81.2519</v>
          </cell>
          <cell r="D1884" t="str">
            <v>TYL</v>
          </cell>
          <cell r="E1884" t="str">
            <v>SPYL</v>
          </cell>
          <cell r="F1884" t="str">
            <v>PE</v>
          </cell>
          <cell r="G1884" t="str">
            <v>-18000</v>
          </cell>
          <cell r="H1884" t="str">
            <v>8108</v>
          </cell>
          <cell r="I1884" t="str">
            <v>PAH</v>
          </cell>
          <cell r="J1884" t="str">
            <v/>
          </cell>
          <cell r="K1884" t="str">
            <v/>
          </cell>
          <cell r="L1884" t="str">
            <v/>
          </cell>
          <cell r="M1884" t="str">
            <v/>
          </cell>
          <cell r="N1884" t="str">
            <v/>
          </cell>
          <cell r="O1884" t="str">
            <v/>
          </cell>
          <cell r="P1884" t="str">
            <v/>
          </cell>
          <cell r="Q1884" t="str">
            <v/>
          </cell>
          <cell r="R1884" t="str">
            <v/>
          </cell>
          <cell r="S1884" t="str">
            <v/>
          </cell>
          <cell r="T1884" t="str">
            <v/>
          </cell>
          <cell r="U1884" t="str">
            <v/>
          </cell>
          <cell r="V1884" t="str">
            <v/>
          </cell>
          <cell r="W1884" t="str">
            <v/>
          </cell>
          <cell r="X1884" t="str">
            <v/>
          </cell>
          <cell r="Y1884" t="str">
            <v/>
          </cell>
          <cell r="Z1884" t="str">
            <v/>
          </cell>
          <cell r="AA1884" t="str">
            <v/>
          </cell>
          <cell r="AB1884" t="str">
            <v/>
          </cell>
          <cell r="AC1884" t="str">
            <v/>
          </cell>
        </row>
        <row r="1885">
          <cell r="A1885" t="str">
            <v>Tallahassee FL</v>
          </cell>
          <cell r="B1885" t="str">
            <v>30.3964</v>
          </cell>
          <cell r="C1885" t="str">
            <v>-84.3503</v>
          </cell>
          <cell r="D1885" t="str">
            <v>TLH</v>
          </cell>
          <cell r="E1885" t="str">
            <v>KTLH</v>
          </cell>
          <cell r="F1885" t="str">
            <v>US</v>
          </cell>
          <cell r="G1885" t="str">
            <v>-18000</v>
          </cell>
          <cell r="H1885" t="str">
            <v>8013</v>
          </cell>
          <cell r="I1885" t="str">
            <v>DL</v>
          </cell>
          <cell r="J1885" t="str">
            <v>DVH</v>
          </cell>
          <cell r="K1885" t="str">
            <v>NW</v>
          </cell>
          <cell r="L1885" t="str">
            <v/>
          </cell>
          <cell r="M1885" t="str">
            <v/>
          </cell>
          <cell r="N1885" t="str">
            <v/>
          </cell>
          <cell r="O1885" t="str">
            <v/>
          </cell>
          <cell r="P1885" t="str">
            <v/>
          </cell>
          <cell r="Q1885" t="str">
            <v/>
          </cell>
          <cell r="R1885" t="str">
            <v/>
          </cell>
          <cell r="S1885" t="str">
            <v/>
          </cell>
          <cell r="T1885" t="str">
            <v/>
          </cell>
          <cell r="U1885" t="str">
            <v/>
          </cell>
          <cell r="V1885" t="str">
            <v/>
          </cell>
          <cell r="W1885" t="str">
            <v/>
          </cell>
          <cell r="X1885" t="str">
            <v/>
          </cell>
          <cell r="Y1885" t="str">
            <v/>
          </cell>
          <cell r="Z1885" t="str">
            <v/>
          </cell>
          <cell r="AA1885" t="str">
            <v/>
          </cell>
          <cell r="AB1885" t="str">
            <v/>
          </cell>
          <cell r="AC1885" t="str">
            <v/>
          </cell>
        </row>
        <row r="1886">
          <cell r="A1886" t="str">
            <v>Tallinn Estonia</v>
          </cell>
          <cell r="B1886" t="str">
            <v>59.4125</v>
          </cell>
          <cell r="C1886" t="str">
            <v>24.8325</v>
          </cell>
          <cell r="D1886" t="str">
            <v>TLL</v>
          </cell>
          <cell r="E1886" t="str">
            <v>EETN</v>
          </cell>
          <cell r="F1886" t="str">
            <v>EE</v>
          </cell>
          <cell r="G1886" t="str">
            <v>7200</v>
          </cell>
          <cell r="H1886" t="str">
            <v>11387</v>
          </cell>
          <cell r="I1886" t="str">
            <v>SUD</v>
          </cell>
          <cell r="J1886" t="str">
            <v>OK</v>
          </cell>
          <cell r="K1886" t="str">
            <v/>
          </cell>
          <cell r="L1886" t="str">
            <v/>
          </cell>
          <cell r="M1886" t="str">
            <v/>
          </cell>
          <cell r="N1886" t="str">
            <v/>
          </cell>
          <cell r="O1886" t="str">
            <v/>
          </cell>
          <cell r="P1886" t="str">
            <v/>
          </cell>
          <cell r="Q1886" t="str">
            <v/>
          </cell>
          <cell r="R1886" t="str">
            <v/>
          </cell>
          <cell r="S1886" t="str">
            <v/>
          </cell>
          <cell r="T1886" t="str">
            <v/>
          </cell>
          <cell r="U1886" t="str">
            <v/>
          </cell>
          <cell r="V1886" t="str">
            <v/>
          </cell>
          <cell r="W1886" t="str">
            <v/>
          </cell>
          <cell r="X1886" t="str">
            <v/>
          </cell>
          <cell r="Y1886" t="str">
            <v/>
          </cell>
          <cell r="Z1886" t="str">
            <v/>
          </cell>
          <cell r="AA1886" t="str">
            <v/>
          </cell>
          <cell r="AB1886" t="str">
            <v/>
          </cell>
          <cell r="AC1886" t="str">
            <v/>
          </cell>
        </row>
        <row r="1887">
          <cell r="A1887" t="str">
            <v>Tamanrasset Algeria</v>
          </cell>
          <cell r="B1887" t="str">
            <v>22.8108</v>
          </cell>
          <cell r="C1887" t="str">
            <v>5.4506</v>
          </cell>
          <cell r="D1887" t="str">
            <v>TMR</v>
          </cell>
          <cell r="E1887" t="str">
            <v>DAAT</v>
          </cell>
          <cell r="F1887" t="str">
            <v>DZ</v>
          </cell>
          <cell r="G1887" t="str">
            <v>3600</v>
          </cell>
          <cell r="H1887" t="str">
            <v>11881</v>
          </cell>
          <cell r="I1887" t="str">
            <v/>
          </cell>
          <cell r="J1887" t="str">
            <v/>
          </cell>
          <cell r="K1887" t="str">
            <v/>
          </cell>
          <cell r="L1887" t="str">
            <v/>
          </cell>
          <cell r="M1887" t="str">
            <v/>
          </cell>
          <cell r="N1887" t="str">
            <v/>
          </cell>
          <cell r="O1887" t="str">
            <v/>
          </cell>
          <cell r="P1887" t="str">
            <v/>
          </cell>
          <cell r="Q1887" t="str">
            <v/>
          </cell>
          <cell r="R1887" t="str">
            <v/>
          </cell>
          <cell r="S1887" t="str">
            <v/>
          </cell>
          <cell r="T1887" t="str">
            <v/>
          </cell>
          <cell r="U1887" t="str">
            <v/>
          </cell>
          <cell r="V1887" t="str">
            <v/>
          </cell>
          <cell r="W1887" t="str">
            <v/>
          </cell>
          <cell r="X1887" t="str">
            <v/>
          </cell>
          <cell r="Y1887" t="str">
            <v/>
          </cell>
          <cell r="Z1887" t="str">
            <v/>
          </cell>
          <cell r="AA1887" t="str">
            <v/>
          </cell>
          <cell r="AB1887" t="str">
            <v/>
          </cell>
          <cell r="AC1887" t="str">
            <v/>
          </cell>
        </row>
        <row r="1888">
          <cell r="A1888" t="str">
            <v>Tambacounda Senegal</v>
          </cell>
          <cell r="B1888" t="str">
            <v>13.7369</v>
          </cell>
          <cell r="C1888" t="str">
            <v>-13.6531</v>
          </cell>
          <cell r="D1888" t="str">
            <v>TUD</v>
          </cell>
          <cell r="E1888" t="str">
            <v>GOTT</v>
          </cell>
          <cell r="F1888" t="str">
            <v>SN</v>
          </cell>
          <cell r="G1888" t="str">
            <v>0</v>
          </cell>
          <cell r="H1888" t="str">
            <v>6534</v>
          </cell>
          <cell r="I1888" t="str">
            <v/>
          </cell>
          <cell r="J1888" t="str">
            <v/>
          </cell>
          <cell r="K1888" t="str">
            <v/>
          </cell>
          <cell r="L1888" t="str">
            <v/>
          </cell>
          <cell r="M1888" t="str">
            <v/>
          </cell>
          <cell r="N1888" t="str">
            <v/>
          </cell>
          <cell r="O1888" t="str">
            <v/>
          </cell>
          <cell r="P1888" t="str">
            <v/>
          </cell>
          <cell r="Q1888" t="str">
            <v/>
          </cell>
          <cell r="R1888" t="str">
            <v/>
          </cell>
          <cell r="S1888" t="str">
            <v/>
          </cell>
          <cell r="T1888" t="str">
            <v/>
          </cell>
          <cell r="U1888" t="str">
            <v/>
          </cell>
          <cell r="V1888" t="str">
            <v/>
          </cell>
          <cell r="W1888" t="str">
            <v/>
          </cell>
          <cell r="X1888" t="str">
            <v/>
          </cell>
          <cell r="Y1888" t="str">
            <v/>
          </cell>
          <cell r="Z1888" t="str">
            <v/>
          </cell>
          <cell r="AA1888" t="str">
            <v/>
          </cell>
          <cell r="AB1888" t="str">
            <v/>
          </cell>
          <cell r="AC1888" t="str">
            <v/>
          </cell>
        </row>
        <row r="1889">
          <cell r="A1889" t="str">
            <v>Tambohorano Madagascar</v>
          </cell>
          <cell r="B1889" t="str">
            <v>-17.4869</v>
          </cell>
          <cell r="C1889" t="str">
            <v>43.9725</v>
          </cell>
          <cell r="D1889" t="str">
            <v>WTA</v>
          </cell>
          <cell r="E1889" t="str">
            <v>FMMU</v>
          </cell>
          <cell r="F1889" t="str">
            <v>MG</v>
          </cell>
          <cell r="G1889" t="str">
            <v>10800</v>
          </cell>
          <cell r="H1889" t="str">
            <v>3281</v>
          </cell>
          <cell r="I1889" t="str">
            <v/>
          </cell>
          <cell r="J1889" t="str">
            <v/>
          </cell>
          <cell r="K1889" t="str">
            <v/>
          </cell>
          <cell r="L1889" t="str">
            <v/>
          </cell>
          <cell r="M1889" t="str">
            <v/>
          </cell>
          <cell r="N1889" t="str">
            <v/>
          </cell>
          <cell r="O1889" t="str">
            <v/>
          </cell>
          <cell r="P1889" t="str">
            <v/>
          </cell>
          <cell r="Q1889" t="str">
            <v/>
          </cell>
          <cell r="R1889" t="str">
            <v/>
          </cell>
          <cell r="S1889" t="str">
            <v/>
          </cell>
          <cell r="T1889" t="str">
            <v/>
          </cell>
          <cell r="U1889" t="str">
            <v/>
          </cell>
          <cell r="V1889" t="str">
            <v/>
          </cell>
          <cell r="W1889" t="str">
            <v/>
          </cell>
          <cell r="X1889" t="str">
            <v/>
          </cell>
          <cell r="Y1889" t="str">
            <v/>
          </cell>
          <cell r="Z1889" t="str">
            <v/>
          </cell>
          <cell r="AA1889" t="str">
            <v/>
          </cell>
          <cell r="AB1889" t="str">
            <v/>
          </cell>
          <cell r="AC1889" t="str">
            <v/>
          </cell>
        </row>
        <row r="1890">
          <cell r="A1890" t="str">
            <v>Tambolaka Indonesia</v>
          </cell>
          <cell r="B1890" t="str">
            <v>-9.4097</v>
          </cell>
          <cell r="C1890" t="str">
            <v>119.244</v>
          </cell>
          <cell r="D1890" t="str">
            <v>TMC</v>
          </cell>
          <cell r="E1890" t="str">
            <v>WADT</v>
          </cell>
          <cell r="F1890" t="str">
            <v>ID</v>
          </cell>
          <cell r="G1890" t="str">
            <v>25200</v>
          </cell>
          <cell r="H1890" t="str">
            <v>2500</v>
          </cell>
          <cell r="I1890" t="str">
            <v/>
          </cell>
          <cell r="J1890" t="str">
            <v/>
          </cell>
          <cell r="K1890" t="str">
            <v/>
          </cell>
          <cell r="L1890" t="str">
            <v/>
          </cell>
          <cell r="M1890" t="str">
            <v/>
          </cell>
          <cell r="N1890" t="str">
            <v/>
          </cell>
          <cell r="O1890" t="str">
            <v/>
          </cell>
          <cell r="P1890" t="str">
            <v/>
          </cell>
          <cell r="Q1890" t="str">
            <v/>
          </cell>
          <cell r="R1890" t="str">
            <v/>
          </cell>
          <cell r="S1890" t="str">
            <v/>
          </cell>
          <cell r="T1890" t="str">
            <v/>
          </cell>
          <cell r="U1890" t="str">
            <v/>
          </cell>
          <cell r="V1890" t="str">
            <v/>
          </cell>
          <cell r="W1890" t="str">
            <v/>
          </cell>
          <cell r="X1890" t="str">
            <v/>
          </cell>
          <cell r="Y1890" t="str">
            <v/>
          </cell>
          <cell r="Z1890" t="str">
            <v/>
          </cell>
          <cell r="AA1890" t="str">
            <v/>
          </cell>
          <cell r="AB1890" t="str">
            <v/>
          </cell>
          <cell r="AC1890" t="str">
            <v/>
          </cell>
        </row>
        <row r="1891">
          <cell r="A1891" t="str">
            <v>Tamchakett Mauritania</v>
          </cell>
          <cell r="B1891" t="str">
            <v>17.2442</v>
          </cell>
          <cell r="C1891" t="str">
            <v>-10.82</v>
          </cell>
          <cell r="D1891" t="str">
            <v>THT</v>
          </cell>
          <cell r="E1891" t="str">
            <v>GQNT</v>
          </cell>
          <cell r="F1891" t="str">
            <v>MR</v>
          </cell>
          <cell r="G1891" t="str">
            <v>0</v>
          </cell>
          <cell r="H1891" t="str">
            <v>3609</v>
          </cell>
          <cell r="I1891" t="str">
            <v/>
          </cell>
          <cell r="J1891" t="str">
            <v/>
          </cell>
          <cell r="K1891" t="str">
            <v/>
          </cell>
          <cell r="L1891" t="str">
            <v/>
          </cell>
          <cell r="M1891" t="str">
            <v/>
          </cell>
          <cell r="N1891" t="str">
            <v/>
          </cell>
          <cell r="O1891" t="str">
            <v/>
          </cell>
          <cell r="P1891" t="str">
            <v/>
          </cell>
          <cell r="Q1891" t="str">
            <v/>
          </cell>
          <cell r="R1891" t="str">
            <v/>
          </cell>
          <cell r="S1891" t="str">
            <v/>
          </cell>
          <cell r="T1891" t="str">
            <v/>
          </cell>
          <cell r="U1891" t="str">
            <v/>
          </cell>
          <cell r="V1891" t="str">
            <v/>
          </cell>
          <cell r="W1891" t="str">
            <v/>
          </cell>
          <cell r="X1891" t="str">
            <v/>
          </cell>
          <cell r="Y1891" t="str">
            <v/>
          </cell>
          <cell r="Z1891" t="str">
            <v/>
          </cell>
          <cell r="AA1891" t="str">
            <v/>
          </cell>
          <cell r="AB1891" t="str">
            <v/>
          </cell>
          <cell r="AC1891" t="str">
            <v/>
          </cell>
        </row>
        <row r="1892">
          <cell r="A1892" t="str">
            <v>Tampa/St Petersburg FL</v>
          </cell>
          <cell r="B1892" t="str">
            <v>27.975</v>
          </cell>
          <cell r="C1892" t="str">
            <v>-82.5331</v>
          </cell>
          <cell r="D1892" t="str">
            <v>TPA</v>
          </cell>
          <cell r="E1892" t="str">
            <v>KTPA</v>
          </cell>
          <cell r="F1892" t="str">
            <v>US</v>
          </cell>
          <cell r="G1892" t="str">
            <v>-18000</v>
          </cell>
          <cell r="H1892" t="str">
            <v>11049</v>
          </cell>
          <cell r="I1892" t="str">
            <v>DL</v>
          </cell>
          <cell r="J1892" t="str">
            <v>DVH</v>
          </cell>
          <cell r="K1892" t="str">
            <v>NA</v>
          </cell>
          <cell r="L1892" t="str">
            <v>NW</v>
          </cell>
          <cell r="M1892" t="str">
            <v>PAH</v>
          </cell>
          <cell r="N1892" t="str">
            <v/>
          </cell>
          <cell r="O1892" t="str">
            <v/>
          </cell>
          <cell r="P1892" t="str">
            <v/>
          </cell>
          <cell r="Q1892" t="str">
            <v/>
          </cell>
          <cell r="R1892" t="str">
            <v/>
          </cell>
          <cell r="S1892" t="str">
            <v/>
          </cell>
          <cell r="T1892" t="str">
            <v/>
          </cell>
          <cell r="U1892" t="str">
            <v/>
          </cell>
          <cell r="V1892" t="str">
            <v/>
          </cell>
          <cell r="W1892" t="str">
            <v/>
          </cell>
          <cell r="X1892" t="str">
            <v/>
          </cell>
          <cell r="Y1892" t="str">
            <v/>
          </cell>
          <cell r="Z1892" t="str">
            <v/>
          </cell>
          <cell r="AA1892" t="str">
            <v/>
          </cell>
          <cell r="AB1892" t="str">
            <v/>
          </cell>
          <cell r="AC1892" t="str">
            <v/>
          </cell>
        </row>
        <row r="1893">
          <cell r="A1893" t="str">
            <v>Tampere Finland</v>
          </cell>
          <cell r="B1893" t="str">
            <v>61.4153</v>
          </cell>
          <cell r="C1893" t="str">
            <v>23.5878</v>
          </cell>
          <cell r="D1893" t="str">
            <v>TMP</v>
          </cell>
          <cell r="E1893" t="str">
            <v>EFTP</v>
          </cell>
          <cell r="F1893" t="str">
            <v>FI</v>
          </cell>
          <cell r="G1893" t="str">
            <v>7200</v>
          </cell>
          <cell r="H1893" t="str">
            <v>8835</v>
          </cell>
          <cell r="I1893" t="str">
            <v/>
          </cell>
          <cell r="J1893" t="str">
            <v/>
          </cell>
          <cell r="K1893" t="str">
            <v/>
          </cell>
          <cell r="L1893" t="str">
            <v/>
          </cell>
          <cell r="M1893" t="str">
            <v/>
          </cell>
          <cell r="N1893" t="str">
            <v/>
          </cell>
          <cell r="O1893" t="str">
            <v/>
          </cell>
          <cell r="P1893" t="str">
            <v/>
          </cell>
          <cell r="Q1893" t="str">
            <v/>
          </cell>
          <cell r="R1893" t="str">
            <v/>
          </cell>
          <cell r="S1893" t="str">
            <v/>
          </cell>
          <cell r="T1893" t="str">
            <v/>
          </cell>
          <cell r="U1893" t="str">
            <v/>
          </cell>
          <cell r="V1893" t="str">
            <v/>
          </cell>
          <cell r="W1893" t="str">
            <v/>
          </cell>
          <cell r="X1893" t="str">
            <v/>
          </cell>
          <cell r="Y1893" t="str">
            <v/>
          </cell>
          <cell r="Z1893" t="str">
            <v/>
          </cell>
          <cell r="AA1893" t="str">
            <v/>
          </cell>
          <cell r="AB1893" t="str">
            <v/>
          </cell>
          <cell r="AC1893" t="str">
            <v/>
          </cell>
        </row>
        <row r="1894">
          <cell r="A1894" t="str">
            <v>Tampico Mexico</v>
          </cell>
          <cell r="B1894" t="str">
            <v>22.2964</v>
          </cell>
          <cell r="C1894" t="str">
            <v>-97.8656</v>
          </cell>
          <cell r="D1894" t="str">
            <v>TAM</v>
          </cell>
          <cell r="E1894" t="str">
            <v>MMTM</v>
          </cell>
          <cell r="F1894" t="str">
            <v>MX</v>
          </cell>
          <cell r="G1894" t="str">
            <v>-21600</v>
          </cell>
          <cell r="H1894" t="str">
            <v>8464</v>
          </cell>
          <cell r="I1894" t="str">
            <v>AM</v>
          </cell>
          <cell r="J1894" t="str">
            <v>NW</v>
          </cell>
          <cell r="K1894" t="str">
            <v>PAH</v>
          </cell>
          <cell r="L1894" t="str">
            <v/>
          </cell>
          <cell r="M1894" t="str">
            <v/>
          </cell>
          <cell r="N1894" t="str">
            <v/>
          </cell>
          <cell r="O1894" t="str">
            <v/>
          </cell>
          <cell r="P1894" t="str">
            <v/>
          </cell>
          <cell r="Q1894" t="str">
            <v/>
          </cell>
          <cell r="R1894" t="str">
            <v/>
          </cell>
          <cell r="S1894" t="str">
            <v/>
          </cell>
          <cell r="T1894" t="str">
            <v/>
          </cell>
          <cell r="U1894" t="str">
            <v/>
          </cell>
          <cell r="V1894" t="str">
            <v/>
          </cell>
          <cell r="W1894" t="str">
            <v/>
          </cell>
          <cell r="X1894" t="str">
            <v/>
          </cell>
          <cell r="Y1894" t="str">
            <v/>
          </cell>
          <cell r="Z1894" t="str">
            <v/>
          </cell>
          <cell r="AA1894" t="str">
            <v/>
          </cell>
          <cell r="AB1894" t="str">
            <v/>
          </cell>
          <cell r="AC1894" t="str">
            <v/>
          </cell>
        </row>
        <row r="1895">
          <cell r="A1895" t="str">
            <v>Tamworth Australia</v>
          </cell>
          <cell r="B1895" t="str">
            <v>-31.0839</v>
          </cell>
          <cell r="C1895" t="str">
            <v>150.847</v>
          </cell>
          <cell r="D1895" t="str">
            <v>TMW</v>
          </cell>
          <cell r="E1895" t="str">
            <v>YSTW</v>
          </cell>
          <cell r="F1895" t="str">
            <v>AU</v>
          </cell>
          <cell r="G1895" t="str">
            <v>39600</v>
          </cell>
          <cell r="H1895" t="str">
            <v>7221</v>
          </cell>
          <cell r="I1895" t="str">
            <v>VA</v>
          </cell>
          <cell r="J1895" t="str">
            <v/>
          </cell>
          <cell r="K1895" t="str">
            <v/>
          </cell>
          <cell r="L1895" t="str">
            <v/>
          </cell>
          <cell r="M1895" t="str">
            <v/>
          </cell>
          <cell r="N1895" t="str">
            <v/>
          </cell>
          <cell r="O1895" t="str">
            <v/>
          </cell>
          <cell r="P1895" t="str">
            <v/>
          </cell>
          <cell r="Q1895" t="str">
            <v/>
          </cell>
          <cell r="R1895" t="str">
            <v/>
          </cell>
          <cell r="S1895" t="str">
            <v/>
          </cell>
          <cell r="T1895" t="str">
            <v/>
          </cell>
          <cell r="U1895" t="str">
            <v/>
          </cell>
          <cell r="V1895" t="str">
            <v/>
          </cell>
          <cell r="W1895" t="str">
            <v/>
          </cell>
          <cell r="X1895" t="str">
            <v/>
          </cell>
          <cell r="Y1895" t="str">
            <v/>
          </cell>
          <cell r="Z1895" t="str">
            <v/>
          </cell>
          <cell r="AA1895" t="str">
            <v/>
          </cell>
          <cell r="AB1895" t="str">
            <v/>
          </cell>
          <cell r="AC1895" t="str">
            <v/>
          </cell>
        </row>
        <row r="1896">
          <cell r="A1896" t="str">
            <v>Tangier Morocco</v>
          </cell>
          <cell r="B1896" t="str">
            <v>35.7314</v>
          </cell>
          <cell r="C1896" t="str">
            <v>-5.9164</v>
          </cell>
          <cell r="D1896" t="str">
            <v>TNG</v>
          </cell>
          <cell r="E1896" t="str">
            <v>GMTT</v>
          </cell>
          <cell r="F1896" t="str">
            <v>MA</v>
          </cell>
          <cell r="G1896" t="str">
            <v>0</v>
          </cell>
          <cell r="H1896" t="str">
            <v>11477</v>
          </cell>
          <cell r="I1896" t="str">
            <v>KLD</v>
          </cell>
          <cell r="J1896" t="str">
            <v/>
          </cell>
          <cell r="K1896" t="str">
            <v/>
          </cell>
          <cell r="L1896" t="str">
            <v/>
          </cell>
          <cell r="M1896" t="str">
            <v/>
          </cell>
          <cell r="N1896" t="str">
            <v/>
          </cell>
          <cell r="O1896" t="str">
            <v/>
          </cell>
          <cell r="P1896" t="str">
            <v/>
          </cell>
          <cell r="Q1896" t="str">
            <v/>
          </cell>
          <cell r="R1896" t="str">
            <v/>
          </cell>
          <cell r="S1896" t="str">
            <v/>
          </cell>
          <cell r="T1896" t="str">
            <v/>
          </cell>
          <cell r="U1896" t="str">
            <v/>
          </cell>
          <cell r="V1896" t="str">
            <v/>
          </cell>
          <cell r="W1896" t="str">
            <v/>
          </cell>
          <cell r="X1896" t="str">
            <v/>
          </cell>
          <cell r="Y1896" t="str">
            <v/>
          </cell>
          <cell r="Z1896" t="str">
            <v/>
          </cell>
          <cell r="AA1896" t="str">
            <v/>
          </cell>
          <cell r="AB1896" t="str">
            <v/>
          </cell>
          <cell r="AC1896" t="str">
            <v/>
          </cell>
        </row>
        <row r="1897">
          <cell r="A1897" t="str">
            <v>Tanjung Pandan Indonesia</v>
          </cell>
          <cell r="B1897" t="str">
            <v>-2.7456</v>
          </cell>
          <cell r="C1897" t="str">
            <v>107.7547</v>
          </cell>
          <cell r="D1897" t="str">
            <v>TJQ</v>
          </cell>
          <cell r="E1897" t="str">
            <v>WIOD</v>
          </cell>
          <cell r="F1897" t="str">
            <v>ID</v>
          </cell>
          <cell r="G1897" t="str">
            <v>25200</v>
          </cell>
          <cell r="H1897" t="str">
            <v>2500</v>
          </cell>
          <cell r="I1897" t="str">
            <v/>
          </cell>
          <cell r="J1897" t="str">
            <v/>
          </cell>
          <cell r="K1897" t="str">
            <v/>
          </cell>
          <cell r="L1897" t="str">
            <v/>
          </cell>
          <cell r="M1897" t="str">
            <v/>
          </cell>
          <cell r="N1897" t="str">
            <v/>
          </cell>
          <cell r="O1897" t="str">
            <v/>
          </cell>
          <cell r="P1897" t="str">
            <v/>
          </cell>
          <cell r="Q1897" t="str">
            <v/>
          </cell>
          <cell r="R1897" t="str">
            <v/>
          </cell>
          <cell r="S1897" t="str">
            <v/>
          </cell>
          <cell r="T1897" t="str">
            <v/>
          </cell>
          <cell r="U1897" t="str">
            <v/>
          </cell>
          <cell r="V1897" t="str">
            <v/>
          </cell>
          <cell r="W1897" t="str">
            <v/>
          </cell>
          <cell r="X1897" t="str">
            <v/>
          </cell>
          <cell r="Y1897" t="str">
            <v/>
          </cell>
          <cell r="Z1897" t="str">
            <v/>
          </cell>
          <cell r="AA1897" t="str">
            <v/>
          </cell>
          <cell r="AB1897" t="str">
            <v/>
          </cell>
          <cell r="AC1897" t="str">
            <v/>
          </cell>
        </row>
        <row r="1898">
          <cell r="A1898" t="str">
            <v>Tanjung Pandang Indonesia</v>
          </cell>
          <cell r="B1898" t="str">
            <v>-2.7578</v>
          </cell>
          <cell r="C1898" t="str">
            <v>107.7586</v>
          </cell>
          <cell r="D1898" t="str">
            <v>--D</v>
          </cell>
          <cell r="E1898" t="str">
            <v>WIKD</v>
          </cell>
          <cell r="F1898" t="str">
            <v>ID</v>
          </cell>
          <cell r="G1898" t="str">
            <v>25200</v>
          </cell>
          <cell r="H1898" t="str">
            <v>2500</v>
          </cell>
          <cell r="I1898" t="str">
            <v/>
          </cell>
          <cell r="J1898" t="str">
            <v/>
          </cell>
          <cell r="K1898" t="str">
            <v/>
          </cell>
          <cell r="L1898" t="str">
            <v/>
          </cell>
          <cell r="M1898" t="str">
            <v/>
          </cell>
          <cell r="N1898" t="str">
            <v/>
          </cell>
          <cell r="O1898" t="str">
            <v/>
          </cell>
          <cell r="P1898" t="str">
            <v/>
          </cell>
          <cell r="Q1898" t="str">
            <v/>
          </cell>
          <cell r="R1898" t="str">
            <v/>
          </cell>
          <cell r="S1898" t="str">
            <v/>
          </cell>
          <cell r="T1898" t="str">
            <v/>
          </cell>
          <cell r="U1898" t="str">
            <v/>
          </cell>
          <cell r="V1898" t="str">
            <v/>
          </cell>
          <cell r="W1898" t="str">
            <v/>
          </cell>
          <cell r="X1898" t="str">
            <v/>
          </cell>
          <cell r="Y1898" t="str">
            <v/>
          </cell>
          <cell r="Z1898" t="str">
            <v/>
          </cell>
          <cell r="AA1898" t="str">
            <v/>
          </cell>
          <cell r="AB1898" t="str">
            <v/>
          </cell>
          <cell r="AC1898" t="str">
            <v/>
          </cell>
        </row>
        <row r="1899">
          <cell r="A1899" t="str">
            <v>Tanjung Pinang Indonesia</v>
          </cell>
          <cell r="B1899" t="str">
            <v>0.9225</v>
          </cell>
          <cell r="C1899" t="str">
            <v>104.5317</v>
          </cell>
          <cell r="D1899" t="str">
            <v>TNJ</v>
          </cell>
          <cell r="E1899" t="str">
            <v>WIDN</v>
          </cell>
          <cell r="F1899" t="str">
            <v>ID</v>
          </cell>
          <cell r="G1899" t="str">
            <v>25200</v>
          </cell>
          <cell r="H1899" t="str">
            <v>4624</v>
          </cell>
          <cell r="I1899" t="str">
            <v/>
          </cell>
          <cell r="J1899" t="str">
            <v/>
          </cell>
          <cell r="K1899" t="str">
            <v/>
          </cell>
          <cell r="L1899" t="str">
            <v/>
          </cell>
          <cell r="M1899" t="str">
            <v/>
          </cell>
          <cell r="N1899" t="str">
            <v/>
          </cell>
          <cell r="O1899" t="str">
            <v/>
          </cell>
          <cell r="P1899" t="str">
            <v/>
          </cell>
          <cell r="Q1899" t="str">
            <v/>
          </cell>
          <cell r="R1899" t="str">
            <v/>
          </cell>
          <cell r="S1899" t="str">
            <v/>
          </cell>
          <cell r="T1899" t="str">
            <v/>
          </cell>
          <cell r="U1899" t="str">
            <v/>
          </cell>
          <cell r="V1899" t="str">
            <v/>
          </cell>
          <cell r="W1899" t="str">
            <v/>
          </cell>
          <cell r="X1899" t="str">
            <v/>
          </cell>
          <cell r="Y1899" t="str">
            <v/>
          </cell>
          <cell r="Z1899" t="str">
            <v/>
          </cell>
          <cell r="AA1899" t="str">
            <v/>
          </cell>
          <cell r="AB1899" t="str">
            <v/>
          </cell>
          <cell r="AC1899" t="str">
            <v/>
          </cell>
        </row>
        <row r="1900">
          <cell r="A1900" t="str">
            <v>Tanjung Redep Indonesia</v>
          </cell>
          <cell r="B1900" t="str">
            <v>2.1553</v>
          </cell>
          <cell r="C1900" t="str">
            <v>117.432</v>
          </cell>
          <cell r="D1900" t="str">
            <v>BEJ</v>
          </cell>
          <cell r="E1900" t="str">
            <v>WALK</v>
          </cell>
          <cell r="F1900" t="str">
            <v>ID</v>
          </cell>
          <cell r="G1900" t="str">
            <v>28800</v>
          </cell>
          <cell r="H1900" t="str">
            <v>2500</v>
          </cell>
          <cell r="I1900" t="str">
            <v/>
          </cell>
          <cell r="J1900" t="str">
            <v/>
          </cell>
          <cell r="K1900" t="str">
            <v/>
          </cell>
          <cell r="L1900" t="str">
            <v/>
          </cell>
          <cell r="M1900" t="str">
            <v/>
          </cell>
          <cell r="N1900" t="str">
            <v/>
          </cell>
          <cell r="O1900" t="str">
            <v/>
          </cell>
          <cell r="P1900" t="str">
            <v/>
          </cell>
          <cell r="Q1900" t="str">
            <v/>
          </cell>
          <cell r="R1900" t="str">
            <v/>
          </cell>
          <cell r="S1900" t="str">
            <v/>
          </cell>
          <cell r="T1900" t="str">
            <v/>
          </cell>
          <cell r="U1900" t="str">
            <v/>
          </cell>
          <cell r="V1900" t="str">
            <v/>
          </cell>
          <cell r="W1900" t="str">
            <v/>
          </cell>
          <cell r="X1900" t="str">
            <v/>
          </cell>
          <cell r="Y1900" t="str">
            <v/>
          </cell>
          <cell r="Z1900" t="str">
            <v/>
          </cell>
          <cell r="AA1900" t="str">
            <v/>
          </cell>
          <cell r="AB1900" t="str">
            <v/>
          </cell>
          <cell r="AC1900" t="str">
            <v/>
          </cell>
        </row>
        <row r="1901">
          <cell r="A1901" t="str">
            <v>Tanjung Santan Indonesia</v>
          </cell>
          <cell r="B1901" t="str">
            <v>-0.0931</v>
          </cell>
          <cell r="C1901" t="str">
            <v>117.4389</v>
          </cell>
          <cell r="D1901" t="str">
            <v>TSX</v>
          </cell>
          <cell r="E1901" t="str">
            <v>WALT</v>
          </cell>
          <cell r="F1901" t="str">
            <v>ID</v>
          </cell>
          <cell r="G1901" t="str">
            <v>28800</v>
          </cell>
          <cell r="H1901" t="str">
            <v>4757</v>
          </cell>
          <cell r="I1901" t="str">
            <v/>
          </cell>
          <cell r="J1901" t="str">
            <v/>
          </cell>
          <cell r="K1901" t="str">
            <v/>
          </cell>
          <cell r="L1901" t="str">
            <v/>
          </cell>
          <cell r="M1901" t="str">
            <v/>
          </cell>
          <cell r="N1901" t="str">
            <v/>
          </cell>
          <cell r="O1901" t="str">
            <v/>
          </cell>
          <cell r="P1901" t="str">
            <v/>
          </cell>
          <cell r="Q1901" t="str">
            <v/>
          </cell>
          <cell r="R1901" t="str">
            <v/>
          </cell>
          <cell r="S1901" t="str">
            <v/>
          </cell>
          <cell r="T1901" t="str">
            <v/>
          </cell>
          <cell r="U1901" t="str">
            <v/>
          </cell>
          <cell r="V1901" t="str">
            <v/>
          </cell>
          <cell r="W1901" t="str">
            <v/>
          </cell>
          <cell r="X1901" t="str">
            <v/>
          </cell>
          <cell r="Y1901" t="str">
            <v/>
          </cell>
          <cell r="Z1901" t="str">
            <v/>
          </cell>
          <cell r="AA1901" t="str">
            <v/>
          </cell>
          <cell r="AB1901" t="str">
            <v/>
          </cell>
          <cell r="AC1901" t="str">
            <v/>
          </cell>
        </row>
        <row r="1902">
          <cell r="A1902" t="str">
            <v>Tapachula Mexico</v>
          </cell>
          <cell r="B1902" t="str">
            <v>14.7942</v>
          </cell>
          <cell r="C1902" t="str">
            <v>-92.37</v>
          </cell>
          <cell r="D1902" t="str">
            <v>TAP</v>
          </cell>
          <cell r="E1902" t="str">
            <v>MMTP</v>
          </cell>
          <cell r="F1902" t="str">
            <v>MX</v>
          </cell>
          <cell r="G1902" t="str">
            <v>-21600</v>
          </cell>
          <cell r="H1902" t="str">
            <v>6590</v>
          </cell>
          <cell r="I1902" t="str">
            <v>AM</v>
          </cell>
          <cell r="J1902" t="str">
            <v/>
          </cell>
          <cell r="K1902" t="str">
            <v/>
          </cell>
          <cell r="L1902" t="str">
            <v/>
          </cell>
          <cell r="M1902" t="str">
            <v/>
          </cell>
          <cell r="N1902" t="str">
            <v/>
          </cell>
          <cell r="O1902" t="str">
            <v/>
          </cell>
          <cell r="P1902" t="str">
            <v/>
          </cell>
          <cell r="Q1902" t="str">
            <v/>
          </cell>
          <cell r="R1902" t="str">
            <v/>
          </cell>
          <cell r="S1902" t="str">
            <v/>
          </cell>
          <cell r="T1902" t="str">
            <v/>
          </cell>
          <cell r="U1902" t="str">
            <v/>
          </cell>
          <cell r="V1902" t="str">
            <v/>
          </cell>
          <cell r="W1902" t="str">
            <v/>
          </cell>
          <cell r="X1902" t="str">
            <v/>
          </cell>
          <cell r="Y1902" t="str">
            <v/>
          </cell>
          <cell r="Z1902" t="str">
            <v/>
          </cell>
          <cell r="AA1902" t="str">
            <v/>
          </cell>
          <cell r="AB1902" t="str">
            <v/>
          </cell>
          <cell r="AC1902" t="str">
            <v/>
          </cell>
        </row>
        <row r="1903">
          <cell r="A1903" t="str">
            <v>Tarakan Indonesia</v>
          </cell>
          <cell r="B1903" t="str">
            <v>3.3264</v>
          </cell>
          <cell r="C1903" t="str">
            <v>117.566</v>
          </cell>
          <cell r="D1903" t="str">
            <v>TRK</v>
          </cell>
          <cell r="E1903" t="str">
            <v>WALR</v>
          </cell>
          <cell r="F1903" t="str">
            <v>ID</v>
          </cell>
          <cell r="G1903" t="str">
            <v>28800</v>
          </cell>
          <cell r="H1903" t="str">
            <v>2500</v>
          </cell>
          <cell r="I1903" t="str">
            <v>KLD</v>
          </cell>
          <cell r="J1903" t="str">
            <v/>
          </cell>
          <cell r="K1903" t="str">
            <v/>
          </cell>
          <cell r="L1903" t="str">
            <v/>
          </cell>
          <cell r="M1903" t="str">
            <v/>
          </cell>
          <cell r="N1903" t="str">
            <v/>
          </cell>
          <cell r="O1903" t="str">
            <v/>
          </cell>
          <cell r="P1903" t="str">
            <v/>
          </cell>
          <cell r="Q1903" t="str">
            <v/>
          </cell>
          <cell r="R1903" t="str">
            <v/>
          </cell>
          <cell r="S1903" t="str">
            <v/>
          </cell>
          <cell r="T1903" t="str">
            <v/>
          </cell>
          <cell r="U1903" t="str">
            <v/>
          </cell>
          <cell r="V1903" t="str">
            <v/>
          </cell>
          <cell r="W1903" t="str">
            <v/>
          </cell>
          <cell r="X1903" t="str">
            <v/>
          </cell>
          <cell r="Y1903" t="str">
            <v/>
          </cell>
          <cell r="Z1903" t="str">
            <v/>
          </cell>
          <cell r="AA1903" t="str">
            <v/>
          </cell>
          <cell r="AB1903" t="str">
            <v/>
          </cell>
          <cell r="AC1903" t="str">
            <v/>
          </cell>
        </row>
        <row r="1904">
          <cell r="A1904" t="str">
            <v>Tarapoto Peru</v>
          </cell>
          <cell r="B1904" t="str">
            <v>-6.5086</v>
          </cell>
          <cell r="C1904" t="str">
            <v>-76.3731</v>
          </cell>
          <cell r="D1904" t="str">
            <v>TPP</v>
          </cell>
          <cell r="E1904" t="str">
            <v>SPST</v>
          </cell>
          <cell r="F1904" t="str">
            <v>PE</v>
          </cell>
          <cell r="G1904" t="str">
            <v>-18000</v>
          </cell>
          <cell r="H1904" t="str">
            <v>8570</v>
          </cell>
          <cell r="I1904" t="str">
            <v/>
          </cell>
          <cell r="J1904" t="str">
            <v/>
          </cell>
          <cell r="K1904" t="str">
            <v/>
          </cell>
          <cell r="L1904" t="str">
            <v/>
          </cell>
          <cell r="M1904" t="str">
            <v/>
          </cell>
          <cell r="N1904" t="str">
            <v/>
          </cell>
          <cell r="O1904" t="str">
            <v/>
          </cell>
          <cell r="P1904" t="str">
            <v/>
          </cell>
          <cell r="Q1904" t="str">
            <v/>
          </cell>
          <cell r="R1904" t="str">
            <v/>
          </cell>
          <cell r="S1904" t="str">
            <v/>
          </cell>
          <cell r="T1904" t="str">
            <v/>
          </cell>
          <cell r="U1904" t="str">
            <v/>
          </cell>
          <cell r="V1904" t="str">
            <v/>
          </cell>
          <cell r="W1904" t="str">
            <v/>
          </cell>
          <cell r="X1904" t="str">
            <v/>
          </cell>
          <cell r="Y1904" t="str">
            <v/>
          </cell>
          <cell r="Z1904" t="str">
            <v/>
          </cell>
          <cell r="AA1904" t="str">
            <v/>
          </cell>
          <cell r="AB1904" t="str">
            <v/>
          </cell>
          <cell r="AC1904" t="str">
            <v/>
          </cell>
        </row>
        <row r="1905">
          <cell r="A1905" t="str">
            <v>Targu Mures Romania</v>
          </cell>
          <cell r="B1905" t="str">
            <v>46.4675</v>
          </cell>
          <cell r="C1905" t="str">
            <v>24.4125</v>
          </cell>
          <cell r="D1905" t="str">
            <v>TGM</v>
          </cell>
          <cell r="E1905" t="str">
            <v>LRTM</v>
          </cell>
          <cell r="F1905" t="str">
            <v>RO</v>
          </cell>
          <cell r="G1905" t="str">
            <v>7200</v>
          </cell>
          <cell r="H1905" t="str">
            <v>6572</v>
          </cell>
          <cell r="I1905" t="str">
            <v/>
          </cell>
          <cell r="J1905" t="str">
            <v/>
          </cell>
          <cell r="K1905" t="str">
            <v/>
          </cell>
          <cell r="L1905" t="str">
            <v/>
          </cell>
          <cell r="M1905" t="str">
            <v/>
          </cell>
          <cell r="N1905" t="str">
            <v/>
          </cell>
          <cell r="O1905" t="str">
            <v/>
          </cell>
          <cell r="P1905" t="str">
            <v/>
          </cell>
          <cell r="Q1905" t="str">
            <v/>
          </cell>
          <cell r="R1905" t="str">
            <v/>
          </cell>
          <cell r="S1905" t="str">
            <v/>
          </cell>
          <cell r="T1905" t="str">
            <v/>
          </cell>
          <cell r="U1905" t="str">
            <v/>
          </cell>
          <cell r="V1905" t="str">
            <v/>
          </cell>
          <cell r="W1905" t="str">
            <v/>
          </cell>
          <cell r="X1905" t="str">
            <v/>
          </cell>
          <cell r="Y1905" t="str">
            <v/>
          </cell>
          <cell r="Z1905" t="str">
            <v/>
          </cell>
          <cell r="AA1905" t="str">
            <v/>
          </cell>
          <cell r="AB1905" t="str">
            <v/>
          </cell>
          <cell r="AC1905" t="str">
            <v/>
          </cell>
        </row>
        <row r="1906">
          <cell r="A1906" t="str">
            <v>Tashkent Uzbekistan</v>
          </cell>
          <cell r="B1906" t="str">
            <v>41.2569</v>
          </cell>
          <cell r="C1906" t="str">
            <v>69.2817</v>
          </cell>
          <cell r="D1906" t="str">
            <v>TAS</v>
          </cell>
          <cell r="E1906" t="str">
            <v>UTTT</v>
          </cell>
          <cell r="F1906" t="str">
            <v>UZ</v>
          </cell>
          <cell r="G1906" t="str">
            <v>18000</v>
          </cell>
          <cell r="H1906" t="str">
            <v>13107</v>
          </cell>
          <cell r="I1906" t="str">
            <v>SUD</v>
          </cell>
          <cell r="J1906" t="str">
            <v/>
          </cell>
          <cell r="K1906" t="str">
            <v/>
          </cell>
          <cell r="L1906" t="str">
            <v/>
          </cell>
          <cell r="M1906" t="str">
            <v/>
          </cell>
          <cell r="N1906" t="str">
            <v/>
          </cell>
          <cell r="O1906" t="str">
            <v/>
          </cell>
          <cell r="P1906" t="str">
            <v/>
          </cell>
          <cell r="Q1906" t="str">
            <v/>
          </cell>
          <cell r="R1906" t="str">
            <v/>
          </cell>
          <cell r="S1906" t="str">
            <v/>
          </cell>
          <cell r="T1906" t="str">
            <v/>
          </cell>
          <cell r="U1906" t="str">
            <v/>
          </cell>
          <cell r="V1906" t="str">
            <v/>
          </cell>
          <cell r="W1906" t="str">
            <v/>
          </cell>
          <cell r="X1906" t="str">
            <v/>
          </cell>
          <cell r="Y1906" t="str">
            <v/>
          </cell>
          <cell r="Z1906" t="str">
            <v/>
          </cell>
          <cell r="AA1906" t="str">
            <v/>
          </cell>
          <cell r="AB1906" t="str">
            <v/>
          </cell>
          <cell r="AC1906" t="str">
            <v/>
          </cell>
        </row>
        <row r="1907">
          <cell r="A1907" t="str">
            <v>Tatry Slovakia</v>
          </cell>
          <cell r="B1907" t="str">
            <v>49.0736</v>
          </cell>
          <cell r="C1907" t="str">
            <v>20.2411</v>
          </cell>
          <cell r="D1907" t="str">
            <v>TAT</v>
          </cell>
          <cell r="E1907" t="str">
            <v>LZTT</v>
          </cell>
          <cell r="F1907" t="str">
            <v>SK</v>
          </cell>
          <cell r="G1907" t="str">
            <v>3600</v>
          </cell>
          <cell r="H1907" t="str">
            <v>8527</v>
          </cell>
          <cell r="I1907" t="str">
            <v/>
          </cell>
          <cell r="J1907" t="str">
            <v/>
          </cell>
          <cell r="K1907" t="str">
            <v/>
          </cell>
          <cell r="L1907" t="str">
            <v/>
          </cell>
          <cell r="M1907" t="str">
            <v/>
          </cell>
          <cell r="N1907" t="str">
            <v/>
          </cell>
          <cell r="O1907" t="str">
            <v/>
          </cell>
          <cell r="P1907" t="str">
            <v/>
          </cell>
          <cell r="Q1907" t="str">
            <v/>
          </cell>
          <cell r="R1907" t="str">
            <v/>
          </cell>
          <cell r="S1907" t="str">
            <v/>
          </cell>
          <cell r="T1907" t="str">
            <v/>
          </cell>
          <cell r="U1907" t="str">
            <v/>
          </cell>
          <cell r="V1907" t="str">
            <v/>
          </cell>
          <cell r="W1907" t="str">
            <v/>
          </cell>
          <cell r="X1907" t="str">
            <v/>
          </cell>
          <cell r="Y1907" t="str">
            <v/>
          </cell>
          <cell r="Z1907" t="str">
            <v/>
          </cell>
          <cell r="AA1907" t="str">
            <v/>
          </cell>
          <cell r="AB1907" t="str">
            <v/>
          </cell>
          <cell r="AC1907" t="str">
            <v/>
          </cell>
        </row>
        <row r="1908">
          <cell r="A1908" t="str">
            <v>Tbilisi Georgia</v>
          </cell>
          <cell r="B1908" t="str">
            <v>41.6689</v>
          </cell>
          <cell r="C1908" t="str">
            <v>44.9539</v>
          </cell>
          <cell r="D1908" t="str">
            <v>TBS</v>
          </cell>
          <cell r="E1908" t="str">
            <v>UGTB</v>
          </cell>
          <cell r="F1908" t="str">
            <v>GE</v>
          </cell>
          <cell r="G1908" t="str">
            <v>10800</v>
          </cell>
          <cell r="H1908" t="str">
            <v>9843</v>
          </cell>
          <cell r="I1908" t="str">
            <v>SUD</v>
          </cell>
          <cell r="J1908" t="str">
            <v/>
          </cell>
          <cell r="K1908" t="str">
            <v/>
          </cell>
          <cell r="L1908" t="str">
            <v/>
          </cell>
          <cell r="M1908" t="str">
            <v/>
          </cell>
          <cell r="N1908" t="str">
            <v/>
          </cell>
          <cell r="O1908" t="str">
            <v/>
          </cell>
          <cell r="P1908" t="str">
            <v/>
          </cell>
          <cell r="Q1908" t="str">
            <v/>
          </cell>
          <cell r="R1908" t="str">
            <v/>
          </cell>
          <cell r="S1908" t="str">
            <v/>
          </cell>
          <cell r="T1908" t="str">
            <v/>
          </cell>
          <cell r="U1908" t="str">
            <v/>
          </cell>
          <cell r="V1908" t="str">
            <v/>
          </cell>
          <cell r="W1908" t="str">
            <v/>
          </cell>
          <cell r="X1908" t="str">
            <v/>
          </cell>
          <cell r="Y1908" t="str">
            <v/>
          </cell>
          <cell r="Z1908" t="str">
            <v/>
          </cell>
          <cell r="AA1908" t="str">
            <v/>
          </cell>
          <cell r="AB1908" t="str">
            <v/>
          </cell>
          <cell r="AC1908" t="str">
            <v/>
          </cell>
        </row>
        <row r="1909">
          <cell r="A1909" t="str">
            <v>Tchibanga Gabon</v>
          </cell>
          <cell r="B1909" t="str">
            <v>-2.8917</v>
          </cell>
          <cell r="C1909" t="str">
            <v>10.9589</v>
          </cell>
          <cell r="D1909" t="str">
            <v>TCH</v>
          </cell>
          <cell r="E1909" t="str">
            <v>FOOT</v>
          </cell>
          <cell r="F1909" t="str">
            <v>GA</v>
          </cell>
          <cell r="G1909" t="str">
            <v>3600</v>
          </cell>
          <cell r="H1909" t="str">
            <v>5923</v>
          </cell>
          <cell r="I1909" t="str">
            <v/>
          </cell>
          <cell r="J1909" t="str">
            <v/>
          </cell>
          <cell r="K1909" t="str">
            <v/>
          </cell>
          <cell r="L1909" t="str">
            <v/>
          </cell>
          <cell r="M1909" t="str">
            <v/>
          </cell>
          <cell r="N1909" t="str">
            <v/>
          </cell>
          <cell r="O1909" t="str">
            <v/>
          </cell>
          <cell r="P1909" t="str">
            <v/>
          </cell>
          <cell r="Q1909" t="str">
            <v/>
          </cell>
          <cell r="R1909" t="str">
            <v/>
          </cell>
          <cell r="S1909" t="str">
            <v/>
          </cell>
          <cell r="T1909" t="str">
            <v/>
          </cell>
          <cell r="U1909" t="str">
            <v/>
          </cell>
          <cell r="V1909" t="str">
            <v/>
          </cell>
          <cell r="W1909" t="str">
            <v/>
          </cell>
          <cell r="X1909" t="str">
            <v/>
          </cell>
          <cell r="Y1909" t="str">
            <v/>
          </cell>
          <cell r="Z1909" t="str">
            <v/>
          </cell>
          <cell r="AA1909" t="str">
            <v/>
          </cell>
          <cell r="AB1909" t="str">
            <v/>
          </cell>
          <cell r="AC1909" t="str">
            <v/>
          </cell>
        </row>
        <row r="1910">
          <cell r="A1910" t="str">
            <v>Tebessa Algeira</v>
          </cell>
          <cell r="B1910" t="str">
            <v>35.4322</v>
          </cell>
          <cell r="C1910" t="str">
            <v>8.1256</v>
          </cell>
          <cell r="D1910" t="str">
            <v>TEE</v>
          </cell>
          <cell r="E1910" t="str">
            <v>DABS</v>
          </cell>
          <cell r="F1910" t="str">
            <v>DZ</v>
          </cell>
          <cell r="G1910" t="str">
            <v>3600</v>
          </cell>
          <cell r="H1910" t="str">
            <v>9834</v>
          </cell>
          <cell r="I1910" t="str">
            <v/>
          </cell>
          <cell r="J1910" t="str">
            <v/>
          </cell>
          <cell r="K1910" t="str">
            <v/>
          </cell>
          <cell r="L1910" t="str">
            <v/>
          </cell>
          <cell r="M1910" t="str">
            <v/>
          </cell>
          <cell r="N1910" t="str">
            <v/>
          </cell>
          <cell r="O1910" t="str">
            <v/>
          </cell>
          <cell r="P1910" t="str">
            <v/>
          </cell>
          <cell r="Q1910" t="str">
            <v/>
          </cell>
          <cell r="R1910" t="str">
            <v/>
          </cell>
          <cell r="S1910" t="str">
            <v/>
          </cell>
          <cell r="T1910" t="str">
            <v/>
          </cell>
          <cell r="U1910" t="str">
            <v/>
          </cell>
          <cell r="V1910" t="str">
            <v/>
          </cell>
          <cell r="W1910" t="str">
            <v/>
          </cell>
          <cell r="X1910" t="str">
            <v/>
          </cell>
          <cell r="Y1910" t="str">
            <v/>
          </cell>
          <cell r="Z1910" t="str">
            <v/>
          </cell>
          <cell r="AA1910" t="str">
            <v/>
          </cell>
          <cell r="AB1910" t="str">
            <v/>
          </cell>
          <cell r="AC1910" t="str">
            <v/>
          </cell>
        </row>
        <row r="1911">
          <cell r="A1911" t="str">
            <v>Tees-Side United Kingdom</v>
          </cell>
          <cell r="B1911" t="str">
            <v>54.5092</v>
          </cell>
          <cell r="C1911" t="str">
            <v>-1.4278</v>
          </cell>
          <cell r="D1911" t="str">
            <v>MME</v>
          </cell>
          <cell r="E1911" t="str">
            <v>EGNV</v>
          </cell>
          <cell r="F1911" t="str">
            <v>GB</v>
          </cell>
          <cell r="G1911" t="str">
            <v>0</v>
          </cell>
          <cell r="H1911" t="str">
            <v>7511</v>
          </cell>
          <cell r="I1911" t="str">
            <v>KL</v>
          </cell>
          <cell r="J1911" t="str">
            <v/>
          </cell>
          <cell r="K1911" t="str">
            <v/>
          </cell>
          <cell r="L1911" t="str">
            <v/>
          </cell>
          <cell r="M1911" t="str">
            <v/>
          </cell>
          <cell r="N1911" t="str">
            <v/>
          </cell>
          <cell r="O1911" t="str">
            <v/>
          </cell>
          <cell r="P1911" t="str">
            <v/>
          </cell>
          <cell r="Q1911" t="str">
            <v/>
          </cell>
          <cell r="R1911" t="str">
            <v/>
          </cell>
          <cell r="S1911" t="str">
            <v/>
          </cell>
          <cell r="T1911" t="str">
            <v/>
          </cell>
          <cell r="U1911" t="str">
            <v/>
          </cell>
          <cell r="V1911" t="str">
            <v/>
          </cell>
          <cell r="W1911" t="str">
            <v/>
          </cell>
          <cell r="X1911" t="str">
            <v/>
          </cell>
          <cell r="Y1911" t="str">
            <v/>
          </cell>
          <cell r="Z1911" t="str">
            <v/>
          </cell>
          <cell r="AA1911" t="str">
            <v/>
          </cell>
          <cell r="AB1911" t="str">
            <v/>
          </cell>
          <cell r="AC1911" t="str">
            <v/>
          </cell>
        </row>
        <row r="1912">
          <cell r="A1912" t="str">
            <v>Tefe Brazil</v>
          </cell>
          <cell r="B1912" t="str">
            <v>-3.3803</v>
          </cell>
          <cell r="C1912" t="str">
            <v>-64.7253</v>
          </cell>
          <cell r="D1912" t="str">
            <v>TFF</v>
          </cell>
          <cell r="E1912" t="str">
            <v>SBTF</v>
          </cell>
          <cell r="F1912" t="str">
            <v>BR</v>
          </cell>
          <cell r="G1912" t="str">
            <v>-14400</v>
          </cell>
          <cell r="H1912" t="str">
            <v>7269</v>
          </cell>
          <cell r="I1912" t="str">
            <v>PAH</v>
          </cell>
          <cell r="J1912" t="str">
            <v/>
          </cell>
          <cell r="K1912" t="str">
            <v/>
          </cell>
          <cell r="L1912" t="str">
            <v/>
          </cell>
          <cell r="M1912" t="str">
            <v/>
          </cell>
          <cell r="N1912" t="str">
            <v/>
          </cell>
          <cell r="O1912" t="str">
            <v/>
          </cell>
          <cell r="P1912" t="str">
            <v/>
          </cell>
          <cell r="Q1912" t="str">
            <v/>
          </cell>
          <cell r="R1912" t="str">
            <v/>
          </cell>
          <cell r="S1912" t="str">
            <v/>
          </cell>
          <cell r="T1912" t="str">
            <v/>
          </cell>
          <cell r="U1912" t="str">
            <v/>
          </cell>
          <cell r="V1912" t="str">
            <v/>
          </cell>
          <cell r="W1912" t="str">
            <v/>
          </cell>
          <cell r="X1912" t="str">
            <v/>
          </cell>
          <cell r="Y1912" t="str">
            <v/>
          </cell>
          <cell r="Z1912" t="str">
            <v/>
          </cell>
          <cell r="AA1912" t="str">
            <v/>
          </cell>
          <cell r="AB1912" t="str">
            <v/>
          </cell>
          <cell r="AC1912" t="str">
            <v/>
          </cell>
        </row>
        <row r="1913">
          <cell r="A1913" t="str">
            <v>Tegucigalpa Honduras</v>
          </cell>
          <cell r="B1913" t="str">
            <v>14.0603</v>
          </cell>
          <cell r="C1913" t="str">
            <v>-87.2167</v>
          </cell>
          <cell r="D1913" t="str">
            <v>TGU</v>
          </cell>
          <cell r="E1913" t="str">
            <v>MHTG</v>
          </cell>
          <cell r="F1913" t="str">
            <v>HN</v>
          </cell>
          <cell r="G1913" t="str">
            <v>-21600</v>
          </cell>
          <cell r="H1913" t="str">
            <v>6830</v>
          </cell>
          <cell r="I1913" t="str">
            <v>DL</v>
          </cell>
          <cell r="J1913" t="str">
            <v>NW</v>
          </cell>
          <cell r="K1913" t="str">
            <v>PAH</v>
          </cell>
          <cell r="L1913" t="str">
            <v/>
          </cell>
          <cell r="M1913" t="str">
            <v/>
          </cell>
          <cell r="N1913" t="str">
            <v/>
          </cell>
          <cell r="O1913" t="str">
            <v/>
          </cell>
          <cell r="P1913" t="str">
            <v/>
          </cell>
          <cell r="Q1913" t="str">
            <v/>
          </cell>
          <cell r="R1913" t="str">
            <v/>
          </cell>
          <cell r="S1913" t="str">
            <v/>
          </cell>
          <cell r="T1913" t="str">
            <v/>
          </cell>
          <cell r="U1913" t="str">
            <v/>
          </cell>
          <cell r="V1913" t="str">
            <v/>
          </cell>
          <cell r="W1913" t="str">
            <v/>
          </cell>
          <cell r="X1913" t="str">
            <v/>
          </cell>
          <cell r="Y1913" t="str">
            <v/>
          </cell>
          <cell r="Z1913" t="str">
            <v/>
          </cell>
          <cell r="AA1913" t="str">
            <v/>
          </cell>
          <cell r="AB1913" t="str">
            <v/>
          </cell>
          <cell r="AC1913" t="str">
            <v/>
          </cell>
        </row>
        <row r="1914">
          <cell r="A1914" t="str">
            <v>Teheran Iran</v>
          </cell>
          <cell r="B1914" t="str">
            <v>35.4156</v>
          </cell>
          <cell r="C1914" t="str">
            <v>51.1517</v>
          </cell>
          <cell r="D1914" t="str">
            <v>IKA</v>
          </cell>
          <cell r="E1914" t="str">
            <v>OIIE</v>
          </cell>
          <cell r="F1914" t="str">
            <v>IR</v>
          </cell>
          <cell r="G1914" t="str">
            <v>12600</v>
          </cell>
          <cell r="H1914" t="str">
            <v>13757</v>
          </cell>
          <cell r="I1914" t="str">
            <v>SUD</v>
          </cell>
          <cell r="J1914" t="str">
            <v/>
          </cell>
          <cell r="K1914" t="str">
            <v/>
          </cell>
          <cell r="L1914" t="str">
            <v/>
          </cell>
          <cell r="M1914" t="str">
            <v/>
          </cell>
          <cell r="N1914" t="str">
            <v/>
          </cell>
          <cell r="O1914" t="str">
            <v/>
          </cell>
          <cell r="P1914" t="str">
            <v/>
          </cell>
          <cell r="Q1914" t="str">
            <v/>
          </cell>
          <cell r="R1914" t="str">
            <v/>
          </cell>
          <cell r="S1914" t="str">
            <v/>
          </cell>
          <cell r="T1914" t="str">
            <v/>
          </cell>
          <cell r="U1914" t="str">
            <v/>
          </cell>
          <cell r="V1914" t="str">
            <v/>
          </cell>
          <cell r="W1914" t="str">
            <v/>
          </cell>
          <cell r="X1914" t="str">
            <v/>
          </cell>
          <cell r="Y1914" t="str">
            <v/>
          </cell>
          <cell r="Z1914" t="str">
            <v/>
          </cell>
          <cell r="AA1914" t="str">
            <v/>
          </cell>
          <cell r="AB1914" t="str">
            <v/>
          </cell>
          <cell r="AC1914" t="str">
            <v/>
          </cell>
        </row>
        <row r="1915">
          <cell r="A1915" t="str">
            <v>Tehran Iran</v>
          </cell>
          <cell r="B1915" t="str">
            <v>35.6881</v>
          </cell>
          <cell r="C1915" t="str">
            <v>51.3142</v>
          </cell>
          <cell r="D1915" t="str">
            <v>THR</v>
          </cell>
          <cell r="E1915" t="str">
            <v>OIII</v>
          </cell>
          <cell r="F1915" t="str">
            <v>IR</v>
          </cell>
          <cell r="G1915" t="str">
            <v>12600</v>
          </cell>
          <cell r="H1915" t="str">
            <v>13236</v>
          </cell>
          <cell r="I1915" t="str">
            <v>KLD</v>
          </cell>
          <cell r="J1915" t="str">
            <v>PAH</v>
          </cell>
          <cell r="K1915" t="str">
            <v/>
          </cell>
          <cell r="L1915" t="str">
            <v/>
          </cell>
          <cell r="M1915" t="str">
            <v/>
          </cell>
          <cell r="N1915" t="str">
            <v/>
          </cell>
          <cell r="O1915" t="str">
            <v/>
          </cell>
          <cell r="P1915" t="str">
            <v/>
          </cell>
          <cell r="Q1915" t="str">
            <v/>
          </cell>
          <cell r="R1915" t="str">
            <v/>
          </cell>
          <cell r="S1915" t="str">
            <v/>
          </cell>
          <cell r="T1915" t="str">
            <v/>
          </cell>
          <cell r="U1915" t="str">
            <v/>
          </cell>
          <cell r="V1915" t="str">
            <v/>
          </cell>
          <cell r="W1915" t="str">
            <v/>
          </cell>
          <cell r="X1915" t="str">
            <v/>
          </cell>
          <cell r="Y1915" t="str">
            <v/>
          </cell>
          <cell r="Z1915" t="str">
            <v/>
          </cell>
          <cell r="AA1915" t="str">
            <v/>
          </cell>
          <cell r="AB1915" t="str">
            <v/>
          </cell>
          <cell r="AC1915" t="str">
            <v/>
          </cell>
        </row>
        <row r="1916">
          <cell r="A1916" t="str">
            <v>Tel Aviv Israel</v>
          </cell>
          <cell r="B1916" t="str">
            <v>32.0092</v>
          </cell>
          <cell r="C1916" t="str">
            <v>34.8767</v>
          </cell>
          <cell r="D1916" t="str">
            <v>TLV</v>
          </cell>
          <cell r="E1916" t="str">
            <v>LLBG</v>
          </cell>
          <cell r="F1916" t="str">
            <v>IL</v>
          </cell>
          <cell r="G1916" t="str">
            <v>7200</v>
          </cell>
          <cell r="H1916" t="str">
            <v>12909</v>
          </cell>
          <cell r="I1916" t="str">
            <v>SUD</v>
          </cell>
          <cell r="J1916" t="str">
            <v>AF</v>
          </cell>
          <cell r="K1916" t="str">
            <v>DL</v>
          </cell>
          <cell r="L1916" t="str">
            <v>DVH</v>
          </cell>
          <cell r="M1916" t="str">
            <v>KLD</v>
          </cell>
          <cell r="N1916" t="str">
            <v>KL</v>
          </cell>
          <cell r="O1916" t="str">
            <v/>
          </cell>
          <cell r="P1916" t="str">
            <v/>
          </cell>
          <cell r="Q1916" t="str">
            <v/>
          </cell>
          <cell r="R1916" t="str">
            <v/>
          </cell>
          <cell r="S1916" t="str">
            <v/>
          </cell>
          <cell r="T1916" t="str">
            <v/>
          </cell>
          <cell r="U1916" t="str">
            <v/>
          </cell>
          <cell r="V1916" t="str">
            <v/>
          </cell>
          <cell r="W1916" t="str">
            <v/>
          </cell>
          <cell r="X1916" t="str">
            <v/>
          </cell>
          <cell r="Y1916" t="str">
            <v/>
          </cell>
          <cell r="Z1916" t="str">
            <v/>
          </cell>
          <cell r="AA1916" t="str">
            <v/>
          </cell>
          <cell r="AB1916" t="str">
            <v/>
          </cell>
          <cell r="AC1916" t="str">
            <v/>
          </cell>
        </row>
        <row r="1917">
          <cell r="A1917" t="str">
            <v>Telluride CO</v>
          </cell>
          <cell r="B1917" t="str">
            <v>37.9533</v>
          </cell>
          <cell r="C1917" t="str">
            <v>-107.9083</v>
          </cell>
          <cell r="D1917" t="str">
            <v>TEX</v>
          </cell>
          <cell r="E1917" t="str">
            <v>KTEX</v>
          </cell>
          <cell r="F1917" t="str">
            <v>US</v>
          </cell>
          <cell r="G1917" t="str">
            <v>-25200</v>
          </cell>
          <cell r="H1917" t="str">
            <v>7059</v>
          </cell>
          <cell r="I1917" t="str">
            <v>DVH</v>
          </cell>
          <cell r="J1917" t="str">
            <v/>
          </cell>
          <cell r="K1917" t="str">
            <v/>
          </cell>
          <cell r="L1917" t="str">
            <v/>
          </cell>
          <cell r="M1917" t="str">
            <v/>
          </cell>
          <cell r="N1917" t="str">
            <v/>
          </cell>
          <cell r="O1917" t="str">
            <v/>
          </cell>
          <cell r="P1917" t="str">
            <v/>
          </cell>
          <cell r="Q1917" t="str">
            <v/>
          </cell>
          <cell r="R1917" t="str">
            <v/>
          </cell>
          <cell r="S1917" t="str">
            <v/>
          </cell>
          <cell r="T1917" t="str">
            <v/>
          </cell>
          <cell r="U1917" t="str">
            <v/>
          </cell>
          <cell r="V1917" t="str">
            <v/>
          </cell>
          <cell r="W1917" t="str">
            <v/>
          </cell>
          <cell r="X1917" t="str">
            <v/>
          </cell>
          <cell r="Y1917" t="str">
            <v/>
          </cell>
          <cell r="Z1917" t="str">
            <v/>
          </cell>
          <cell r="AA1917" t="str">
            <v/>
          </cell>
          <cell r="AB1917" t="str">
            <v/>
          </cell>
          <cell r="AC1917" t="str">
            <v/>
          </cell>
        </row>
        <row r="1918">
          <cell r="A1918" t="str">
            <v>Tenerife-Norte Spain</v>
          </cell>
          <cell r="B1918" t="str">
            <v>28.4828</v>
          </cell>
          <cell r="C1918" t="str">
            <v>-16.3417</v>
          </cell>
          <cell r="D1918" t="str">
            <v>TFN</v>
          </cell>
          <cell r="E1918" t="str">
            <v>GCXO</v>
          </cell>
          <cell r="F1918" t="str">
            <v>ES</v>
          </cell>
          <cell r="G1918" t="str">
            <v>-3600</v>
          </cell>
          <cell r="H1918" t="str">
            <v>11131</v>
          </cell>
          <cell r="I1918" t="str">
            <v>UX</v>
          </cell>
          <cell r="J1918" t="str">
            <v/>
          </cell>
          <cell r="K1918" t="str">
            <v/>
          </cell>
          <cell r="L1918" t="str">
            <v/>
          </cell>
          <cell r="M1918" t="str">
            <v/>
          </cell>
          <cell r="N1918" t="str">
            <v/>
          </cell>
          <cell r="O1918" t="str">
            <v/>
          </cell>
          <cell r="P1918" t="str">
            <v/>
          </cell>
          <cell r="Q1918" t="str">
            <v/>
          </cell>
          <cell r="R1918" t="str">
            <v/>
          </cell>
          <cell r="S1918" t="str">
            <v/>
          </cell>
          <cell r="T1918" t="str">
            <v/>
          </cell>
          <cell r="U1918" t="str">
            <v/>
          </cell>
          <cell r="V1918" t="str">
            <v/>
          </cell>
          <cell r="W1918" t="str">
            <v/>
          </cell>
          <cell r="X1918" t="str">
            <v/>
          </cell>
          <cell r="Y1918" t="str">
            <v/>
          </cell>
          <cell r="Z1918" t="str">
            <v/>
          </cell>
          <cell r="AA1918" t="str">
            <v/>
          </cell>
          <cell r="AB1918" t="str">
            <v/>
          </cell>
          <cell r="AC1918" t="str">
            <v/>
          </cell>
        </row>
        <row r="1919">
          <cell r="A1919" t="str">
            <v>Tenerife-South Spain</v>
          </cell>
          <cell r="B1919" t="str">
            <v>28.0439</v>
          </cell>
          <cell r="C1919" t="str">
            <v>-16.5717</v>
          </cell>
          <cell r="D1919" t="str">
            <v>TFS</v>
          </cell>
          <cell r="E1919" t="str">
            <v>GCTS</v>
          </cell>
          <cell r="F1919" t="str">
            <v>ES</v>
          </cell>
          <cell r="G1919" t="str">
            <v>-3600</v>
          </cell>
          <cell r="H1919" t="str">
            <v>10496</v>
          </cell>
          <cell r="I1919" t="str">
            <v>SUD</v>
          </cell>
          <cell r="J1919" t="str">
            <v>HVD</v>
          </cell>
          <cell r="K1919" t="str">
            <v/>
          </cell>
          <cell r="L1919" t="str">
            <v/>
          </cell>
          <cell r="M1919" t="str">
            <v/>
          </cell>
          <cell r="N1919" t="str">
            <v/>
          </cell>
          <cell r="O1919" t="str">
            <v/>
          </cell>
          <cell r="P1919" t="str">
            <v/>
          </cell>
          <cell r="Q1919" t="str">
            <v/>
          </cell>
          <cell r="R1919" t="str">
            <v/>
          </cell>
          <cell r="S1919" t="str">
            <v/>
          </cell>
          <cell r="T1919" t="str">
            <v/>
          </cell>
          <cell r="U1919" t="str">
            <v/>
          </cell>
          <cell r="V1919" t="str">
            <v/>
          </cell>
          <cell r="W1919" t="str">
            <v/>
          </cell>
          <cell r="X1919" t="str">
            <v/>
          </cell>
          <cell r="Y1919" t="str">
            <v/>
          </cell>
          <cell r="Z1919" t="str">
            <v/>
          </cell>
          <cell r="AA1919" t="str">
            <v/>
          </cell>
          <cell r="AB1919" t="str">
            <v/>
          </cell>
          <cell r="AC1919" t="str">
            <v/>
          </cell>
        </row>
        <row r="1920">
          <cell r="A1920" t="str">
            <v>Teresina Brazil</v>
          </cell>
          <cell r="B1920" t="str">
            <v>-5.0606</v>
          </cell>
          <cell r="C1920" t="str">
            <v>-42.8242</v>
          </cell>
          <cell r="D1920" t="str">
            <v>THE</v>
          </cell>
          <cell r="E1920" t="str">
            <v>SBTE</v>
          </cell>
          <cell r="F1920" t="str">
            <v>BR</v>
          </cell>
          <cell r="G1920" t="str">
            <v>-7200</v>
          </cell>
          <cell r="H1920" t="str">
            <v>7287</v>
          </cell>
          <cell r="I1920" t="str">
            <v/>
          </cell>
          <cell r="J1920" t="str">
            <v/>
          </cell>
          <cell r="K1920" t="str">
            <v/>
          </cell>
          <cell r="L1920" t="str">
            <v/>
          </cell>
          <cell r="M1920" t="str">
            <v/>
          </cell>
          <cell r="N1920" t="str">
            <v/>
          </cell>
          <cell r="O1920" t="str">
            <v/>
          </cell>
          <cell r="P1920" t="str">
            <v/>
          </cell>
          <cell r="Q1920" t="str">
            <v/>
          </cell>
          <cell r="R1920" t="str">
            <v/>
          </cell>
          <cell r="S1920" t="str">
            <v/>
          </cell>
          <cell r="T1920" t="str">
            <v/>
          </cell>
          <cell r="U1920" t="str">
            <v/>
          </cell>
          <cell r="V1920" t="str">
            <v/>
          </cell>
          <cell r="W1920" t="str">
            <v/>
          </cell>
          <cell r="X1920" t="str">
            <v/>
          </cell>
          <cell r="Y1920" t="str">
            <v/>
          </cell>
          <cell r="Z1920" t="str">
            <v/>
          </cell>
          <cell r="AA1920" t="str">
            <v/>
          </cell>
          <cell r="AB1920" t="str">
            <v/>
          </cell>
          <cell r="AC1920" t="str">
            <v/>
          </cell>
        </row>
        <row r="1921">
          <cell r="A1921" t="str">
            <v>Ternate Indonesia</v>
          </cell>
          <cell r="B1921" t="str">
            <v>0.8308</v>
          </cell>
          <cell r="C1921" t="str">
            <v>127.38</v>
          </cell>
          <cell r="D1921" t="str">
            <v>TTE</v>
          </cell>
          <cell r="E1921" t="str">
            <v>WAMT</v>
          </cell>
          <cell r="F1921" t="str">
            <v>ID</v>
          </cell>
          <cell r="G1921" t="str">
            <v>32400</v>
          </cell>
          <cell r="H1921" t="str">
            <v>2500</v>
          </cell>
          <cell r="I1921" t="str">
            <v>KLD</v>
          </cell>
          <cell r="J1921" t="str">
            <v/>
          </cell>
          <cell r="K1921" t="str">
            <v/>
          </cell>
          <cell r="L1921" t="str">
            <v/>
          </cell>
          <cell r="M1921" t="str">
            <v/>
          </cell>
          <cell r="N1921" t="str">
            <v/>
          </cell>
          <cell r="O1921" t="str">
            <v/>
          </cell>
          <cell r="P1921" t="str">
            <v/>
          </cell>
          <cell r="Q1921" t="str">
            <v/>
          </cell>
          <cell r="R1921" t="str">
            <v/>
          </cell>
          <cell r="S1921" t="str">
            <v/>
          </cell>
          <cell r="T1921" t="str">
            <v/>
          </cell>
          <cell r="U1921" t="str">
            <v/>
          </cell>
          <cell r="V1921" t="str">
            <v/>
          </cell>
          <cell r="W1921" t="str">
            <v/>
          </cell>
          <cell r="X1921" t="str">
            <v/>
          </cell>
          <cell r="Y1921" t="str">
            <v/>
          </cell>
          <cell r="Z1921" t="str">
            <v/>
          </cell>
          <cell r="AA1921" t="str">
            <v/>
          </cell>
          <cell r="AB1921" t="str">
            <v/>
          </cell>
          <cell r="AC1921" t="str">
            <v/>
          </cell>
        </row>
        <row r="1922">
          <cell r="A1922" t="str">
            <v>Terrace BC Canada</v>
          </cell>
          <cell r="B1922" t="str">
            <v>54.4683</v>
          </cell>
          <cell r="C1922" t="str">
            <v>-128.578</v>
          </cell>
          <cell r="D1922" t="str">
            <v>YXT</v>
          </cell>
          <cell r="E1922" t="str">
            <v>CYXT</v>
          </cell>
          <cell r="F1922" t="str">
            <v>CA</v>
          </cell>
          <cell r="G1922" t="str">
            <v>-28800</v>
          </cell>
          <cell r="H1922" t="str">
            <v>7495</v>
          </cell>
          <cell r="I1922" t="str">
            <v>WSH</v>
          </cell>
          <cell r="J1922" t="str">
            <v/>
          </cell>
          <cell r="K1922" t="str">
            <v/>
          </cell>
          <cell r="L1922" t="str">
            <v/>
          </cell>
          <cell r="M1922" t="str">
            <v/>
          </cell>
          <cell r="N1922" t="str">
            <v/>
          </cell>
          <cell r="O1922" t="str">
            <v/>
          </cell>
          <cell r="P1922" t="str">
            <v/>
          </cell>
          <cell r="Q1922" t="str">
            <v/>
          </cell>
          <cell r="R1922" t="str">
            <v/>
          </cell>
          <cell r="S1922" t="str">
            <v/>
          </cell>
          <cell r="T1922" t="str">
            <v/>
          </cell>
          <cell r="U1922" t="str">
            <v/>
          </cell>
          <cell r="V1922" t="str">
            <v/>
          </cell>
          <cell r="W1922" t="str">
            <v/>
          </cell>
          <cell r="X1922" t="str">
            <v/>
          </cell>
          <cell r="Y1922" t="str">
            <v/>
          </cell>
          <cell r="Z1922" t="str">
            <v/>
          </cell>
          <cell r="AA1922" t="str">
            <v/>
          </cell>
          <cell r="AB1922" t="str">
            <v/>
          </cell>
          <cell r="AC1922" t="str">
            <v/>
          </cell>
        </row>
        <row r="1923">
          <cell r="A1923" t="str">
            <v>Texarkana AR</v>
          </cell>
          <cell r="B1923" t="str">
            <v>33.4533</v>
          </cell>
          <cell r="C1923" t="str">
            <v>-93.9908</v>
          </cell>
          <cell r="D1923" t="str">
            <v>TXK</v>
          </cell>
          <cell r="E1923" t="str">
            <v>KTXK</v>
          </cell>
          <cell r="F1923" t="str">
            <v>US</v>
          </cell>
          <cell r="G1923" t="str">
            <v>-21600</v>
          </cell>
          <cell r="H1923" t="str">
            <v>6604</v>
          </cell>
          <cell r="I1923" t="str">
            <v>DVH</v>
          </cell>
          <cell r="J1923" t="str">
            <v/>
          </cell>
          <cell r="K1923" t="str">
            <v/>
          </cell>
          <cell r="L1923" t="str">
            <v/>
          </cell>
          <cell r="M1923" t="str">
            <v/>
          </cell>
          <cell r="N1923" t="str">
            <v/>
          </cell>
          <cell r="O1923" t="str">
            <v/>
          </cell>
          <cell r="P1923" t="str">
            <v/>
          </cell>
          <cell r="Q1923" t="str">
            <v/>
          </cell>
          <cell r="R1923" t="str">
            <v/>
          </cell>
          <cell r="S1923" t="str">
            <v/>
          </cell>
          <cell r="T1923" t="str">
            <v/>
          </cell>
          <cell r="U1923" t="str">
            <v/>
          </cell>
          <cell r="V1923" t="str">
            <v/>
          </cell>
          <cell r="W1923" t="str">
            <v/>
          </cell>
          <cell r="X1923" t="str">
            <v/>
          </cell>
          <cell r="Y1923" t="str">
            <v/>
          </cell>
          <cell r="Z1923" t="str">
            <v/>
          </cell>
          <cell r="AA1923" t="str">
            <v/>
          </cell>
          <cell r="AB1923" t="str">
            <v/>
          </cell>
          <cell r="AC1923" t="str">
            <v/>
          </cell>
        </row>
        <row r="1924">
          <cell r="A1924" t="str">
            <v>Texel Netherlands</v>
          </cell>
          <cell r="B1924" t="str">
            <v>53.1211</v>
          </cell>
          <cell r="C1924" t="str">
            <v>4.8381</v>
          </cell>
          <cell r="D1924" t="str">
            <v>HTX</v>
          </cell>
          <cell r="E1924" t="str">
            <v>EHTX</v>
          </cell>
          <cell r="F1924" t="str">
            <v>NL</v>
          </cell>
          <cell r="G1924" t="str">
            <v>3600</v>
          </cell>
          <cell r="H1924" t="str">
            <v>3660</v>
          </cell>
          <cell r="I1924" t="str">
            <v>KLD</v>
          </cell>
          <cell r="J1924" t="str">
            <v/>
          </cell>
          <cell r="K1924" t="str">
            <v/>
          </cell>
          <cell r="L1924" t="str">
            <v/>
          </cell>
          <cell r="M1924" t="str">
            <v/>
          </cell>
          <cell r="N1924" t="str">
            <v/>
          </cell>
          <cell r="O1924" t="str">
            <v/>
          </cell>
          <cell r="P1924" t="str">
            <v/>
          </cell>
          <cell r="Q1924" t="str">
            <v/>
          </cell>
          <cell r="R1924" t="str">
            <v/>
          </cell>
          <cell r="S1924" t="str">
            <v/>
          </cell>
          <cell r="T1924" t="str">
            <v/>
          </cell>
          <cell r="U1924" t="str">
            <v/>
          </cell>
          <cell r="V1924" t="str">
            <v/>
          </cell>
          <cell r="W1924" t="str">
            <v/>
          </cell>
          <cell r="X1924" t="str">
            <v/>
          </cell>
          <cell r="Y1924" t="str">
            <v/>
          </cell>
          <cell r="Z1924" t="str">
            <v/>
          </cell>
          <cell r="AA1924" t="str">
            <v/>
          </cell>
          <cell r="AB1924" t="str">
            <v/>
          </cell>
          <cell r="AC1924" t="str">
            <v/>
          </cell>
        </row>
        <row r="1925">
          <cell r="A1925" t="str">
            <v>Thessaloniki Greece</v>
          </cell>
          <cell r="B1925" t="str">
            <v>40.5189</v>
          </cell>
          <cell r="C1925" t="str">
            <v>22.9706</v>
          </cell>
          <cell r="D1925" t="str">
            <v>SKG</v>
          </cell>
          <cell r="E1925" t="str">
            <v>LGTS</v>
          </cell>
          <cell r="F1925" t="str">
            <v>GR</v>
          </cell>
          <cell r="G1925" t="str">
            <v>7200</v>
          </cell>
          <cell r="H1925" t="str">
            <v>7996</v>
          </cell>
          <cell r="I1925" t="str">
            <v>SUD</v>
          </cell>
          <cell r="J1925" t="str">
            <v>ROH</v>
          </cell>
          <cell r="K1925" t="str">
            <v>HVD</v>
          </cell>
          <cell r="L1925" t="str">
            <v/>
          </cell>
          <cell r="M1925" t="str">
            <v/>
          </cell>
          <cell r="N1925" t="str">
            <v/>
          </cell>
          <cell r="O1925" t="str">
            <v/>
          </cell>
          <cell r="P1925" t="str">
            <v/>
          </cell>
          <cell r="Q1925" t="str">
            <v/>
          </cell>
          <cell r="R1925" t="str">
            <v/>
          </cell>
          <cell r="S1925" t="str">
            <v/>
          </cell>
          <cell r="T1925" t="str">
            <v/>
          </cell>
          <cell r="U1925" t="str">
            <v/>
          </cell>
          <cell r="V1925" t="str">
            <v/>
          </cell>
          <cell r="W1925" t="str">
            <v/>
          </cell>
          <cell r="X1925" t="str">
            <v/>
          </cell>
          <cell r="Y1925" t="str">
            <v/>
          </cell>
          <cell r="Z1925" t="str">
            <v/>
          </cell>
          <cell r="AA1925" t="str">
            <v/>
          </cell>
          <cell r="AB1925" t="str">
            <v/>
          </cell>
          <cell r="AC1925" t="str">
            <v/>
          </cell>
        </row>
        <row r="1926">
          <cell r="A1926" t="str">
            <v>Thief River Falls MN</v>
          </cell>
          <cell r="B1926" t="str">
            <v>48.0653</v>
          </cell>
          <cell r="C1926" t="str">
            <v>-96.1833</v>
          </cell>
          <cell r="D1926" t="str">
            <v>TVF</v>
          </cell>
          <cell r="E1926" t="str">
            <v>KTVF</v>
          </cell>
          <cell r="F1926" t="str">
            <v>US</v>
          </cell>
          <cell r="G1926" t="str">
            <v>-21600</v>
          </cell>
          <cell r="H1926" t="str">
            <v>6515</v>
          </cell>
          <cell r="I1926" t="str">
            <v>NW</v>
          </cell>
          <cell r="J1926" t="str">
            <v/>
          </cell>
          <cell r="K1926" t="str">
            <v/>
          </cell>
          <cell r="L1926" t="str">
            <v/>
          </cell>
          <cell r="M1926" t="str">
            <v/>
          </cell>
          <cell r="N1926" t="str">
            <v/>
          </cell>
          <cell r="O1926" t="str">
            <v/>
          </cell>
          <cell r="P1926" t="str">
            <v/>
          </cell>
          <cell r="Q1926" t="str">
            <v/>
          </cell>
          <cell r="R1926" t="str">
            <v/>
          </cell>
          <cell r="S1926" t="str">
            <v/>
          </cell>
          <cell r="T1926" t="str">
            <v/>
          </cell>
          <cell r="U1926" t="str">
            <v/>
          </cell>
          <cell r="V1926" t="str">
            <v/>
          </cell>
          <cell r="W1926" t="str">
            <v/>
          </cell>
          <cell r="X1926" t="str">
            <v/>
          </cell>
          <cell r="Y1926" t="str">
            <v/>
          </cell>
          <cell r="Z1926" t="str">
            <v/>
          </cell>
          <cell r="AA1926" t="str">
            <v/>
          </cell>
          <cell r="AB1926" t="str">
            <v/>
          </cell>
          <cell r="AC1926" t="str">
            <v/>
          </cell>
        </row>
        <row r="1927">
          <cell r="A1927" t="str">
            <v>Tho Xuan Vietnam</v>
          </cell>
          <cell r="B1927" t="str">
            <v>19.9025</v>
          </cell>
          <cell r="C1927" t="str">
            <v>105.469</v>
          </cell>
          <cell r="D1927" t="str">
            <v>THD</v>
          </cell>
          <cell r="E1927" t="str">
            <v>VVTX</v>
          </cell>
          <cell r="F1927" t="str">
            <v>VN</v>
          </cell>
          <cell r="G1927" t="str">
            <v>25200</v>
          </cell>
          <cell r="H1927" t="str">
            <v>10499</v>
          </cell>
          <cell r="I1927" t="str">
            <v>VN</v>
          </cell>
          <cell r="J1927" t="str">
            <v/>
          </cell>
          <cell r="K1927" t="str">
            <v/>
          </cell>
          <cell r="L1927" t="str">
            <v/>
          </cell>
          <cell r="M1927" t="str">
            <v/>
          </cell>
          <cell r="N1927" t="str">
            <v/>
          </cell>
          <cell r="O1927" t="str">
            <v/>
          </cell>
          <cell r="P1927" t="str">
            <v/>
          </cell>
          <cell r="Q1927" t="str">
            <v/>
          </cell>
          <cell r="R1927" t="str">
            <v/>
          </cell>
          <cell r="S1927" t="str">
            <v/>
          </cell>
          <cell r="T1927" t="str">
            <v/>
          </cell>
          <cell r="U1927" t="str">
            <v/>
          </cell>
          <cell r="V1927" t="str">
            <v/>
          </cell>
          <cell r="W1927" t="str">
            <v/>
          </cell>
          <cell r="X1927" t="str">
            <v/>
          </cell>
          <cell r="Y1927" t="str">
            <v/>
          </cell>
          <cell r="Z1927" t="str">
            <v/>
          </cell>
          <cell r="AA1927" t="str">
            <v/>
          </cell>
          <cell r="AB1927" t="str">
            <v/>
          </cell>
          <cell r="AC1927" t="str">
            <v/>
          </cell>
        </row>
        <row r="1928">
          <cell r="A1928" t="str">
            <v>Thumrait AB Oman</v>
          </cell>
          <cell r="B1928" t="str">
            <v>17.6661</v>
          </cell>
          <cell r="C1928" t="str">
            <v>54.0247</v>
          </cell>
          <cell r="D1928" t="str">
            <v>TTH</v>
          </cell>
          <cell r="E1928" t="str">
            <v>OOTH</v>
          </cell>
          <cell r="F1928" t="str">
            <v>OM</v>
          </cell>
          <cell r="G1928" t="str">
            <v>14400</v>
          </cell>
          <cell r="H1928" t="str">
            <v>13123</v>
          </cell>
          <cell r="I1928" t="str">
            <v/>
          </cell>
          <cell r="J1928" t="str">
            <v/>
          </cell>
          <cell r="K1928" t="str">
            <v/>
          </cell>
          <cell r="L1928" t="str">
            <v/>
          </cell>
          <cell r="M1928" t="str">
            <v/>
          </cell>
          <cell r="N1928" t="str">
            <v/>
          </cell>
          <cell r="O1928" t="str">
            <v/>
          </cell>
          <cell r="P1928" t="str">
            <v/>
          </cell>
          <cell r="Q1928" t="str">
            <v/>
          </cell>
          <cell r="R1928" t="str">
            <v/>
          </cell>
          <cell r="S1928" t="str">
            <v/>
          </cell>
          <cell r="T1928" t="str">
            <v/>
          </cell>
          <cell r="U1928" t="str">
            <v/>
          </cell>
          <cell r="V1928" t="str">
            <v/>
          </cell>
          <cell r="W1928" t="str">
            <v/>
          </cell>
          <cell r="X1928" t="str">
            <v/>
          </cell>
          <cell r="Y1928" t="str">
            <v/>
          </cell>
          <cell r="Z1928" t="str">
            <v/>
          </cell>
          <cell r="AA1928" t="str">
            <v/>
          </cell>
          <cell r="AB1928" t="str">
            <v/>
          </cell>
          <cell r="AC1928" t="str">
            <v/>
          </cell>
        </row>
        <row r="1929">
          <cell r="A1929" t="str">
            <v>Thunder Bay ON Canada</v>
          </cell>
          <cell r="B1929" t="str">
            <v>48.3717</v>
          </cell>
          <cell r="C1929" t="str">
            <v>-89.3239</v>
          </cell>
          <cell r="D1929" t="str">
            <v>YQT</v>
          </cell>
          <cell r="E1929" t="str">
            <v>CYQT</v>
          </cell>
          <cell r="F1929" t="str">
            <v>CA</v>
          </cell>
          <cell r="G1929" t="str">
            <v>-21600</v>
          </cell>
          <cell r="H1929" t="str">
            <v>7254</v>
          </cell>
          <cell r="I1929" t="str">
            <v>NW</v>
          </cell>
          <cell r="J1929" t="str">
            <v>WSH</v>
          </cell>
          <cell r="K1929" t="str">
            <v/>
          </cell>
          <cell r="L1929" t="str">
            <v/>
          </cell>
          <cell r="M1929" t="str">
            <v/>
          </cell>
          <cell r="N1929" t="str">
            <v/>
          </cell>
          <cell r="O1929" t="str">
            <v/>
          </cell>
          <cell r="P1929" t="str">
            <v/>
          </cell>
          <cell r="Q1929" t="str">
            <v/>
          </cell>
          <cell r="R1929" t="str">
            <v/>
          </cell>
          <cell r="S1929" t="str">
            <v/>
          </cell>
          <cell r="T1929" t="str">
            <v/>
          </cell>
          <cell r="U1929" t="str">
            <v/>
          </cell>
          <cell r="V1929" t="str">
            <v/>
          </cell>
          <cell r="W1929" t="str">
            <v/>
          </cell>
          <cell r="X1929" t="str">
            <v/>
          </cell>
          <cell r="Y1929" t="str">
            <v/>
          </cell>
          <cell r="Z1929" t="str">
            <v/>
          </cell>
          <cell r="AA1929" t="str">
            <v/>
          </cell>
          <cell r="AB1929" t="str">
            <v/>
          </cell>
          <cell r="AC1929" t="str">
            <v/>
          </cell>
        </row>
        <row r="1930">
          <cell r="A1930" t="str">
            <v>Tianjin China</v>
          </cell>
          <cell r="B1930" t="str">
            <v>39.1256</v>
          </cell>
          <cell r="C1930" t="str">
            <v>117.358</v>
          </cell>
          <cell r="D1930" t="str">
            <v>TSN</v>
          </cell>
          <cell r="E1930" t="str">
            <v>ZBTJ</v>
          </cell>
          <cell r="F1930" t="str">
            <v>CN</v>
          </cell>
          <cell r="G1930" t="str">
            <v>28800</v>
          </cell>
          <cell r="H1930" t="str">
            <v>11830</v>
          </cell>
          <cell r="I1930" t="str">
            <v>VN</v>
          </cell>
          <cell r="J1930" t="str">
            <v/>
          </cell>
          <cell r="K1930" t="str">
            <v/>
          </cell>
          <cell r="L1930" t="str">
            <v/>
          </cell>
          <cell r="M1930" t="str">
            <v/>
          </cell>
          <cell r="N1930" t="str">
            <v/>
          </cell>
          <cell r="O1930" t="str">
            <v/>
          </cell>
          <cell r="P1930" t="str">
            <v/>
          </cell>
          <cell r="Q1930" t="str">
            <v/>
          </cell>
          <cell r="R1930" t="str">
            <v/>
          </cell>
          <cell r="S1930" t="str">
            <v/>
          </cell>
          <cell r="T1930" t="str">
            <v/>
          </cell>
          <cell r="U1930" t="str">
            <v/>
          </cell>
          <cell r="V1930" t="str">
            <v/>
          </cell>
          <cell r="W1930" t="str">
            <v/>
          </cell>
          <cell r="X1930" t="str">
            <v/>
          </cell>
          <cell r="Y1930" t="str">
            <v/>
          </cell>
          <cell r="Z1930" t="str">
            <v/>
          </cell>
          <cell r="AA1930" t="str">
            <v/>
          </cell>
          <cell r="AB1930" t="str">
            <v/>
          </cell>
          <cell r="AC1930" t="str">
            <v/>
          </cell>
        </row>
        <row r="1931">
          <cell r="A1931" t="str">
            <v>Tiaret Algeria</v>
          </cell>
          <cell r="B1931" t="str">
            <v>35.3408</v>
          </cell>
          <cell r="C1931" t="str">
            <v>1.4669</v>
          </cell>
          <cell r="D1931" t="str">
            <v>TID</v>
          </cell>
          <cell r="E1931" t="str">
            <v>DAOB</v>
          </cell>
          <cell r="F1931" t="str">
            <v>DZ</v>
          </cell>
          <cell r="G1931" t="str">
            <v>3600</v>
          </cell>
          <cell r="H1931" t="str">
            <v>9882</v>
          </cell>
          <cell r="I1931" t="str">
            <v/>
          </cell>
          <cell r="J1931" t="str">
            <v/>
          </cell>
          <cell r="K1931" t="str">
            <v/>
          </cell>
          <cell r="L1931" t="str">
            <v/>
          </cell>
          <cell r="M1931" t="str">
            <v/>
          </cell>
          <cell r="N1931" t="str">
            <v/>
          </cell>
          <cell r="O1931" t="str">
            <v/>
          </cell>
          <cell r="P1931" t="str">
            <v/>
          </cell>
          <cell r="Q1931" t="str">
            <v/>
          </cell>
          <cell r="R1931" t="str">
            <v/>
          </cell>
          <cell r="S1931" t="str">
            <v/>
          </cell>
          <cell r="T1931" t="str">
            <v/>
          </cell>
          <cell r="U1931" t="str">
            <v/>
          </cell>
          <cell r="V1931" t="str">
            <v/>
          </cell>
          <cell r="W1931" t="str">
            <v/>
          </cell>
          <cell r="X1931" t="str">
            <v/>
          </cell>
          <cell r="Y1931" t="str">
            <v/>
          </cell>
          <cell r="Z1931" t="str">
            <v/>
          </cell>
          <cell r="AA1931" t="str">
            <v/>
          </cell>
          <cell r="AB1931" t="str">
            <v/>
          </cell>
          <cell r="AC1931" t="str">
            <v/>
          </cell>
        </row>
        <row r="1932">
          <cell r="A1932" t="str">
            <v>Tichitt Mauritania</v>
          </cell>
          <cell r="B1932" t="str">
            <v>18.4564</v>
          </cell>
          <cell r="C1932" t="str">
            <v>-9.5083</v>
          </cell>
          <cell r="D1932" t="str">
            <v>THI</v>
          </cell>
          <cell r="E1932" t="str">
            <v>GQNC</v>
          </cell>
          <cell r="F1932" t="str">
            <v>MR</v>
          </cell>
          <cell r="G1932" t="str">
            <v>0</v>
          </cell>
          <cell r="H1932" t="str">
            <v>8711</v>
          </cell>
          <cell r="I1932" t="str">
            <v/>
          </cell>
          <cell r="J1932" t="str">
            <v/>
          </cell>
          <cell r="K1932" t="str">
            <v/>
          </cell>
          <cell r="L1932" t="str">
            <v/>
          </cell>
          <cell r="M1932" t="str">
            <v/>
          </cell>
          <cell r="N1932" t="str">
            <v/>
          </cell>
          <cell r="O1932" t="str">
            <v/>
          </cell>
          <cell r="P1932" t="str">
            <v/>
          </cell>
          <cell r="Q1932" t="str">
            <v/>
          </cell>
          <cell r="R1932" t="str">
            <v/>
          </cell>
          <cell r="S1932" t="str">
            <v/>
          </cell>
          <cell r="T1932" t="str">
            <v/>
          </cell>
          <cell r="U1932" t="str">
            <v/>
          </cell>
          <cell r="V1932" t="str">
            <v/>
          </cell>
          <cell r="W1932" t="str">
            <v/>
          </cell>
          <cell r="X1932" t="str">
            <v/>
          </cell>
          <cell r="Y1932" t="str">
            <v/>
          </cell>
          <cell r="Z1932" t="str">
            <v/>
          </cell>
          <cell r="AA1932" t="str">
            <v/>
          </cell>
          <cell r="AB1932" t="str">
            <v/>
          </cell>
          <cell r="AC1932" t="str">
            <v/>
          </cell>
        </row>
        <row r="1933">
          <cell r="A1933" t="str">
            <v>Tidjikja Mauritania</v>
          </cell>
          <cell r="B1933" t="str">
            <v>18.57</v>
          </cell>
          <cell r="C1933" t="str">
            <v>-11.4236</v>
          </cell>
          <cell r="D1933" t="str">
            <v>TIY</v>
          </cell>
          <cell r="E1933" t="str">
            <v>GQND</v>
          </cell>
          <cell r="F1933" t="str">
            <v>MR</v>
          </cell>
          <cell r="G1933" t="str">
            <v>0</v>
          </cell>
          <cell r="H1933" t="str">
            <v>2500</v>
          </cell>
          <cell r="I1933" t="str">
            <v/>
          </cell>
          <cell r="J1933" t="str">
            <v/>
          </cell>
          <cell r="K1933" t="str">
            <v/>
          </cell>
          <cell r="L1933" t="str">
            <v/>
          </cell>
          <cell r="M1933" t="str">
            <v/>
          </cell>
          <cell r="N1933" t="str">
            <v/>
          </cell>
          <cell r="O1933" t="str">
            <v/>
          </cell>
          <cell r="P1933" t="str">
            <v/>
          </cell>
          <cell r="Q1933" t="str">
            <v/>
          </cell>
          <cell r="R1933" t="str">
            <v/>
          </cell>
          <cell r="S1933" t="str">
            <v/>
          </cell>
          <cell r="T1933" t="str">
            <v/>
          </cell>
          <cell r="U1933" t="str">
            <v/>
          </cell>
          <cell r="V1933" t="str">
            <v/>
          </cell>
          <cell r="W1933" t="str">
            <v/>
          </cell>
          <cell r="X1933" t="str">
            <v/>
          </cell>
          <cell r="Y1933" t="str">
            <v/>
          </cell>
          <cell r="Z1933" t="str">
            <v/>
          </cell>
          <cell r="AA1933" t="str">
            <v/>
          </cell>
          <cell r="AB1933" t="str">
            <v/>
          </cell>
          <cell r="AC1933" t="str">
            <v/>
          </cell>
        </row>
        <row r="1934">
          <cell r="A1934" t="str">
            <v>Tijuana Mexico</v>
          </cell>
          <cell r="B1934" t="str">
            <v>32.5406</v>
          </cell>
          <cell r="C1934" t="str">
            <v>-116.97</v>
          </cell>
          <cell r="D1934" t="str">
            <v>TIJ</v>
          </cell>
          <cell r="E1934" t="str">
            <v>MMTJ</v>
          </cell>
          <cell r="F1934" t="str">
            <v>MX</v>
          </cell>
          <cell r="G1934" t="str">
            <v>-28800</v>
          </cell>
          <cell r="H1934" t="str">
            <v>9716</v>
          </cell>
          <cell r="I1934" t="str">
            <v>AM</v>
          </cell>
          <cell r="J1934" t="str">
            <v>DVH</v>
          </cell>
          <cell r="K1934" t="str">
            <v/>
          </cell>
          <cell r="L1934" t="str">
            <v/>
          </cell>
          <cell r="M1934" t="str">
            <v/>
          </cell>
          <cell r="N1934" t="str">
            <v/>
          </cell>
          <cell r="O1934" t="str">
            <v/>
          </cell>
          <cell r="P1934" t="str">
            <v/>
          </cell>
          <cell r="Q1934" t="str">
            <v/>
          </cell>
          <cell r="R1934" t="str">
            <v/>
          </cell>
          <cell r="S1934" t="str">
            <v/>
          </cell>
          <cell r="T1934" t="str">
            <v/>
          </cell>
          <cell r="U1934" t="str">
            <v/>
          </cell>
          <cell r="V1934" t="str">
            <v/>
          </cell>
          <cell r="W1934" t="str">
            <v/>
          </cell>
          <cell r="X1934" t="str">
            <v/>
          </cell>
          <cell r="Y1934" t="str">
            <v/>
          </cell>
          <cell r="Z1934" t="str">
            <v/>
          </cell>
          <cell r="AA1934" t="str">
            <v/>
          </cell>
          <cell r="AB1934" t="str">
            <v/>
          </cell>
          <cell r="AC1934" t="str">
            <v/>
          </cell>
        </row>
        <row r="1935">
          <cell r="A1935" t="str">
            <v>Tikehau Atoll French Polynesia</v>
          </cell>
          <cell r="B1935" t="str">
            <v>-15.1197</v>
          </cell>
          <cell r="C1935" t="str">
            <v>-148.231</v>
          </cell>
          <cell r="D1935" t="str">
            <v>TIH</v>
          </cell>
          <cell r="E1935" t="str">
            <v>NTGC</v>
          </cell>
          <cell r="F1935" t="str">
            <v>FR</v>
          </cell>
          <cell r="G1935" t="str">
            <v>-39600</v>
          </cell>
          <cell r="H1935" t="str">
            <v>3937</v>
          </cell>
          <cell r="I1935" t="str">
            <v/>
          </cell>
          <cell r="J1935" t="str">
            <v/>
          </cell>
          <cell r="K1935" t="str">
            <v/>
          </cell>
          <cell r="L1935" t="str">
            <v/>
          </cell>
          <cell r="M1935" t="str">
            <v/>
          </cell>
          <cell r="N1935" t="str">
            <v/>
          </cell>
          <cell r="O1935" t="str">
            <v/>
          </cell>
          <cell r="P1935" t="str">
            <v/>
          </cell>
          <cell r="Q1935" t="str">
            <v/>
          </cell>
          <cell r="R1935" t="str">
            <v/>
          </cell>
          <cell r="S1935" t="str">
            <v/>
          </cell>
          <cell r="T1935" t="str">
            <v/>
          </cell>
          <cell r="U1935" t="str">
            <v/>
          </cell>
          <cell r="V1935" t="str">
            <v/>
          </cell>
          <cell r="W1935" t="str">
            <v/>
          </cell>
          <cell r="X1935" t="str">
            <v/>
          </cell>
          <cell r="Y1935" t="str">
            <v/>
          </cell>
          <cell r="Z1935" t="str">
            <v/>
          </cell>
          <cell r="AA1935" t="str">
            <v/>
          </cell>
          <cell r="AB1935" t="str">
            <v/>
          </cell>
          <cell r="AC1935" t="str">
            <v/>
          </cell>
        </row>
        <row r="1936">
          <cell r="A1936" t="str">
            <v>Tiksi Russia</v>
          </cell>
          <cell r="B1936" t="str">
            <v>71.6947</v>
          </cell>
          <cell r="C1936" t="str">
            <v>128.899</v>
          </cell>
          <cell r="D1936" t="str">
            <v>N.A</v>
          </cell>
          <cell r="E1936" t="str">
            <v>UEST</v>
          </cell>
          <cell r="F1936" t="str">
            <v>RU</v>
          </cell>
          <cell r="G1936" t="str">
            <v>32400</v>
          </cell>
          <cell r="H1936" t="str">
            <v>9790</v>
          </cell>
          <cell r="I1936" t="str">
            <v/>
          </cell>
          <cell r="J1936" t="str">
            <v/>
          </cell>
          <cell r="K1936" t="str">
            <v/>
          </cell>
          <cell r="L1936" t="str">
            <v/>
          </cell>
          <cell r="M1936" t="str">
            <v/>
          </cell>
          <cell r="N1936" t="str">
            <v/>
          </cell>
          <cell r="O1936" t="str">
            <v/>
          </cell>
          <cell r="P1936" t="str">
            <v/>
          </cell>
          <cell r="Q1936" t="str">
            <v/>
          </cell>
          <cell r="R1936" t="str">
            <v/>
          </cell>
          <cell r="S1936" t="str">
            <v/>
          </cell>
          <cell r="T1936" t="str">
            <v/>
          </cell>
          <cell r="U1936" t="str">
            <v/>
          </cell>
          <cell r="V1936" t="str">
            <v/>
          </cell>
          <cell r="W1936" t="str">
            <v/>
          </cell>
          <cell r="X1936" t="str">
            <v/>
          </cell>
          <cell r="Y1936" t="str">
            <v/>
          </cell>
          <cell r="Z1936" t="str">
            <v/>
          </cell>
          <cell r="AA1936" t="str">
            <v/>
          </cell>
          <cell r="AB1936" t="str">
            <v/>
          </cell>
          <cell r="AC1936" t="str">
            <v/>
          </cell>
        </row>
        <row r="1937">
          <cell r="A1937" t="str">
            <v>Timbedra Mauritania</v>
          </cell>
          <cell r="B1937" t="str">
            <v>16.2433</v>
          </cell>
          <cell r="C1937" t="str">
            <v>-8.1756</v>
          </cell>
          <cell r="D1937" t="str">
            <v>TMD</v>
          </cell>
          <cell r="E1937" t="str">
            <v>GQNH</v>
          </cell>
          <cell r="F1937" t="str">
            <v>MR</v>
          </cell>
          <cell r="G1937" t="str">
            <v>0</v>
          </cell>
          <cell r="H1937" t="str">
            <v>4101</v>
          </cell>
          <cell r="I1937" t="str">
            <v/>
          </cell>
          <cell r="J1937" t="str">
            <v/>
          </cell>
          <cell r="K1937" t="str">
            <v/>
          </cell>
          <cell r="L1937" t="str">
            <v/>
          </cell>
          <cell r="M1937" t="str">
            <v/>
          </cell>
          <cell r="N1937" t="str">
            <v/>
          </cell>
          <cell r="O1937" t="str">
            <v/>
          </cell>
          <cell r="P1937" t="str">
            <v/>
          </cell>
          <cell r="Q1937" t="str">
            <v/>
          </cell>
          <cell r="R1937" t="str">
            <v/>
          </cell>
          <cell r="S1937" t="str">
            <v/>
          </cell>
          <cell r="T1937" t="str">
            <v/>
          </cell>
          <cell r="U1937" t="str">
            <v/>
          </cell>
          <cell r="V1937" t="str">
            <v/>
          </cell>
          <cell r="W1937" t="str">
            <v/>
          </cell>
          <cell r="X1937" t="str">
            <v/>
          </cell>
          <cell r="Y1937" t="str">
            <v/>
          </cell>
          <cell r="Z1937" t="str">
            <v/>
          </cell>
          <cell r="AA1937" t="str">
            <v/>
          </cell>
          <cell r="AB1937" t="str">
            <v/>
          </cell>
          <cell r="AC1937" t="str">
            <v/>
          </cell>
        </row>
        <row r="1938">
          <cell r="A1938" t="str">
            <v>Timika Indonesia</v>
          </cell>
          <cell r="B1938" t="str">
            <v>-4.5281</v>
          </cell>
          <cell r="C1938" t="str">
            <v>136.887</v>
          </cell>
          <cell r="D1938" t="str">
            <v>TIM</v>
          </cell>
          <cell r="E1938" t="str">
            <v>WABP</v>
          </cell>
          <cell r="F1938" t="str">
            <v>ID</v>
          </cell>
          <cell r="G1938" t="str">
            <v>32400</v>
          </cell>
          <cell r="H1938" t="str">
            <v>2500</v>
          </cell>
          <cell r="I1938" t="str">
            <v/>
          </cell>
          <cell r="J1938" t="str">
            <v/>
          </cell>
          <cell r="K1938" t="str">
            <v/>
          </cell>
          <cell r="L1938" t="str">
            <v/>
          </cell>
          <cell r="M1938" t="str">
            <v/>
          </cell>
          <cell r="N1938" t="str">
            <v/>
          </cell>
          <cell r="O1938" t="str">
            <v/>
          </cell>
          <cell r="P1938" t="str">
            <v/>
          </cell>
          <cell r="Q1938" t="str">
            <v/>
          </cell>
          <cell r="R1938" t="str">
            <v/>
          </cell>
          <cell r="S1938" t="str">
            <v/>
          </cell>
          <cell r="T1938" t="str">
            <v/>
          </cell>
          <cell r="U1938" t="str">
            <v/>
          </cell>
          <cell r="V1938" t="str">
            <v/>
          </cell>
          <cell r="W1938" t="str">
            <v/>
          </cell>
          <cell r="X1938" t="str">
            <v/>
          </cell>
          <cell r="Y1938" t="str">
            <v/>
          </cell>
          <cell r="Z1938" t="str">
            <v/>
          </cell>
          <cell r="AA1938" t="str">
            <v/>
          </cell>
          <cell r="AB1938" t="str">
            <v/>
          </cell>
          <cell r="AC1938" t="str">
            <v/>
          </cell>
        </row>
        <row r="1939">
          <cell r="A1939" t="str">
            <v>Timisoara Romania</v>
          </cell>
          <cell r="B1939" t="str">
            <v>45.8089</v>
          </cell>
          <cell r="C1939" t="str">
            <v>21.3378</v>
          </cell>
          <cell r="D1939" t="str">
            <v>TSR</v>
          </cell>
          <cell r="E1939" t="str">
            <v>LRTR</v>
          </cell>
          <cell r="F1939" t="str">
            <v>RO</v>
          </cell>
          <cell r="G1939" t="str">
            <v>7200</v>
          </cell>
          <cell r="H1939" t="str">
            <v>11426</v>
          </cell>
          <cell r="I1939" t="str">
            <v>ROH</v>
          </cell>
          <cell r="J1939" t="str">
            <v/>
          </cell>
          <cell r="K1939" t="str">
            <v/>
          </cell>
          <cell r="L1939" t="str">
            <v/>
          </cell>
          <cell r="M1939" t="str">
            <v/>
          </cell>
          <cell r="N1939" t="str">
            <v/>
          </cell>
          <cell r="O1939" t="str">
            <v/>
          </cell>
          <cell r="P1939" t="str">
            <v/>
          </cell>
          <cell r="Q1939" t="str">
            <v/>
          </cell>
          <cell r="R1939" t="str">
            <v/>
          </cell>
          <cell r="S1939" t="str">
            <v/>
          </cell>
          <cell r="T1939" t="str">
            <v/>
          </cell>
          <cell r="U1939" t="str">
            <v/>
          </cell>
          <cell r="V1939" t="str">
            <v/>
          </cell>
          <cell r="W1939" t="str">
            <v/>
          </cell>
          <cell r="X1939" t="str">
            <v/>
          </cell>
          <cell r="Y1939" t="str">
            <v/>
          </cell>
          <cell r="Z1939" t="str">
            <v/>
          </cell>
          <cell r="AA1939" t="str">
            <v/>
          </cell>
          <cell r="AB1939" t="str">
            <v/>
          </cell>
          <cell r="AC1939" t="str">
            <v/>
          </cell>
        </row>
        <row r="1940">
          <cell r="A1940" t="str">
            <v>Tinian Mariana Islands</v>
          </cell>
          <cell r="B1940" t="str">
            <v>14.9992</v>
          </cell>
          <cell r="C1940" t="str">
            <v>145.619</v>
          </cell>
          <cell r="D1940" t="str">
            <v>TIQ</v>
          </cell>
          <cell r="E1940" t="str">
            <v>PGWT</v>
          </cell>
          <cell r="F1940" t="str">
            <v>US</v>
          </cell>
          <cell r="G1940" t="str">
            <v>36000</v>
          </cell>
          <cell r="H1940" t="str">
            <v>8596</v>
          </cell>
          <cell r="I1940" t="str">
            <v>NW</v>
          </cell>
          <cell r="J1940" t="str">
            <v/>
          </cell>
          <cell r="K1940" t="str">
            <v/>
          </cell>
          <cell r="L1940" t="str">
            <v/>
          </cell>
          <cell r="M1940" t="str">
            <v/>
          </cell>
          <cell r="N1940" t="str">
            <v/>
          </cell>
          <cell r="O1940" t="str">
            <v/>
          </cell>
          <cell r="P1940" t="str">
            <v/>
          </cell>
          <cell r="Q1940" t="str">
            <v/>
          </cell>
          <cell r="R1940" t="str">
            <v/>
          </cell>
          <cell r="S1940" t="str">
            <v/>
          </cell>
          <cell r="T1940" t="str">
            <v/>
          </cell>
          <cell r="U1940" t="str">
            <v/>
          </cell>
          <cell r="V1940" t="str">
            <v/>
          </cell>
          <cell r="W1940" t="str">
            <v/>
          </cell>
          <cell r="X1940" t="str">
            <v/>
          </cell>
          <cell r="Y1940" t="str">
            <v/>
          </cell>
          <cell r="Z1940" t="str">
            <v/>
          </cell>
          <cell r="AA1940" t="str">
            <v/>
          </cell>
          <cell r="AB1940" t="str">
            <v/>
          </cell>
          <cell r="AC1940" t="str">
            <v/>
          </cell>
        </row>
        <row r="1941">
          <cell r="A1941" t="str">
            <v>Tirana Albania</v>
          </cell>
          <cell r="B1941" t="str">
            <v>41.4142</v>
          </cell>
          <cell r="C1941" t="str">
            <v>19.7206</v>
          </cell>
          <cell r="D1941" t="str">
            <v>TIA</v>
          </cell>
          <cell r="E1941" t="str">
            <v>LATI</v>
          </cell>
          <cell r="F1941" t="str">
            <v>AL</v>
          </cell>
          <cell r="G1941" t="str">
            <v>3600</v>
          </cell>
          <cell r="H1941" t="str">
            <v>9054</v>
          </cell>
          <cell r="I1941" t="str">
            <v>AZ</v>
          </cell>
          <cell r="J1941" t="str">
            <v>AZD</v>
          </cell>
          <cell r="K1941" t="str">
            <v/>
          </cell>
          <cell r="L1941" t="str">
            <v/>
          </cell>
          <cell r="M1941" t="str">
            <v/>
          </cell>
          <cell r="N1941" t="str">
            <v/>
          </cell>
          <cell r="O1941" t="str">
            <v/>
          </cell>
          <cell r="P1941" t="str">
            <v/>
          </cell>
          <cell r="Q1941" t="str">
            <v/>
          </cell>
          <cell r="R1941" t="str">
            <v/>
          </cell>
          <cell r="S1941" t="str">
            <v/>
          </cell>
          <cell r="T1941" t="str">
            <v/>
          </cell>
          <cell r="U1941" t="str">
            <v/>
          </cell>
          <cell r="V1941" t="str">
            <v/>
          </cell>
          <cell r="W1941" t="str">
            <v/>
          </cell>
          <cell r="X1941" t="str">
            <v/>
          </cell>
          <cell r="Y1941" t="str">
            <v/>
          </cell>
          <cell r="Z1941" t="str">
            <v/>
          </cell>
          <cell r="AA1941" t="str">
            <v/>
          </cell>
          <cell r="AB1941" t="str">
            <v/>
          </cell>
          <cell r="AC1941" t="str">
            <v/>
          </cell>
        </row>
        <row r="1942">
          <cell r="A1942" t="str">
            <v>Tiruchirappalli India</v>
          </cell>
          <cell r="B1942" t="str">
            <v>10.7656</v>
          </cell>
          <cell r="C1942" t="str">
            <v>78.715</v>
          </cell>
          <cell r="D1942" t="str">
            <v>TRZ</v>
          </cell>
          <cell r="E1942" t="str">
            <v>VOTR</v>
          </cell>
          <cell r="F1942" t="str">
            <v>IN</v>
          </cell>
          <cell r="G1942" t="str">
            <v>19800</v>
          </cell>
          <cell r="H1942" t="str">
            <v>6115</v>
          </cell>
          <cell r="I1942" t="str">
            <v/>
          </cell>
          <cell r="J1942" t="str">
            <v/>
          </cell>
          <cell r="K1942" t="str">
            <v/>
          </cell>
          <cell r="L1942" t="str">
            <v/>
          </cell>
          <cell r="M1942" t="str">
            <v/>
          </cell>
          <cell r="N1942" t="str">
            <v/>
          </cell>
          <cell r="O1942" t="str">
            <v/>
          </cell>
          <cell r="P1942" t="str">
            <v/>
          </cell>
          <cell r="Q1942" t="str">
            <v/>
          </cell>
          <cell r="R1942" t="str">
            <v/>
          </cell>
          <cell r="S1942" t="str">
            <v/>
          </cell>
          <cell r="T1942" t="str">
            <v/>
          </cell>
          <cell r="U1942" t="str">
            <v/>
          </cell>
          <cell r="V1942" t="str">
            <v/>
          </cell>
          <cell r="W1942" t="str">
            <v/>
          </cell>
          <cell r="X1942" t="str">
            <v/>
          </cell>
          <cell r="Y1942" t="str">
            <v/>
          </cell>
          <cell r="Z1942" t="str">
            <v/>
          </cell>
          <cell r="AA1942" t="str">
            <v/>
          </cell>
          <cell r="AB1942" t="str">
            <v/>
          </cell>
          <cell r="AC1942" t="str">
            <v/>
          </cell>
        </row>
        <row r="1943">
          <cell r="A1943" t="str">
            <v>Tivat Montenegro</v>
          </cell>
          <cell r="B1943" t="str">
            <v>42.4044</v>
          </cell>
          <cell r="C1943" t="str">
            <v>18.7231</v>
          </cell>
          <cell r="D1943" t="str">
            <v>TIV</v>
          </cell>
          <cell r="E1943" t="str">
            <v>LYTV</v>
          </cell>
          <cell r="F1943" t="str">
            <v>ME</v>
          </cell>
          <cell r="G1943" t="str">
            <v>3600</v>
          </cell>
          <cell r="H1943" t="str">
            <v>8207</v>
          </cell>
          <cell r="I1943" t="str">
            <v>SUD</v>
          </cell>
          <cell r="J1943" t="str">
            <v/>
          </cell>
          <cell r="K1943" t="str">
            <v/>
          </cell>
          <cell r="L1943" t="str">
            <v/>
          </cell>
          <cell r="M1943" t="str">
            <v/>
          </cell>
          <cell r="N1943" t="str">
            <v/>
          </cell>
          <cell r="O1943" t="str">
            <v/>
          </cell>
          <cell r="P1943" t="str">
            <v/>
          </cell>
          <cell r="Q1943" t="str">
            <v/>
          </cell>
          <cell r="R1943" t="str">
            <v/>
          </cell>
          <cell r="S1943" t="str">
            <v/>
          </cell>
          <cell r="T1943" t="str">
            <v/>
          </cell>
          <cell r="U1943" t="str">
            <v/>
          </cell>
          <cell r="V1943" t="str">
            <v/>
          </cell>
          <cell r="W1943" t="str">
            <v/>
          </cell>
          <cell r="X1943" t="str">
            <v/>
          </cell>
          <cell r="Y1943" t="str">
            <v/>
          </cell>
          <cell r="Z1943" t="str">
            <v/>
          </cell>
          <cell r="AA1943" t="str">
            <v/>
          </cell>
          <cell r="AB1943" t="str">
            <v/>
          </cell>
          <cell r="AC1943" t="str">
            <v/>
          </cell>
        </row>
        <row r="1944">
          <cell r="A1944" t="str">
            <v>Toamasina Madagascar</v>
          </cell>
          <cell r="B1944" t="str">
            <v>-18.1156</v>
          </cell>
          <cell r="C1944" t="str">
            <v>49.3931</v>
          </cell>
          <cell r="D1944" t="str">
            <v>TMM</v>
          </cell>
          <cell r="E1944" t="str">
            <v>FMMT</v>
          </cell>
          <cell r="F1944" t="str">
            <v>MG</v>
          </cell>
          <cell r="G1944" t="str">
            <v>10800</v>
          </cell>
          <cell r="H1944" t="str">
            <v>7282</v>
          </cell>
          <cell r="I1944" t="str">
            <v/>
          </cell>
          <cell r="J1944" t="str">
            <v/>
          </cell>
          <cell r="K1944" t="str">
            <v/>
          </cell>
          <cell r="L1944" t="str">
            <v/>
          </cell>
          <cell r="M1944" t="str">
            <v/>
          </cell>
          <cell r="N1944" t="str">
            <v/>
          </cell>
          <cell r="O1944" t="str">
            <v/>
          </cell>
          <cell r="P1944" t="str">
            <v/>
          </cell>
          <cell r="Q1944" t="str">
            <v/>
          </cell>
          <cell r="R1944" t="str">
            <v/>
          </cell>
          <cell r="S1944" t="str">
            <v/>
          </cell>
          <cell r="T1944" t="str">
            <v/>
          </cell>
          <cell r="U1944" t="str">
            <v/>
          </cell>
          <cell r="V1944" t="str">
            <v/>
          </cell>
          <cell r="W1944" t="str">
            <v/>
          </cell>
          <cell r="X1944" t="str">
            <v/>
          </cell>
          <cell r="Y1944" t="str">
            <v/>
          </cell>
          <cell r="Z1944" t="str">
            <v/>
          </cell>
          <cell r="AA1944" t="str">
            <v/>
          </cell>
          <cell r="AB1944" t="str">
            <v/>
          </cell>
          <cell r="AC1944" t="str">
            <v/>
          </cell>
        </row>
        <row r="1945">
          <cell r="A1945" t="str">
            <v>Tobago Trinidad and Tobago</v>
          </cell>
          <cell r="B1945" t="str">
            <v>11.1492</v>
          </cell>
          <cell r="C1945" t="str">
            <v>-60.8317</v>
          </cell>
          <cell r="D1945" t="str">
            <v>TAB</v>
          </cell>
          <cell r="E1945" t="str">
            <v>TTCP</v>
          </cell>
          <cell r="F1945" t="str">
            <v>TT</v>
          </cell>
          <cell r="G1945" t="str">
            <v>-14400</v>
          </cell>
          <cell r="H1945" t="str">
            <v>9001</v>
          </cell>
          <cell r="I1945" t="str">
            <v/>
          </cell>
          <cell r="J1945" t="str">
            <v/>
          </cell>
          <cell r="K1945" t="str">
            <v/>
          </cell>
          <cell r="L1945" t="str">
            <v/>
          </cell>
          <cell r="M1945" t="str">
            <v/>
          </cell>
          <cell r="N1945" t="str">
            <v/>
          </cell>
          <cell r="O1945" t="str">
            <v/>
          </cell>
          <cell r="P1945" t="str">
            <v/>
          </cell>
          <cell r="Q1945" t="str">
            <v/>
          </cell>
          <cell r="R1945" t="str">
            <v/>
          </cell>
          <cell r="S1945" t="str">
            <v/>
          </cell>
          <cell r="T1945" t="str">
            <v/>
          </cell>
          <cell r="U1945" t="str">
            <v/>
          </cell>
          <cell r="V1945" t="str">
            <v/>
          </cell>
          <cell r="W1945" t="str">
            <v/>
          </cell>
          <cell r="X1945" t="str">
            <v/>
          </cell>
          <cell r="Y1945" t="str">
            <v/>
          </cell>
          <cell r="Z1945" t="str">
            <v/>
          </cell>
          <cell r="AA1945" t="str">
            <v/>
          </cell>
          <cell r="AB1945" t="str">
            <v/>
          </cell>
          <cell r="AC1945" t="str">
            <v/>
          </cell>
        </row>
        <row r="1946">
          <cell r="A1946" t="str">
            <v>Tokushima Japan</v>
          </cell>
          <cell r="B1946" t="str">
            <v>34.1328</v>
          </cell>
          <cell r="C1946" t="str">
            <v>134.607</v>
          </cell>
          <cell r="D1946" t="str">
            <v>TKS</v>
          </cell>
          <cell r="E1946" t="str">
            <v>RJOS</v>
          </cell>
          <cell r="F1946" t="str">
            <v>JP</v>
          </cell>
          <cell r="G1946" t="str">
            <v>32400</v>
          </cell>
          <cell r="H1946" t="str">
            <v>8170</v>
          </cell>
          <cell r="I1946" t="str">
            <v/>
          </cell>
          <cell r="J1946" t="str">
            <v/>
          </cell>
          <cell r="K1946" t="str">
            <v/>
          </cell>
          <cell r="L1946" t="str">
            <v/>
          </cell>
          <cell r="M1946" t="str">
            <v/>
          </cell>
          <cell r="N1946" t="str">
            <v/>
          </cell>
          <cell r="O1946" t="str">
            <v/>
          </cell>
          <cell r="P1946" t="str">
            <v/>
          </cell>
          <cell r="Q1946" t="str">
            <v/>
          </cell>
          <cell r="R1946" t="str">
            <v/>
          </cell>
          <cell r="S1946" t="str">
            <v/>
          </cell>
          <cell r="T1946" t="str">
            <v/>
          </cell>
          <cell r="U1946" t="str">
            <v/>
          </cell>
          <cell r="V1946" t="str">
            <v/>
          </cell>
          <cell r="W1946" t="str">
            <v/>
          </cell>
          <cell r="X1946" t="str">
            <v/>
          </cell>
          <cell r="Y1946" t="str">
            <v/>
          </cell>
          <cell r="Z1946" t="str">
            <v/>
          </cell>
          <cell r="AA1946" t="str">
            <v/>
          </cell>
          <cell r="AB1946" t="str">
            <v/>
          </cell>
          <cell r="AC1946" t="str">
            <v/>
          </cell>
        </row>
        <row r="1947">
          <cell r="A1947" t="str">
            <v>Tokyo-Haneda Japan</v>
          </cell>
          <cell r="B1947" t="str">
            <v>35.5525</v>
          </cell>
          <cell r="C1947" t="str">
            <v>139.781</v>
          </cell>
          <cell r="D1947" t="str">
            <v>HND</v>
          </cell>
          <cell r="E1947" t="str">
            <v>RJTT</v>
          </cell>
          <cell r="F1947" t="str">
            <v>JP</v>
          </cell>
          <cell r="G1947" t="str">
            <v>32400</v>
          </cell>
          <cell r="H1947" t="str">
            <v>11052</v>
          </cell>
          <cell r="I1947" t="str">
            <v>AF</v>
          </cell>
          <cell r="J1947" t="str">
            <v>DL</v>
          </cell>
          <cell r="K1947" t="str">
            <v>DVH</v>
          </cell>
          <cell r="L1947" t="str">
            <v>GA</v>
          </cell>
          <cell r="M1947" t="str">
            <v>KLD</v>
          </cell>
          <cell r="N1947" t="str">
            <v>NW</v>
          </cell>
          <cell r="O1947" t="str">
            <v>PAH</v>
          </cell>
          <cell r="P1947" t="str">
            <v>VN</v>
          </cell>
          <cell r="Q1947" t="str">
            <v/>
          </cell>
          <cell r="R1947" t="str">
            <v/>
          </cell>
          <cell r="S1947" t="str">
            <v/>
          </cell>
          <cell r="T1947" t="str">
            <v/>
          </cell>
          <cell r="U1947" t="str">
            <v/>
          </cell>
          <cell r="V1947" t="str">
            <v/>
          </cell>
          <cell r="W1947" t="str">
            <v/>
          </cell>
          <cell r="X1947" t="str">
            <v/>
          </cell>
          <cell r="Y1947" t="str">
            <v/>
          </cell>
          <cell r="Z1947" t="str">
            <v/>
          </cell>
          <cell r="AA1947" t="str">
            <v/>
          </cell>
          <cell r="AB1947" t="str">
            <v/>
          </cell>
          <cell r="AC1947" t="str">
            <v/>
          </cell>
        </row>
        <row r="1948">
          <cell r="A1948" t="str">
            <v>Tokyo-Narita Japan</v>
          </cell>
          <cell r="B1948" t="str">
            <v>35.7642</v>
          </cell>
          <cell r="C1948" t="str">
            <v>140.3858</v>
          </cell>
          <cell r="D1948" t="str">
            <v>NRT</v>
          </cell>
          <cell r="E1948" t="str">
            <v>RJAA</v>
          </cell>
          <cell r="F1948" t="str">
            <v>JP</v>
          </cell>
          <cell r="G1948" t="str">
            <v>32400</v>
          </cell>
          <cell r="H1948" t="str">
            <v>13151</v>
          </cell>
          <cell r="I1948" t="str">
            <v>SUD</v>
          </cell>
          <cell r="J1948" t="str">
            <v>AM</v>
          </cell>
          <cell r="K1948" t="str">
            <v>AF</v>
          </cell>
          <cell r="L1948" t="str">
            <v>CI</v>
          </cell>
          <cell r="M1948" t="str">
            <v>DL</v>
          </cell>
          <cell r="N1948" t="str">
            <v>DVH</v>
          </cell>
          <cell r="O1948" t="str">
            <v>KL</v>
          </cell>
          <cell r="P1948" t="str">
            <v>KE</v>
          </cell>
          <cell r="Q1948" t="str">
            <v>KEH</v>
          </cell>
          <cell r="R1948" t="str">
            <v>NW</v>
          </cell>
          <cell r="S1948" t="str">
            <v>VN</v>
          </cell>
          <cell r="T1948" t="str">
            <v/>
          </cell>
          <cell r="U1948" t="str">
            <v/>
          </cell>
          <cell r="V1948" t="str">
            <v/>
          </cell>
          <cell r="W1948" t="str">
            <v/>
          </cell>
          <cell r="X1948" t="str">
            <v/>
          </cell>
          <cell r="Y1948" t="str">
            <v/>
          </cell>
          <cell r="Z1948" t="str">
            <v/>
          </cell>
          <cell r="AA1948" t="str">
            <v/>
          </cell>
          <cell r="AB1948" t="str">
            <v/>
          </cell>
          <cell r="AC1948" t="str">
            <v/>
          </cell>
        </row>
        <row r="1949">
          <cell r="A1949" t="str">
            <v>Toledo OH</v>
          </cell>
          <cell r="B1949" t="str">
            <v>41.5869</v>
          </cell>
          <cell r="C1949" t="str">
            <v>-83.8078</v>
          </cell>
          <cell r="D1949" t="str">
            <v>TOL</v>
          </cell>
          <cell r="E1949" t="str">
            <v>KTOL</v>
          </cell>
          <cell r="F1949" t="str">
            <v>US</v>
          </cell>
          <cell r="G1949" t="str">
            <v>-18000</v>
          </cell>
          <cell r="H1949" t="str">
            <v>10589</v>
          </cell>
          <cell r="I1949" t="str">
            <v>DVH</v>
          </cell>
          <cell r="J1949" t="str">
            <v>NW</v>
          </cell>
          <cell r="K1949" t="str">
            <v/>
          </cell>
          <cell r="L1949" t="str">
            <v/>
          </cell>
          <cell r="M1949" t="str">
            <v/>
          </cell>
          <cell r="N1949" t="str">
            <v/>
          </cell>
          <cell r="O1949" t="str">
            <v/>
          </cell>
          <cell r="P1949" t="str">
            <v/>
          </cell>
          <cell r="Q1949" t="str">
            <v/>
          </cell>
          <cell r="R1949" t="str">
            <v/>
          </cell>
          <cell r="S1949" t="str">
            <v/>
          </cell>
          <cell r="T1949" t="str">
            <v/>
          </cell>
          <cell r="U1949" t="str">
            <v/>
          </cell>
          <cell r="V1949" t="str">
            <v/>
          </cell>
          <cell r="W1949" t="str">
            <v/>
          </cell>
          <cell r="X1949" t="str">
            <v/>
          </cell>
          <cell r="Y1949" t="str">
            <v/>
          </cell>
          <cell r="Z1949" t="str">
            <v/>
          </cell>
          <cell r="AA1949" t="str">
            <v/>
          </cell>
          <cell r="AB1949" t="str">
            <v/>
          </cell>
          <cell r="AC1949" t="str">
            <v/>
          </cell>
        </row>
        <row r="1950">
          <cell r="A1950" t="str">
            <v>Toliara Madagascar</v>
          </cell>
          <cell r="B1950" t="str">
            <v>-23.3894</v>
          </cell>
          <cell r="C1950" t="str">
            <v>43.7253</v>
          </cell>
          <cell r="D1950" t="str">
            <v>TLE</v>
          </cell>
          <cell r="E1950" t="str">
            <v>FMST</v>
          </cell>
          <cell r="F1950" t="str">
            <v>MG</v>
          </cell>
          <cell r="G1950" t="str">
            <v>10800</v>
          </cell>
          <cell r="H1950" t="str">
            <v>6580</v>
          </cell>
          <cell r="I1950" t="str">
            <v/>
          </cell>
          <cell r="J1950" t="str">
            <v/>
          </cell>
          <cell r="K1950" t="str">
            <v/>
          </cell>
          <cell r="L1950" t="str">
            <v/>
          </cell>
          <cell r="M1950" t="str">
            <v/>
          </cell>
          <cell r="N1950" t="str">
            <v/>
          </cell>
          <cell r="O1950" t="str">
            <v/>
          </cell>
          <cell r="P1950" t="str">
            <v/>
          </cell>
          <cell r="Q1950" t="str">
            <v/>
          </cell>
          <cell r="R1950" t="str">
            <v/>
          </cell>
          <cell r="S1950" t="str">
            <v/>
          </cell>
          <cell r="T1950" t="str">
            <v/>
          </cell>
          <cell r="U1950" t="str">
            <v/>
          </cell>
          <cell r="V1950" t="str">
            <v/>
          </cell>
          <cell r="W1950" t="str">
            <v/>
          </cell>
          <cell r="X1950" t="str">
            <v/>
          </cell>
          <cell r="Y1950" t="str">
            <v/>
          </cell>
          <cell r="Z1950" t="str">
            <v/>
          </cell>
          <cell r="AA1950" t="str">
            <v/>
          </cell>
          <cell r="AB1950" t="str">
            <v/>
          </cell>
          <cell r="AC1950" t="str">
            <v/>
          </cell>
        </row>
        <row r="1951">
          <cell r="A1951" t="str">
            <v>Toluca Mexico</v>
          </cell>
          <cell r="B1951" t="str">
            <v>19.3367</v>
          </cell>
          <cell r="C1951" t="str">
            <v>-99.5656</v>
          </cell>
          <cell r="D1951" t="str">
            <v>TLC</v>
          </cell>
          <cell r="E1951" t="str">
            <v>MMTO</v>
          </cell>
          <cell r="F1951" t="str">
            <v>MX</v>
          </cell>
          <cell r="G1951" t="str">
            <v>-21600</v>
          </cell>
          <cell r="H1951" t="str">
            <v>14032</v>
          </cell>
          <cell r="I1951" t="str">
            <v>AM</v>
          </cell>
          <cell r="J1951" t="str">
            <v/>
          </cell>
          <cell r="K1951" t="str">
            <v/>
          </cell>
          <cell r="L1951" t="str">
            <v/>
          </cell>
          <cell r="M1951" t="str">
            <v/>
          </cell>
          <cell r="N1951" t="str">
            <v/>
          </cell>
          <cell r="O1951" t="str">
            <v/>
          </cell>
          <cell r="P1951" t="str">
            <v/>
          </cell>
          <cell r="Q1951" t="str">
            <v/>
          </cell>
          <cell r="R1951" t="str">
            <v/>
          </cell>
          <cell r="S1951" t="str">
            <v/>
          </cell>
          <cell r="T1951" t="str">
            <v/>
          </cell>
          <cell r="U1951" t="str">
            <v/>
          </cell>
          <cell r="V1951" t="str">
            <v/>
          </cell>
          <cell r="W1951" t="str">
            <v/>
          </cell>
          <cell r="X1951" t="str">
            <v/>
          </cell>
          <cell r="Y1951" t="str">
            <v/>
          </cell>
          <cell r="Z1951" t="str">
            <v/>
          </cell>
          <cell r="AA1951" t="str">
            <v/>
          </cell>
          <cell r="AB1951" t="str">
            <v/>
          </cell>
          <cell r="AC1951" t="str">
            <v/>
          </cell>
        </row>
        <row r="1952">
          <cell r="A1952" t="str">
            <v>Tombouctou Mali</v>
          </cell>
          <cell r="B1952" t="str">
            <v>16.7397</v>
          </cell>
          <cell r="C1952" t="str">
            <v>-3.0122</v>
          </cell>
          <cell r="D1952" t="str">
            <v>TOM</v>
          </cell>
          <cell r="E1952" t="str">
            <v>GATB</v>
          </cell>
          <cell r="F1952" t="str">
            <v>ML</v>
          </cell>
          <cell r="G1952" t="str">
            <v>0</v>
          </cell>
          <cell r="H1952" t="str">
            <v>7122</v>
          </cell>
          <cell r="I1952" t="str">
            <v/>
          </cell>
          <cell r="J1952" t="str">
            <v/>
          </cell>
          <cell r="K1952" t="str">
            <v/>
          </cell>
          <cell r="L1952" t="str">
            <v/>
          </cell>
          <cell r="M1952" t="str">
            <v/>
          </cell>
          <cell r="N1952" t="str">
            <v/>
          </cell>
          <cell r="O1952" t="str">
            <v/>
          </cell>
          <cell r="P1952" t="str">
            <v/>
          </cell>
          <cell r="Q1952" t="str">
            <v/>
          </cell>
          <cell r="R1952" t="str">
            <v/>
          </cell>
          <cell r="S1952" t="str">
            <v/>
          </cell>
          <cell r="T1952" t="str">
            <v/>
          </cell>
          <cell r="U1952" t="str">
            <v/>
          </cell>
          <cell r="V1952" t="str">
            <v/>
          </cell>
          <cell r="W1952" t="str">
            <v/>
          </cell>
          <cell r="X1952" t="str">
            <v/>
          </cell>
          <cell r="Y1952" t="str">
            <v/>
          </cell>
          <cell r="Z1952" t="str">
            <v/>
          </cell>
          <cell r="AA1952" t="str">
            <v/>
          </cell>
          <cell r="AB1952" t="str">
            <v/>
          </cell>
          <cell r="AC1952" t="str">
            <v/>
          </cell>
        </row>
        <row r="1953">
          <cell r="A1953" t="str">
            <v>Tomsk Russia</v>
          </cell>
          <cell r="B1953" t="str">
            <v>56.3831</v>
          </cell>
          <cell r="C1953" t="str">
            <v>85.2106</v>
          </cell>
          <cell r="D1953" t="str">
            <v>TOF</v>
          </cell>
          <cell r="E1953" t="str">
            <v>UNTT</v>
          </cell>
          <cell r="F1953" t="str">
            <v>RU</v>
          </cell>
          <cell r="G1953" t="str">
            <v>21600</v>
          </cell>
          <cell r="H1953" t="str">
            <v>8197</v>
          </cell>
          <cell r="I1953" t="str">
            <v>SUD</v>
          </cell>
          <cell r="J1953" t="str">
            <v/>
          </cell>
          <cell r="K1953" t="str">
            <v/>
          </cell>
          <cell r="L1953" t="str">
            <v/>
          </cell>
          <cell r="M1953" t="str">
            <v/>
          </cell>
          <cell r="N1953" t="str">
            <v/>
          </cell>
          <cell r="O1953" t="str">
            <v/>
          </cell>
          <cell r="P1953" t="str">
            <v/>
          </cell>
          <cell r="Q1953" t="str">
            <v/>
          </cell>
          <cell r="R1953" t="str">
            <v/>
          </cell>
          <cell r="S1953" t="str">
            <v/>
          </cell>
          <cell r="T1953" t="str">
            <v/>
          </cell>
          <cell r="U1953" t="str">
            <v/>
          </cell>
          <cell r="V1953" t="str">
            <v/>
          </cell>
          <cell r="W1953" t="str">
            <v/>
          </cell>
          <cell r="X1953" t="str">
            <v/>
          </cell>
          <cell r="Y1953" t="str">
            <v/>
          </cell>
          <cell r="Z1953" t="str">
            <v/>
          </cell>
          <cell r="AA1953" t="str">
            <v/>
          </cell>
          <cell r="AB1953" t="str">
            <v/>
          </cell>
          <cell r="AC1953" t="str">
            <v/>
          </cell>
        </row>
        <row r="1954">
          <cell r="A1954" t="str">
            <v>Tooele UT</v>
          </cell>
          <cell r="B1954" t="str">
            <v>40.6122</v>
          </cell>
          <cell r="C1954" t="str">
            <v>-112.351</v>
          </cell>
          <cell r="D1954" t="str">
            <v>TVY</v>
          </cell>
          <cell r="E1954" t="str">
            <v>KTVY</v>
          </cell>
          <cell r="F1954" t="str">
            <v>US</v>
          </cell>
          <cell r="G1954" t="str">
            <v>-25200</v>
          </cell>
          <cell r="H1954" t="str">
            <v>6117</v>
          </cell>
          <cell r="I1954" t="str">
            <v>DL</v>
          </cell>
          <cell r="J1954" t="str">
            <v/>
          </cell>
          <cell r="K1954" t="str">
            <v/>
          </cell>
          <cell r="L1954" t="str">
            <v/>
          </cell>
          <cell r="M1954" t="str">
            <v/>
          </cell>
          <cell r="N1954" t="str">
            <v/>
          </cell>
          <cell r="O1954" t="str">
            <v/>
          </cell>
          <cell r="P1954" t="str">
            <v/>
          </cell>
          <cell r="Q1954" t="str">
            <v/>
          </cell>
          <cell r="R1954" t="str">
            <v/>
          </cell>
          <cell r="S1954" t="str">
            <v/>
          </cell>
          <cell r="T1954" t="str">
            <v/>
          </cell>
          <cell r="U1954" t="str">
            <v/>
          </cell>
          <cell r="V1954" t="str">
            <v/>
          </cell>
          <cell r="W1954" t="str">
            <v/>
          </cell>
          <cell r="X1954" t="str">
            <v/>
          </cell>
          <cell r="Y1954" t="str">
            <v/>
          </cell>
          <cell r="Z1954" t="str">
            <v/>
          </cell>
          <cell r="AA1954" t="str">
            <v/>
          </cell>
          <cell r="AB1954" t="str">
            <v/>
          </cell>
          <cell r="AC1954" t="str">
            <v/>
          </cell>
        </row>
        <row r="1955">
          <cell r="A1955" t="str">
            <v>Topeka KS</v>
          </cell>
          <cell r="B1955" t="str">
            <v>38.9506</v>
          </cell>
          <cell r="C1955" t="str">
            <v>-95.6631</v>
          </cell>
          <cell r="D1955" t="str">
            <v>FOE</v>
          </cell>
          <cell r="E1955" t="str">
            <v>KFOE</v>
          </cell>
          <cell r="F1955" t="str">
            <v>US</v>
          </cell>
          <cell r="G1955" t="str">
            <v>-21600</v>
          </cell>
          <cell r="H1955" t="str">
            <v>12823</v>
          </cell>
          <cell r="I1955" t="str">
            <v>NW</v>
          </cell>
          <cell r="J1955" t="str">
            <v/>
          </cell>
          <cell r="K1955" t="str">
            <v/>
          </cell>
          <cell r="L1955" t="str">
            <v/>
          </cell>
          <cell r="M1955" t="str">
            <v/>
          </cell>
          <cell r="N1955" t="str">
            <v/>
          </cell>
          <cell r="O1955" t="str">
            <v/>
          </cell>
          <cell r="P1955" t="str">
            <v/>
          </cell>
          <cell r="Q1955" t="str">
            <v/>
          </cell>
          <cell r="R1955" t="str">
            <v/>
          </cell>
          <cell r="S1955" t="str">
            <v/>
          </cell>
          <cell r="T1955" t="str">
            <v/>
          </cell>
          <cell r="U1955" t="str">
            <v/>
          </cell>
          <cell r="V1955" t="str">
            <v/>
          </cell>
          <cell r="W1955" t="str">
            <v/>
          </cell>
          <cell r="X1955" t="str">
            <v/>
          </cell>
          <cell r="Y1955" t="str">
            <v/>
          </cell>
          <cell r="Z1955" t="str">
            <v/>
          </cell>
          <cell r="AA1955" t="str">
            <v/>
          </cell>
          <cell r="AB1955" t="str">
            <v/>
          </cell>
          <cell r="AC1955" t="str">
            <v/>
          </cell>
        </row>
        <row r="1956">
          <cell r="A1956" t="str">
            <v>Toronto ON Canada</v>
          </cell>
          <cell r="B1956" t="str">
            <v>43.6756</v>
          </cell>
          <cell r="C1956" t="str">
            <v>-79.6303</v>
          </cell>
          <cell r="D1956" t="str">
            <v>YYZ</v>
          </cell>
          <cell r="E1956" t="str">
            <v>CYYZ</v>
          </cell>
          <cell r="F1956" t="str">
            <v>CA</v>
          </cell>
          <cell r="G1956" t="str">
            <v>-18000</v>
          </cell>
          <cell r="H1956" t="str">
            <v>11134</v>
          </cell>
          <cell r="I1956" t="str">
            <v>AF</v>
          </cell>
          <cell r="J1956" t="str">
            <v>DL</v>
          </cell>
          <cell r="K1956" t="str">
            <v>DVH</v>
          </cell>
          <cell r="L1956" t="str">
            <v>KL</v>
          </cell>
          <cell r="M1956" t="str">
            <v>NW</v>
          </cell>
          <cell r="N1956" t="str">
            <v>SV</v>
          </cell>
          <cell r="O1956" t="str">
            <v>WS</v>
          </cell>
          <cell r="P1956" t="str">
            <v>WSH</v>
          </cell>
          <cell r="Q1956" t="str">
            <v/>
          </cell>
          <cell r="R1956" t="str">
            <v/>
          </cell>
          <cell r="S1956" t="str">
            <v/>
          </cell>
          <cell r="T1956" t="str">
            <v/>
          </cell>
          <cell r="U1956" t="str">
            <v/>
          </cell>
          <cell r="V1956" t="str">
            <v/>
          </cell>
          <cell r="W1956" t="str">
            <v/>
          </cell>
          <cell r="X1956" t="str">
            <v/>
          </cell>
          <cell r="Y1956" t="str">
            <v/>
          </cell>
          <cell r="Z1956" t="str">
            <v/>
          </cell>
          <cell r="AA1956" t="str">
            <v/>
          </cell>
          <cell r="AB1956" t="str">
            <v/>
          </cell>
          <cell r="AC1956" t="str">
            <v/>
          </cell>
        </row>
        <row r="1957">
          <cell r="A1957" t="str">
            <v>Torp Norway</v>
          </cell>
          <cell r="B1957" t="str">
            <v>59.1867</v>
          </cell>
          <cell r="C1957" t="str">
            <v>10.2581</v>
          </cell>
          <cell r="D1957" t="str">
            <v>TRF</v>
          </cell>
          <cell r="E1957" t="str">
            <v>ENTO</v>
          </cell>
          <cell r="F1957" t="str">
            <v>NO</v>
          </cell>
          <cell r="G1957" t="str">
            <v>3600</v>
          </cell>
          <cell r="H1957" t="str">
            <v>9656</v>
          </cell>
          <cell r="I1957" t="str">
            <v>KL</v>
          </cell>
          <cell r="J1957" t="str">
            <v/>
          </cell>
          <cell r="K1957" t="str">
            <v/>
          </cell>
          <cell r="L1957" t="str">
            <v/>
          </cell>
          <cell r="M1957" t="str">
            <v/>
          </cell>
          <cell r="N1957" t="str">
            <v/>
          </cell>
          <cell r="O1957" t="str">
            <v/>
          </cell>
          <cell r="P1957" t="str">
            <v/>
          </cell>
          <cell r="Q1957" t="str">
            <v/>
          </cell>
          <cell r="R1957" t="str">
            <v/>
          </cell>
          <cell r="S1957" t="str">
            <v/>
          </cell>
          <cell r="T1957" t="str">
            <v/>
          </cell>
          <cell r="U1957" t="str">
            <v/>
          </cell>
          <cell r="V1957" t="str">
            <v/>
          </cell>
          <cell r="W1957" t="str">
            <v/>
          </cell>
          <cell r="X1957" t="str">
            <v/>
          </cell>
          <cell r="Y1957" t="str">
            <v/>
          </cell>
          <cell r="Z1957" t="str">
            <v/>
          </cell>
          <cell r="AA1957" t="str">
            <v/>
          </cell>
          <cell r="AB1957" t="str">
            <v/>
          </cell>
          <cell r="AC1957" t="str">
            <v/>
          </cell>
        </row>
        <row r="1958">
          <cell r="A1958" t="str">
            <v>Torreon Mexico</v>
          </cell>
          <cell r="B1958" t="str">
            <v>25.5681</v>
          </cell>
          <cell r="C1958" t="str">
            <v>-103.411</v>
          </cell>
          <cell r="D1958" t="str">
            <v>TRC</v>
          </cell>
          <cell r="E1958" t="str">
            <v>MMTC</v>
          </cell>
          <cell r="F1958" t="str">
            <v>MX</v>
          </cell>
          <cell r="G1958" t="str">
            <v>-21600</v>
          </cell>
          <cell r="H1958" t="str">
            <v>9034</v>
          </cell>
          <cell r="I1958" t="str">
            <v>AM</v>
          </cell>
          <cell r="J1958" t="str">
            <v>NW</v>
          </cell>
          <cell r="K1958" t="str">
            <v/>
          </cell>
          <cell r="L1958" t="str">
            <v/>
          </cell>
          <cell r="M1958" t="str">
            <v/>
          </cell>
          <cell r="N1958" t="str">
            <v/>
          </cell>
          <cell r="O1958" t="str">
            <v/>
          </cell>
          <cell r="P1958" t="str">
            <v/>
          </cell>
          <cell r="Q1958" t="str">
            <v/>
          </cell>
          <cell r="R1958" t="str">
            <v/>
          </cell>
          <cell r="S1958" t="str">
            <v/>
          </cell>
          <cell r="T1958" t="str">
            <v/>
          </cell>
          <cell r="U1958" t="str">
            <v/>
          </cell>
          <cell r="V1958" t="str">
            <v/>
          </cell>
          <cell r="W1958" t="str">
            <v/>
          </cell>
          <cell r="X1958" t="str">
            <v/>
          </cell>
          <cell r="Y1958" t="str">
            <v/>
          </cell>
          <cell r="Z1958" t="str">
            <v/>
          </cell>
          <cell r="AA1958" t="str">
            <v/>
          </cell>
          <cell r="AB1958" t="str">
            <v/>
          </cell>
          <cell r="AC1958" t="str">
            <v/>
          </cell>
        </row>
        <row r="1959">
          <cell r="A1959" t="str">
            <v>Tortola British Virgin Islands</v>
          </cell>
          <cell r="B1959" t="str">
            <v>18.4453</v>
          </cell>
          <cell r="C1959" t="str">
            <v>-64.5414</v>
          </cell>
          <cell r="D1959" t="str">
            <v>EIS</v>
          </cell>
          <cell r="E1959" t="str">
            <v>TUPJ</v>
          </cell>
          <cell r="F1959" t="str">
            <v>GB</v>
          </cell>
          <cell r="G1959" t="str">
            <v>-14400</v>
          </cell>
          <cell r="H1959" t="str">
            <v>4644</v>
          </cell>
          <cell r="I1959" t="str">
            <v>SBS</v>
          </cell>
          <cell r="J1959" t="str">
            <v/>
          </cell>
          <cell r="K1959" t="str">
            <v/>
          </cell>
          <cell r="L1959" t="str">
            <v/>
          </cell>
          <cell r="M1959" t="str">
            <v/>
          </cell>
          <cell r="N1959" t="str">
            <v/>
          </cell>
          <cell r="O1959" t="str">
            <v/>
          </cell>
          <cell r="P1959" t="str">
            <v/>
          </cell>
          <cell r="Q1959" t="str">
            <v/>
          </cell>
          <cell r="R1959" t="str">
            <v/>
          </cell>
          <cell r="S1959" t="str">
            <v/>
          </cell>
          <cell r="T1959" t="str">
            <v/>
          </cell>
          <cell r="U1959" t="str">
            <v/>
          </cell>
          <cell r="V1959" t="str">
            <v/>
          </cell>
          <cell r="W1959" t="str">
            <v/>
          </cell>
          <cell r="X1959" t="str">
            <v/>
          </cell>
          <cell r="Y1959" t="str">
            <v/>
          </cell>
          <cell r="Z1959" t="str">
            <v/>
          </cell>
          <cell r="AA1959" t="str">
            <v/>
          </cell>
          <cell r="AB1959" t="str">
            <v/>
          </cell>
          <cell r="AC1959" t="str">
            <v/>
          </cell>
        </row>
        <row r="1960">
          <cell r="A1960" t="str">
            <v>Totegegie French Polynesia</v>
          </cell>
          <cell r="B1960" t="str">
            <v>-23.0831</v>
          </cell>
          <cell r="C1960" t="str">
            <v>-134.883</v>
          </cell>
          <cell r="D1960" t="str">
            <v>GMR</v>
          </cell>
          <cell r="E1960" t="str">
            <v>NTGJ</v>
          </cell>
          <cell r="F1960" t="str">
            <v>FR</v>
          </cell>
          <cell r="G1960" t="str">
            <v>-36000</v>
          </cell>
          <cell r="H1960" t="str">
            <v>6562</v>
          </cell>
          <cell r="I1960" t="str">
            <v/>
          </cell>
          <cell r="J1960" t="str">
            <v/>
          </cell>
          <cell r="K1960" t="str">
            <v/>
          </cell>
          <cell r="L1960" t="str">
            <v/>
          </cell>
          <cell r="M1960" t="str">
            <v/>
          </cell>
          <cell r="N1960" t="str">
            <v/>
          </cell>
          <cell r="O1960" t="str">
            <v/>
          </cell>
          <cell r="P1960" t="str">
            <v/>
          </cell>
          <cell r="Q1960" t="str">
            <v/>
          </cell>
          <cell r="R1960" t="str">
            <v/>
          </cell>
          <cell r="S1960" t="str">
            <v/>
          </cell>
          <cell r="T1960" t="str">
            <v/>
          </cell>
          <cell r="U1960" t="str">
            <v/>
          </cell>
          <cell r="V1960" t="str">
            <v/>
          </cell>
          <cell r="W1960" t="str">
            <v/>
          </cell>
          <cell r="X1960" t="str">
            <v/>
          </cell>
          <cell r="Y1960" t="str">
            <v/>
          </cell>
          <cell r="Z1960" t="str">
            <v/>
          </cell>
          <cell r="AA1960" t="str">
            <v/>
          </cell>
          <cell r="AB1960" t="str">
            <v/>
          </cell>
          <cell r="AC1960" t="str">
            <v/>
          </cell>
        </row>
        <row r="1961">
          <cell r="A1961" t="str">
            <v>Tougan Burkina Faso</v>
          </cell>
          <cell r="B1961" t="str">
            <v>13.0769</v>
          </cell>
          <cell r="C1961" t="str">
            <v>-3.0711</v>
          </cell>
          <cell r="D1961" t="str">
            <v>TUQ</v>
          </cell>
          <cell r="E1961" t="str">
            <v>DFOT</v>
          </cell>
          <cell r="F1961" t="str">
            <v>BF</v>
          </cell>
          <cell r="G1961" t="str">
            <v>0</v>
          </cell>
          <cell r="H1961" t="str">
            <v>2500</v>
          </cell>
          <cell r="I1961" t="str">
            <v/>
          </cell>
          <cell r="J1961" t="str">
            <v/>
          </cell>
          <cell r="K1961" t="str">
            <v/>
          </cell>
          <cell r="L1961" t="str">
            <v/>
          </cell>
          <cell r="M1961" t="str">
            <v/>
          </cell>
          <cell r="N1961" t="str">
            <v/>
          </cell>
          <cell r="O1961" t="str">
            <v/>
          </cell>
          <cell r="P1961" t="str">
            <v/>
          </cell>
          <cell r="Q1961" t="str">
            <v/>
          </cell>
          <cell r="R1961" t="str">
            <v/>
          </cell>
          <cell r="S1961" t="str">
            <v/>
          </cell>
          <cell r="T1961" t="str">
            <v/>
          </cell>
          <cell r="U1961" t="str">
            <v/>
          </cell>
          <cell r="V1961" t="str">
            <v/>
          </cell>
          <cell r="W1961" t="str">
            <v/>
          </cell>
          <cell r="X1961" t="str">
            <v/>
          </cell>
          <cell r="Y1961" t="str">
            <v/>
          </cell>
          <cell r="Z1961" t="str">
            <v/>
          </cell>
          <cell r="AA1961" t="str">
            <v/>
          </cell>
          <cell r="AB1961" t="str">
            <v/>
          </cell>
          <cell r="AC1961" t="str">
            <v/>
          </cell>
        </row>
        <row r="1962">
          <cell r="A1962" t="str">
            <v>Touggourt Algeria</v>
          </cell>
          <cell r="B1962" t="str">
            <v>33.06</v>
          </cell>
          <cell r="C1962" t="str">
            <v>6.0869</v>
          </cell>
          <cell r="D1962" t="str">
            <v>TGR</v>
          </cell>
          <cell r="E1962" t="str">
            <v>DAUK</v>
          </cell>
          <cell r="F1962" t="str">
            <v>DZ</v>
          </cell>
          <cell r="G1962" t="str">
            <v>3600</v>
          </cell>
          <cell r="H1962" t="str">
            <v>9829</v>
          </cell>
          <cell r="I1962" t="str">
            <v/>
          </cell>
          <cell r="J1962" t="str">
            <v/>
          </cell>
          <cell r="K1962" t="str">
            <v/>
          </cell>
          <cell r="L1962" t="str">
            <v/>
          </cell>
          <cell r="M1962" t="str">
            <v/>
          </cell>
          <cell r="N1962" t="str">
            <v/>
          </cell>
          <cell r="O1962" t="str">
            <v/>
          </cell>
          <cell r="P1962" t="str">
            <v/>
          </cell>
          <cell r="Q1962" t="str">
            <v/>
          </cell>
          <cell r="R1962" t="str">
            <v/>
          </cell>
          <cell r="S1962" t="str">
            <v/>
          </cell>
          <cell r="T1962" t="str">
            <v/>
          </cell>
          <cell r="U1962" t="str">
            <v/>
          </cell>
          <cell r="V1962" t="str">
            <v/>
          </cell>
          <cell r="W1962" t="str">
            <v/>
          </cell>
          <cell r="X1962" t="str">
            <v/>
          </cell>
          <cell r="Y1962" t="str">
            <v/>
          </cell>
          <cell r="Z1962" t="str">
            <v/>
          </cell>
          <cell r="AA1962" t="str">
            <v/>
          </cell>
          <cell r="AB1962" t="str">
            <v/>
          </cell>
          <cell r="AC1962" t="str">
            <v/>
          </cell>
        </row>
        <row r="1963">
          <cell r="A1963" t="str">
            <v>Touho New Caledonia</v>
          </cell>
          <cell r="B1963" t="str">
            <v>-20.79</v>
          </cell>
          <cell r="C1963" t="str">
            <v>165.259</v>
          </cell>
          <cell r="D1963" t="str">
            <v>TOU</v>
          </cell>
          <cell r="E1963" t="str">
            <v>NWWU</v>
          </cell>
          <cell r="F1963" t="str">
            <v>FR</v>
          </cell>
          <cell r="G1963" t="str">
            <v>39600</v>
          </cell>
          <cell r="H1963" t="str">
            <v>3622</v>
          </cell>
          <cell r="I1963" t="str">
            <v/>
          </cell>
          <cell r="J1963" t="str">
            <v/>
          </cell>
          <cell r="K1963" t="str">
            <v/>
          </cell>
          <cell r="L1963" t="str">
            <v/>
          </cell>
          <cell r="M1963" t="str">
            <v/>
          </cell>
          <cell r="N1963" t="str">
            <v/>
          </cell>
          <cell r="O1963" t="str">
            <v/>
          </cell>
          <cell r="P1963" t="str">
            <v/>
          </cell>
          <cell r="Q1963" t="str">
            <v/>
          </cell>
          <cell r="R1963" t="str">
            <v/>
          </cell>
          <cell r="S1963" t="str">
            <v/>
          </cell>
          <cell r="T1963" t="str">
            <v/>
          </cell>
          <cell r="U1963" t="str">
            <v/>
          </cell>
          <cell r="V1963" t="str">
            <v/>
          </cell>
          <cell r="W1963" t="str">
            <v/>
          </cell>
          <cell r="X1963" t="str">
            <v/>
          </cell>
          <cell r="Y1963" t="str">
            <v/>
          </cell>
          <cell r="Z1963" t="str">
            <v/>
          </cell>
          <cell r="AA1963" t="str">
            <v/>
          </cell>
          <cell r="AB1963" t="str">
            <v/>
          </cell>
          <cell r="AC1963" t="str">
            <v/>
          </cell>
        </row>
        <row r="1964">
          <cell r="A1964" t="str">
            <v>Toulon France</v>
          </cell>
          <cell r="B1964" t="str">
            <v>43.0972</v>
          </cell>
          <cell r="C1964" t="str">
            <v>6.1458</v>
          </cell>
          <cell r="D1964" t="str">
            <v>TLN</v>
          </cell>
          <cell r="E1964" t="str">
            <v>LFTH</v>
          </cell>
          <cell r="F1964" t="str">
            <v>FR</v>
          </cell>
          <cell r="G1964" t="str">
            <v>3600</v>
          </cell>
          <cell r="H1964" t="str">
            <v>6957</v>
          </cell>
          <cell r="I1964" t="str">
            <v>AF</v>
          </cell>
          <cell r="J1964" t="str">
            <v/>
          </cell>
          <cell r="K1964" t="str">
            <v/>
          </cell>
          <cell r="L1964" t="str">
            <v/>
          </cell>
          <cell r="M1964" t="str">
            <v/>
          </cell>
          <cell r="N1964" t="str">
            <v/>
          </cell>
          <cell r="O1964" t="str">
            <v/>
          </cell>
          <cell r="P1964" t="str">
            <v/>
          </cell>
          <cell r="Q1964" t="str">
            <v/>
          </cell>
          <cell r="R1964" t="str">
            <v/>
          </cell>
          <cell r="S1964" t="str">
            <v/>
          </cell>
          <cell r="T1964" t="str">
            <v/>
          </cell>
          <cell r="U1964" t="str">
            <v/>
          </cell>
          <cell r="V1964" t="str">
            <v/>
          </cell>
          <cell r="W1964" t="str">
            <v/>
          </cell>
          <cell r="X1964" t="str">
            <v/>
          </cell>
          <cell r="Y1964" t="str">
            <v/>
          </cell>
          <cell r="Z1964" t="str">
            <v/>
          </cell>
          <cell r="AA1964" t="str">
            <v/>
          </cell>
          <cell r="AB1964" t="str">
            <v/>
          </cell>
          <cell r="AC1964" t="str">
            <v/>
          </cell>
        </row>
        <row r="1965">
          <cell r="A1965" t="str">
            <v>Toulouse France</v>
          </cell>
          <cell r="B1965" t="str">
            <v>43.6289</v>
          </cell>
          <cell r="C1965" t="str">
            <v>1.3631</v>
          </cell>
          <cell r="D1965" t="str">
            <v>TLS</v>
          </cell>
          <cell r="E1965" t="str">
            <v>LFBO</v>
          </cell>
          <cell r="F1965" t="str">
            <v>FR</v>
          </cell>
          <cell r="G1965" t="str">
            <v>3600</v>
          </cell>
          <cell r="H1965" t="str">
            <v>11481</v>
          </cell>
          <cell r="I1965" t="str">
            <v>AF</v>
          </cell>
          <cell r="J1965" t="str">
            <v>KL</v>
          </cell>
          <cell r="K1965" t="str">
            <v/>
          </cell>
          <cell r="L1965" t="str">
            <v/>
          </cell>
          <cell r="M1965" t="str">
            <v/>
          </cell>
          <cell r="N1965" t="str">
            <v/>
          </cell>
          <cell r="O1965" t="str">
            <v/>
          </cell>
          <cell r="P1965" t="str">
            <v/>
          </cell>
          <cell r="Q1965" t="str">
            <v/>
          </cell>
          <cell r="R1965" t="str">
            <v/>
          </cell>
          <cell r="S1965" t="str">
            <v/>
          </cell>
          <cell r="T1965" t="str">
            <v/>
          </cell>
          <cell r="U1965" t="str">
            <v/>
          </cell>
          <cell r="V1965" t="str">
            <v/>
          </cell>
          <cell r="W1965" t="str">
            <v/>
          </cell>
          <cell r="X1965" t="str">
            <v/>
          </cell>
          <cell r="Y1965" t="str">
            <v/>
          </cell>
          <cell r="Z1965" t="str">
            <v/>
          </cell>
          <cell r="AA1965" t="str">
            <v/>
          </cell>
          <cell r="AB1965" t="str">
            <v/>
          </cell>
          <cell r="AC1965" t="str">
            <v/>
          </cell>
        </row>
        <row r="1966">
          <cell r="A1966" t="str">
            <v>Tours France</v>
          </cell>
          <cell r="B1966" t="str">
            <v>47.4319</v>
          </cell>
          <cell r="C1966" t="str">
            <v>0.7231</v>
          </cell>
          <cell r="D1966" t="str">
            <v>TUF</v>
          </cell>
          <cell r="E1966" t="str">
            <v>LFOT</v>
          </cell>
          <cell r="F1966" t="str">
            <v>FR</v>
          </cell>
          <cell r="G1966" t="str">
            <v>3600</v>
          </cell>
          <cell r="H1966" t="str">
            <v>7884</v>
          </cell>
          <cell r="I1966" t="str">
            <v/>
          </cell>
          <cell r="J1966" t="str">
            <v/>
          </cell>
          <cell r="K1966" t="str">
            <v/>
          </cell>
          <cell r="L1966" t="str">
            <v/>
          </cell>
          <cell r="M1966" t="str">
            <v/>
          </cell>
          <cell r="N1966" t="str">
            <v/>
          </cell>
          <cell r="O1966" t="str">
            <v/>
          </cell>
          <cell r="P1966" t="str">
            <v/>
          </cell>
          <cell r="Q1966" t="str">
            <v/>
          </cell>
          <cell r="R1966" t="str">
            <v/>
          </cell>
          <cell r="S1966" t="str">
            <v/>
          </cell>
          <cell r="T1966" t="str">
            <v/>
          </cell>
          <cell r="U1966" t="str">
            <v/>
          </cell>
          <cell r="V1966" t="str">
            <v/>
          </cell>
          <cell r="W1966" t="str">
            <v/>
          </cell>
          <cell r="X1966" t="str">
            <v/>
          </cell>
          <cell r="Y1966" t="str">
            <v/>
          </cell>
          <cell r="Z1966" t="str">
            <v/>
          </cell>
          <cell r="AA1966" t="str">
            <v/>
          </cell>
          <cell r="AB1966" t="str">
            <v/>
          </cell>
          <cell r="AC1966" t="str">
            <v/>
          </cell>
        </row>
        <row r="1967">
          <cell r="A1967" t="str">
            <v>Townsville Australia</v>
          </cell>
          <cell r="B1967" t="str">
            <v>-19.2525</v>
          </cell>
          <cell r="C1967" t="str">
            <v>146.765</v>
          </cell>
          <cell r="D1967" t="str">
            <v>TSV</v>
          </cell>
          <cell r="E1967" t="str">
            <v>YBTL</v>
          </cell>
          <cell r="F1967" t="str">
            <v>AU</v>
          </cell>
          <cell r="G1967" t="str">
            <v>36000</v>
          </cell>
          <cell r="H1967" t="str">
            <v>8027</v>
          </cell>
          <cell r="I1967" t="str">
            <v>VA</v>
          </cell>
          <cell r="J1967" t="str">
            <v/>
          </cell>
          <cell r="K1967" t="str">
            <v/>
          </cell>
          <cell r="L1967" t="str">
            <v/>
          </cell>
          <cell r="M1967" t="str">
            <v/>
          </cell>
          <cell r="N1967" t="str">
            <v/>
          </cell>
          <cell r="O1967" t="str">
            <v/>
          </cell>
          <cell r="P1967" t="str">
            <v/>
          </cell>
          <cell r="Q1967" t="str">
            <v/>
          </cell>
          <cell r="R1967" t="str">
            <v/>
          </cell>
          <cell r="S1967" t="str">
            <v/>
          </cell>
          <cell r="T1967" t="str">
            <v/>
          </cell>
          <cell r="U1967" t="str">
            <v/>
          </cell>
          <cell r="V1967" t="str">
            <v/>
          </cell>
          <cell r="W1967" t="str">
            <v/>
          </cell>
          <cell r="X1967" t="str">
            <v/>
          </cell>
          <cell r="Y1967" t="str">
            <v/>
          </cell>
          <cell r="Z1967" t="str">
            <v/>
          </cell>
          <cell r="AA1967" t="str">
            <v/>
          </cell>
          <cell r="AB1967" t="str">
            <v/>
          </cell>
          <cell r="AC1967" t="str">
            <v/>
          </cell>
        </row>
        <row r="1968">
          <cell r="A1968" t="str">
            <v>Toyama Japan</v>
          </cell>
          <cell r="B1968" t="str">
            <v>36.6481</v>
          </cell>
          <cell r="C1968" t="str">
            <v>137.1875</v>
          </cell>
          <cell r="D1968" t="str">
            <v>TOY</v>
          </cell>
          <cell r="E1968" t="str">
            <v>RJNT</v>
          </cell>
          <cell r="F1968" t="str">
            <v>JP</v>
          </cell>
          <cell r="G1968" t="str">
            <v>32400</v>
          </cell>
          <cell r="H1968" t="str">
            <v>6580</v>
          </cell>
          <cell r="I1968" t="str">
            <v/>
          </cell>
          <cell r="J1968" t="str">
            <v/>
          </cell>
          <cell r="K1968" t="str">
            <v/>
          </cell>
          <cell r="L1968" t="str">
            <v/>
          </cell>
          <cell r="M1968" t="str">
            <v/>
          </cell>
          <cell r="N1968" t="str">
            <v/>
          </cell>
          <cell r="O1968" t="str">
            <v/>
          </cell>
          <cell r="P1968" t="str">
            <v/>
          </cell>
          <cell r="Q1968" t="str">
            <v/>
          </cell>
          <cell r="R1968" t="str">
            <v/>
          </cell>
          <cell r="S1968" t="str">
            <v/>
          </cell>
          <cell r="T1968" t="str">
            <v/>
          </cell>
          <cell r="U1968" t="str">
            <v/>
          </cell>
          <cell r="V1968" t="str">
            <v/>
          </cell>
          <cell r="W1968" t="str">
            <v/>
          </cell>
          <cell r="X1968" t="str">
            <v/>
          </cell>
          <cell r="Y1968" t="str">
            <v/>
          </cell>
          <cell r="Z1968" t="str">
            <v/>
          </cell>
          <cell r="AA1968" t="str">
            <v/>
          </cell>
          <cell r="AB1968" t="str">
            <v/>
          </cell>
          <cell r="AC1968" t="str">
            <v/>
          </cell>
        </row>
        <row r="1969">
          <cell r="A1969" t="str">
            <v>Trabzon Turkey</v>
          </cell>
          <cell r="B1969" t="str">
            <v>40.9956</v>
          </cell>
          <cell r="C1969" t="str">
            <v>39.7853</v>
          </cell>
          <cell r="D1969" t="str">
            <v>TZX</v>
          </cell>
          <cell r="E1969" t="str">
            <v>LTCG</v>
          </cell>
          <cell r="F1969" t="str">
            <v>TR</v>
          </cell>
          <cell r="G1969" t="str">
            <v>7200</v>
          </cell>
          <cell r="H1969" t="str">
            <v>8616</v>
          </cell>
          <cell r="I1969" t="str">
            <v/>
          </cell>
          <cell r="J1969" t="str">
            <v/>
          </cell>
          <cell r="K1969" t="str">
            <v/>
          </cell>
          <cell r="L1969" t="str">
            <v/>
          </cell>
          <cell r="M1969" t="str">
            <v/>
          </cell>
          <cell r="N1969" t="str">
            <v/>
          </cell>
          <cell r="O1969" t="str">
            <v/>
          </cell>
          <cell r="P1969" t="str">
            <v/>
          </cell>
          <cell r="Q1969" t="str">
            <v/>
          </cell>
          <cell r="R1969" t="str">
            <v/>
          </cell>
          <cell r="S1969" t="str">
            <v/>
          </cell>
          <cell r="T1969" t="str">
            <v/>
          </cell>
          <cell r="U1969" t="str">
            <v/>
          </cell>
          <cell r="V1969" t="str">
            <v/>
          </cell>
          <cell r="W1969" t="str">
            <v/>
          </cell>
          <cell r="X1969" t="str">
            <v/>
          </cell>
          <cell r="Y1969" t="str">
            <v/>
          </cell>
          <cell r="Z1969" t="str">
            <v/>
          </cell>
          <cell r="AA1969" t="str">
            <v/>
          </cell>
          <cell r="AB1969" t="str">
            <v/>
          </cell>
          <cell r="AC1969" t="str">
            <v/>
          </cell>
        </row>
        <row r="1970">
          <cell r="A1970" t="str">
            <v>Trapani Italy</v>
          </cell>
          <cell r="B1970" t="str">
            <v>37.9114</v>
          </cell>
          <cell r="C1970" t="str">
            <v>12.4881</v>
          </cell>
          <cell r="D1970" t="str">
            <v>TPS</v>
          </cell>
          <cell r="E1970" t="str">
            <v>LICT</v>
          </cell>
          <cell r="F1970" t="str">
            <v>IT</v>
          </cell>
          <cell r="G1970" t="str">
            <v>3600</v>
          </cell>
          <cell r="H1970" t="str">
            <v>8864</v>
          </cell>
          <cell r="I1970" t="str">
            <v/>
          </cell>
          <cell r="J1970" t="str">
            <v/>
          </cell>
          <cell r="K1970" t="str">
            <v/>
          </cell>
          <cell r="L1970" t="str">
            <v/>
          </cell>
          <cell r="M1970" t="str">
            <v/>
          </cell>
          <cell r="N1970" t="str">
            <v/>
          </cell>
          <cell r="O1970" t="str">
            <v/>
          </cell>
          <cell r="P1970" t="str">
            <v/>
          </cell>
          <cell r="Q1970" t="str">
            <v/>
          </cell>
          <cell r="R1970" t="str">
            <v/>
          </cell>
          <cell r="S1970" t="str">
            <v/>
          </cell>
          <cell r="T1970" t="str">
            <v/>
          </cell>
          <cell r="U1970" t="str">
            <v/>
          </cell>
          <cell r="V1970" t="str">
            <v/>
          </cell>
          <cell r="W1970" t="str">
            <v/>
          </cell>
          <cell r="X1970" t="str">
            <v/>
          </cell>
          <cell r="Y1970" t="str">
            <v/>
          </cell>
          <cell r="Z1970" t="str">
            <v/>
          </cell>
          <cell r="AA1970" t="str">
            <v/>
          </cell>
          <cell r="AB1970" t="str">
            <v/>
          </cell>
          <cell r="AC1970" t="str">
            <v/>
          </cell>
        </row>
        <row r="1971">
          <cell r="A1971" t="str">
            <v>Trat Thailand</v>
          </cell>
          <cell r="B1971" t="str">
            <v>12.275</v>
          </cell>
          <cell r="C1971" t="str">
            <v>102.32</v>
          </cell>
          <cell r="D1971" t="str">
            <v>TDX</v>
          </cell>
          <cell r="E1971" t="str">
            <v>VTBO</v>
          </cell>
          <cell r="F1971" t="str">
            <v>TH</v>
          </cell>
          <cell r="G1971" t="str">
            <v>25200</v>
          </cell>
          <cell r="H1971" t="str">
            <v>5899</v>
          </cell>
          <cell r="I1971" t="str">
            <v/>
          </cell>
          <cell r="J1971" t="str">
            <v/>
          </cell>
          <cell r="K1971" t="str">
            <v/>
          </cell>
          <cell r="L1971" t="str">
            <v/>
          </cell>
          <cell r="M1971" t="str">
            <v/>
          </cell>
          <cell r="N1971" t="str">
            <v/>
          </cell>
          <cell r="O1971" t="str">
            <v/>
          </cell>
          <cell r="P1971" t="str">
            <v/>
          </cell>
          <cell r="Q1971" t="str">
            <v/>
          </cell>
          <cell r="R1971" t="str">
            <v/>
          </cell>
          <cell r="S1971" t="str">
            <v/>
          </cell>
          <cell r="T1971" t="str">
            <v/>
          </cell>
          <cell r="U1971" t="str">
            <v/>
          </cell>
          <cell r="V1971" t="str">
            <v/>
          </cell>
          <cell r="W1971" t="str">
            <v/>
          </cell>
          <cell r="X1971" t="str">
            <v/>
          </cell>
          <cell r="Y1971" t="str">
            <v/>
          </cell>
          <cell r="Z1971" t="str">
            <v/>
          </cell>
          <cell r="AA1971" t="str">
            <v/>
          </cell>
          <cell r="AB1971" t="str">
            <v/>
          </cell>
          <cell r="AC1971" t="str">
            <v/>
          </cell>
        </row>
        <row r="1972">
          <cell r="A1972" t="str">
            <v>Traverse City MI</v>
          </cell>
          <cell r="B1972" t="str">
            <v>44.7414</v>
          </cell>
          <cell r="C1972" t="str">
            <v>-85.5819</v>
          </cell>
          <cell r="D1972" t="str">
            <v>TVC</v>
          </cell>
          <cell r="E1972" t="str">
            <v>KTVC</v>
          </cell>
          <cell r="F1972" t="str">
            <v>US</v>
          </cell>
          <cell r="G1972" t="str">
            <v>-18000</v>
          </cell>
          <cell r="H1972" t="str">
            <v>6887</v>
          </cell>
          <cell r="I1972" t="str">
            <v>DL</v>
          </cell>
          <cell r="J1972" t="str">
            <v>DVH</v>
          </cell>
          <cell r="K1972" t="str">
            <v>NW</v>
          </cell>
          <cell r="L1972" t="str">
            <v/>
          </cell>
          <cell r="M1972" t="str">
            <v/>
          </cell>
          <cell r="N1972" t="str">
            <v/>
          </cell>
          <cell r="O1972" t="str">
            <v/>
          </cell>
          <cell r="P1972" t="str">
            <v/>
          </cell>
          <cell r="Q1972" t="str">
            <v/>
          </cell>
          <cell r="R1972" t="str">
            <v/>
          </cell>
          <cell r="S1972" t="str">
            <v/>
          </cell>
          <cell r="T1972" t="str">
            <v/>
          </cell>
          <cell r="U1972" t="str">
            <v/>
          </cell>
          <cell r="V1972" t="str">
            <v/>
          </cell>
          <cell r="W1972" t="str">
            <v/>
          </cell>
          <cell r="X1972" t="str">
            <v/>
          </cell>
          <cell r="Y1972" t="str">
            <v/>
          </cell>
          <cell r="Z1972" t="str">
            <v/>
          </cell>
          <cell r="AA1972" t="str">
            <v/>
          </cell>
          <cell r="AB1972" t="str">
            <v/>
          </cell>
          <cell r="AC1972" t="str">
            <v/>
          </cell>
        </row>
        <row r="1973">
          <cell r="A1973" t="str">
            <v>Travis AFB Fairfield CA</v>
          </cell>
          <cell r="B1973" t="str">
            <v>38.2625</v>
          </cell>
          <cell r="C1973" t="str">
            <v>-121.927</v>
          </cell>
          <cell r="D1973" t="str">
            <v>SUU</v>
          </cell>
          <cell r="E1973" t="str">
            <v>KSUU</v>
          </cell>
          <cell r="F1973" t="str">
            <v>US</v>
          </cell>
          <cell r="G1973" t="str">
            <v>-28800</v>
          </cell>
          <cell r="H1973" t="str">
            <v>10999</v>
          </cell>
          <cell r="I1973" t="str">
            <v/>
          </cell>
          <cell r="J1973" t="str">
            <v/>
          </cell>
          <cell r="K1973" t="str">
            <v/>
          </cell>
          <cell r="L1973" t="str">
            <v/>
          </cell>
          <cell r="M1973" t="str">
            <v/>
          </cell>
          <cell r="N1973" t="str">
            <v/>
          </cell>
          <cell r="O1973" t="str">
            <v/>
          </cell>
          <cell r="P1973" t="str">
            <v/>
          </cell>
          <cell r="Q1973" t="str">
            <v/>
          </cell>
          <cell r="R1973" t="str">
            <v/>
          </cell>
          <cell r="S1973" t="str">
            <v/>
          </cell>
          <cell r="T1973" t="str">
            <v/>
          </cell>
          <cell r="U1973" t="str">
            <v/>
          </cell>
          <cell r="V1973" t="str">
            <v/>
          </cell>
          <cell r="W1973" t="str">
            <v/>
          </cell>
          <cell r="X1973" t="str">
            <v/>
          </cell>
          <cell r="Y1973" t="str">
            <v/>
          </cell>
          <cell r="Z1973" t="str">
            <v/>
          </cell>
          <cell r="AA1973" t="str">
            <v/>
          </cell>
          <cell r="AB1973" t="str">
            <v/>
          </cell>
          <cell r="AC1973" t="str">
            <v/>
          </cell>
        </row>
        <row r="1974">
          <cell r="A1974" t="str">
            <v>Trelew Argentina</v>
          </cell>
          <cell r="B1974" t="str">
            <v>-43.2106</v>
          </cell>
          <cell r="C1974" t="str">
            <v>-65.2703</v>
          </cell>
          <cell r="D1974" t="str">
            <v>REL</v>
          </cell>
          <cell r="E1974" t="str">
            <v>SAVT</v>
          </cell>
          <cell r="F1974" t="str">
            <v>AR</v>
          </cell>
          <cell r="G1974" t="str">
            <v>-10800</v>
          </cell>
          <cell r="H1974" t="str">
            <v>8388</v>
          </cell>
          <cell r="I1974" t="str">
            <v>AR</v>
          </cell>
          <cell r="J1974" t="str">
            <v/>
          </cell>
          <cell r="K1974" t="str">
            <v/>
          </cell>
          <cell r="L1974" t="str">
            <v/>
          </cell>
          <cell r="M1974" t="str">
            <v/>
          </cell>
          <cell r="N1974" t="str">
            <v/>
          </cell>
          <cell r="O1974" t="str">
            <v/>
          </cell>
          <cell r="P1974" t="str">
            <v/>
          </cell>
          <cell r="Q1974" t="str">
            <v/>
          </cell>
          <cell r="R1974" t="str">
            <v/>
          </cell>
          <cell r="S1974" t="str">
            <v/>
          </cell>
          <cell r="T1974" t="str">
            <v/>
          </cell>
          <cell r="U1974" t="str">
            <v/>
          </cell>
          <cell r="V1974" t="str">
            <v/>
          </cell>
          <cell r="W1974" t="str">
            <v/>
          </cell>
          <cell r="X1974" t="str">
            <v/>
          </cell>
          <cell r="Y1974" t="str">
            <v/>
          </cell>
          <cell r="Z1974" t="str">
            <v/>
          </cell>
          <cell r="AA1974" t="str">
            <v/>
          </cell>
          <cell r="AB1974" t="str">
            <v/>
          </cell>
          <cell r="AC1974" t="str">
            <v/>
          </cell>
        </row>
        <row r="1975">
          <cell r="A1975" t="str">
            <v>Trenton NJ</v>
          </cell>
          <cell r="B1975" t="str">
            <v>40.2767</v>
          </cell>
          <cell r="C1975" t="str">
            <v>-74.8131</v>
          </cell>
          <cell r="D1975" t="str">
            <v>TTN</v>
          </cell>
          <cell r="E1975" t="str">
            <v>KTTN</v>
          </cell>
          <cell r="F1975" t="str">
            <v>US</v>
          </cell>
          <cell r="G1975" t="str">
            <v>-18000</v>
          </cell>
          <cell r="H1975" t="str">
            <v>6008</v>
          </cell>
          <cell r="I1975" t="str">
            <v>DVH</v>
          </cell>
          <cell r="J1975" t="str">
            <v/>
          </cell>
          <cell r="K1975" t="str">
            <v/>
          </cell>
          <cell r="L1975" t="str">
            <v/>
          </cell>
          <cell r="M1975" t="str">
            <v/>
          </cell>
          <cell r="N1975" t="str">
            <v/>
          </cell>
          <cell r="O1975" t="str">
            <v/>
          </cell>
          <cell r="P1975" t="str">
            <v/>
          </cell>
          <cell r="Q1975" t="str">
            <v/>
          </cell>
          <cell r="R1975" t="str">
            <v/>
          </cell>
          <cell r="S1975" t="str">
            <v/>
          </cell>
          <cell r="T1975" t="str">
            <v/>
          </cell>
          <cell r="U1975" t="str">
            <v/>
          </cell>
          <cell r="V1975" t="str">
            <v/>
          </cell>
          <cell r="W1975" t="str">
            <v/>
          </cell>
          <cell r="X1975" t="str">
            <v/>
          </cell>
          <cell r="Y1975" t="str">
            <v/>
          </cell>
          <cell r="Z1975" t="str">
            <v/>
          </cell>
          <cell r="AA1975" t="str">
            <v/>
          </cell>
          <cell r="AB1975" t="str">
            <v/>
          </cell>
          <cell r="AC1975" t="str">
            <v/>
          </cell>
        </row>
        <row r="1976">
          <cell r="A1976" t="str">
            <v>Treviso Italy</v>
          </cell>
          <cell r="B1976" t="str">
            <v>45.6483</v>
          </cell>
          <cell r="C1976" t="str">
            <v>12.1944</v>
          </cell>
          <cell r="D1976" t="str">
            <v>TSF</v>
          </cell>
          <cell r="E1976" t="str">
            <v>LIPH</v>
          </cell>
          <cell r="F1976" t="str">
            <v>IT</v>
          </cell>
          <cell r="G1976" t="str">
            <v>3600</v>
          </cell>
          <cell r="H1976" t="str">
            <v>8087</v>
          </cell>
          <cell r="I1976" t="str">
            <v/>
          </cell>
          <cell r="J1976" t="str">
            <v/>
          </cell>
          <cell r="K1976" t="str">
            <v/>
          </cell>
          <cell r="L1976" t="str">
            <v/>
          </cell>
          <cell r="M1976" t="str">
            <v/>
          </cell>
          <cell r="N1976" t="str">
            <v/>
          </cell>
          <cell r="O1976" t="str">
            <v/>
          </cell>
          <cell r="P1976" t="str">
            <v/>
          </cell>
          <cell r="Q1976" t="str">
            <v/>
          </cell>
          <cell r="R1976" t="str">
            <v/>
          </cell>
          <cell r="S1976" t="str">
            <v/>
          </cell>
          <cell r="T1976" t="str">
            <v/>
          </cell>
          <cell r="U1976" t="str">
            <v/>
          </cell>
          <cell r="V1976" t="str">
            <v/>
          </cell>
          <cell r="W1976" t="str">
            <v/>
          </cell>
          <cell r="X1976" t="str">
            <v/>
          </cell>
          <cell r="Y1976" t="str">
            <v/>
          </cell>
          <cell r="Z1976" t="str">
            <v/>
          </cell>
          <cell r="AA1976" t="str">
            <v/>
          </cell>
          <cell r="AB1976" t="str">
            <v/>
          </cell>
          <cell r="AC1976" t="str">
            <v/>
          </cell>
        </row>
        <row r="1977">
          <cell r="A1977" t="str">
            <v>Trieste Italy</v>
          </cell>
          <cell r="B1977" t="str">
            <v>45.8278</v>
          </cell>
          <cell r="C1977" t="str">
            <v>13.4664</v>
          </cell>
          <cell r="D1977" t="str">
            <v>TRS</v>
          </cell>
          <cell r="E1977" t="str">
            <v>LIPQ</v>
          </cell>
          <cell r="F1977" t="str">
            <v>IT</v>
          </cell>
          <cell r="G1977" t="str">
            <v>3600</v>
          </cell>
          <cell r="H1977" t="str">
            <v>9832</v>
          </cell>
          <cell r="I1977" t="str">
            <v>AZ</v>
          </cell>
          <cell r="J1977" t="str">
            <v/>
          </cell>
          <cell r="K1977" t="str">
            <v/>
          </cell>
          <cell r="L1977" t="str">
            <v/>
          </cell>
          <cell r="M1977" t="str">
            <v/>
          </cell>
          <cell r="N1977" t="str">
            <v/>
          </cell>
          <cell r="O1977" t="str">
            <v/>
          </cell>
          <cell r="P1977" t="str">
            <v/>
          </cell>
          <cell r="Q1977" t="str">
            <v/>
          </cell>
          <cell r="R1977" t="str">
            <v/>
          </cell>
          <cell r="S1977" t="str">
            <v/>
          </cell>
          <cell r="T1977" t="str">
            <v/>
          </cell>
          <cell r="U1977" t="str">
            <v/>
          </cell>
          <cell r="V1977" t="str">
            <v/>
          </cell>
          <cell r="W1977" t="str">
            <v/>
          </cell>
          <cell r="X1977" t="str">
            <v/>
          </cell>
          <cell r="Y1977" t="str">
            <v/>
          </cell>
          <cell r="Z1977" t="str">
            <v/>
          </cell>
          <cell r="AA1977" t="str">
            <v/>
          </cell>
          <cell r="AB1977" t="str">
            <v/>
          </cell>
          <cell r="AC1977" t="str">
            <v/>
          </cell>
        </row>
        <row r="1978">
          <cell r="A1978" t="str">
            <v>Trincomalee Sri Lanka</v>
          </cell>
          <cell r="B1978" t="str">
            <v>8.5397</v>
          </cell>
          <cell r="C1978" t="str">
            <v>81.1678</v>
          </cell>
          <cell r="D1978" t="str">
            <v>TRR</v>
          </cell>
          <cell r="E1978" t="str">
            <v>VCCT</v>
          </cell>
          <cell r="F1978" t="str">
            <v>LK</v>
          </cell>
          <cell r="G1978" t="str">
            <v>19800</v>
          </cell>
          <cell r="H1978" t="str">
            <v>7864</v>
          </cell>
          <cell r="I1978" t="str">
            <v/>
          </cell>
          <cell r="J1978" t="str">
            <v/>
          </cell>
          <cell r="K1978" t="str">
            <v/>
          </cell>
          <cell r="L1978" t="str">
            <v/>
          </cell>
          <cell r="M1978" t="str">
            <v/>
          </cell>
          <cell r="N1978" t="str">
            <v/>
          </cell>
          <cell r="O1978" t="str">
            <v/>
          </cell>
          <cell r="P1978" t="str">
            <v/>
          </cell>
          <cell r="Q1978" t="str">
            <v/>
          </cell>
          <cell r="R1978" t="str">
            <v/>
          </cell>
          <cell r="S1978" t="str">
            <v/>
          </cell>
          <cell r="T1978" t="str">
            <v/>
          </cell>
          <cell r="U1978" t="str">
            <v/>
          </cell>
          <cell r="V1978" t="str">
            <v/>
          </cell>
          <cell r="W1978" t="str">
            <v/>
          </cell>
          <cell r="X1978" t="str">
            <v/>
          </cell>
          <cell r="Y1978" t="str">
            <v/>
          </cell>
          <cell r="Z1978" t="str">
            <v/>
          </cell>
          <cell r="AA1978" t="str">
            <v/>
          </cell>
          <cell r="AB1978" t="str">
            <v/>
          </cell>
          <cell r="AC1978" t="str">
            <v/>
          </cell>
        </row>
        <row r="1979">
          <cell r="A1979" t="str">
            <v>Trinidad Bolivia</v>
          </cell>
          <cell r="B1979" t="str">
            <v>-14.8194</v>
          </cell>
          <cell r="C1979" t="str">
            <v>-64.9189</v>
          </cell>
          <cell r="D1979" t="str">
            <v>TDD</v>
          </cell>
          <cell r="E1979" t="str">
            <v>SLTR</v>
          </cell>
          <cell r="F1979" t="str">
            <v>BO</v>
          </cell>
          <cell r="G1979" t="str">
            <v>-18000</v>
          </cell>
          <cell r="H1979" t="str">
            <v>7888</v>
          </cell>
          <cell r="I1979" t="str">
            <v>PAH</v>
          </cell>
          <cell r="J1979" t="str">
            <v/>
          </cell>
          <cell r="K1979" t="str">
            <v/>
          </cell>
          <cell r="L1979" t="str">
            <v/>
          </cell>
          <cell r="M1979" t="str">
            <v/>
          </cell>
          <cell r="N1979" t="str">
            <v/>
          </cell>
          <cell r="O1979" t="str">
            <v/>
          </cell>
          <cell r="P1979" t="str">
            <v/>
          </cell>
          <cell r="Q1979" t="str">
            <v/>
          </cell>
          <cell r="R1979" t="str">
            <v/>
          </cell>
          <cell r="S1979" t="str">
            <v/>
          </cell>
          <cell r="T1979" t="str">
            <v/>
          </cell>
          <cell r="U1979" t="str">
            <v/>
          </cell>
          <cell r="V1979" t="str">
            <v/>
          </cell>
          <cell r="W1979" t="str">
            <v/>
          </cell>
          <cell r="X1979" t="str">
            <v/>
          </cell>
          <cell r="Y1979" t="str">
            <v/>
          </cell>
          <cell r="Z1979" t="str">
            <v/>
          </cell>
          <cell r="AA1979" t="str">
            <v/>
          </cell>
          <cell r="AB1979" t="str">
            <v/>
          </cell>
          <cell r="AC1979" t="str">
            <v/>
          </cell>
        </row>
        <row r="1980">
          <cell r="A1980" t="str">
            <v>Tripoli Libya</v>
          </cell>
          <cell r="B1980" t="str">
            <v>32.6622</v>
          </cell>
          <cell r="C1980" t="str">
            <v>13.1581</v>
          </cell>
          <cell r="D1980" t="str">
            <v>TIP</v>
          </cell>
          <cell r="E1980" t="str">
            <v>HLLT</v>
          </cell>
          <cell r="F1980" t="str">
            <v>LY</v>
          </cell>
          <cell r="G1980" t="str">
            <v>7200</v>
          </cell>
          <cell r="H1980" t="str">
            <v>11745</v>
          </cell>
          <cell r="I1980" t="str">
            <v>KLD</v>
          </cell>
          <cell r="J1980" t="str">
            <v>PAH</v>
          </cell>
          <cell r="K1980" t="str">
            <v/>
          </cell>
          <cell r="L1980" t="str">
            <v/>
          </cell>
          <cell r="M1980" t="str">
            <v/>
          </cell>
          <cell r="N1980" t="str">
            <v/>
          </cell>
          <cell r="O1980" t="str">
            <v/>
          </cell>
          <cell r="P1980" t="str">
            <v/>
          </cell>
          <cell r="Q1980" t="str">
            <v/>
          </cell>
          <cell r="R1980" t="str">
            <v/>
          </cell>
          <cell r="S1980" t="str">
            <v/>
          </cell>
          <cell r="T1980" t="str">
            <v/>
          </cell>
          <cell r="U1980" t="str">
            <v/>
          </cell>
          <cell r="V1980" t="str">
            <v/>
          </cell>
          <cell r="W1980" t="str">
            <v/>
          </cell>
          <cell r="X1980" t="str">
            <v/>
          </cell>
          <cell r="Y1980" t="str">
            <v/>
          </cell>
          <cell r="Z1980" t="str">
            <v/>
          </cell>
          <cell r="AA1980" t="str">
            <v/>
          </cell>
          <cell r="AB1980" t="str">
            <v/>
          </cell>
          <cell r="AC1980" t="str">
            <v/>
          </cell>
        </row>
        <row r="1981">
          <cell r="A1981" t="str">
            <v>Trivandrum India</v>
          </cell>
          <cell r="B1981" t="str">
            <v>8.4792</v>
          </cell>
          <cell r="C1981" t="str">
            <v>76.92</v>
          </cell>
          <cell r="D1981" t="str">
            <v>TRV</v>
          </cell>
          <cell r="E1981" t="str">
            <v>VOTV</v>
          </cell>
          <cell r="F1981" t="str">
            <v>IN</v>
          </cell>
          <cell r="G1981" t="str">
            <v>19800</v>
          </cell>
          <cell r="H1981" t="str">
            <v>11171</v>
          </cell>
          <cell r="I1981" t="str">
            <v/>
          </cell>
          <cell r="J1981" t="str">
            <v/>
          </cell>
          <cell r="K1981" t="str">
            <v/>
          </cell>
          <cell r="L1981" t="str">
            <v/>
          </cell>
          <cell r="M1981" t="str">
            <v/>
          </cell>
          <cell r="N1981" t="str">
            <v/>
          </cell>
          <cell r="O1981" t="str">
            <v/>
          </cell>
          <cell r="P1981" t="str">
            <v/>
          </cell>
          <cell r="Q1981" t="str">
            <v/>
          </cell>
          <cell r="R1981" t="str">
            <v/>
          </cell>
          <cell r="S1981" t="str">
            <v/>
          </cell>
          <cell r="T1981" t="str">
            <v/>
          </cell>
          <cell r="U1981" t="str">
            <v/>
          </cell>
          <cell r="V1981" t="str">
            <v/>
          </cell>
          <cell r="W1981" t="str">
            <v/>
          </cell>
          <cell r="X1981" t="str">
            <v/>
          </cell>
          <cell r="Y1981" t="str">
            <v/>
          </cell>
          <cell r="Z1981" t="str">
            <v/>
          </cell>
          <cell r="AA1981" t="str">
            <v/>
          </cell>
          <cell r="AB1981" t="str">
            <v/>
          </cell>
          <cell r="AC1981" t="str">
            <v/>
          </cell>
        </row>
        <row r="1982">
          <cell r="A1982" t="str">
            <v>Tromso Norway</v>
          </cell>
          <cell r="B1982" t="str">
            <v>69.6814</v>
          </cell>
          <cell r="C1982" t="str">
            <v>18.9178</v>
          </cell>
          <cell r="D1982" t="str">
            <v>TOS</v>
          </cell>
          <cell r="E1982" t="str">
            <v>ENTC</v>
          </cell>
          <cell r="F1982" t="str">
            <v>NO</v>
          </cell>
          <cell r="G1982" t="str">
            <v>3600</v>
          </cell>
          <cell r="H1982" t="str">
            <v>7821</v>
          </cell>
          <cell r="I1982" t="str">
            <v/>
          </cell>
          <cell r="J1982" t="str">
            <v/>
          </cell>
          <cell r="K1982" t="str">
            <v/>
          </cell>
          <cell r="L1982" t="str">
            <v/>
          </cell>
          <cell r="M1982" t="str">
            <v/>
          </cell>
          <cell r="N1982" t="str">
            <v/>
          </cell>
          <cell r="O1982" t="str">
            <v/>
          </cell>
          <cell r="P1982" t="str">
            <v/>
          </cell>
          <cell r="Q1982" t="str">
            <v/>
          </cell>
          <cell r="R1982" t="str">
            <v/>
          </cell>
          <cell r="S1982" t="str">
            <v/>
          </cell>
          <cell r="T1982" t="str">
            <v/>
          </cell>
          <cell r="U1982" t="str">
            <v/>
          </cell>
          <cell r="V1982" t="str">
            <v/>
          </cell>
          <cell r="W1982" t="str">
            <v/>
          </cell>
          <cell r="X1982" t="str">
            <v/>
          </cell>
          <cell r="Y1982" t="str">
            <v/>
          </cell>
          <cell r="Z1982" t="str">
            <v/>
          </cell>
          <cell r="AA1982" t="str">
            <v/>
          </cell>
          <cell r="AB1982" t="str">
            <v/>
          </cell>
          <cell r="AC1982" t="str">
            <v/>
          </cell>
        </row>
        <row r="1983">
          <cell r="A1983" t="str">
            <v>Trondheim Norway</v>
          </cell>
          <cell r="B1983" t="str">
            <v>63.4575</v>
          </cell>
          <cell r="C1983" t="str">
            <v>10.9394</v>
          </cell>
          <cell r="D1983" t="str">
            <v>TRD</v>
          </cell>
          <cell r="E1983" t="str">
            <v>ENVA</v>
          </cell>
          <cell r="F1983" t="str">
            <v>NO</v>
          </cell>
          <cell r="G1983" t="str">
            <v>3600</v>
          </cell>
          <cell r="H1983" t="str">
            <v>9030</v>
          </cell>
          <cell r="I1983" t="str">
            <v>KL</v>
          </cell>
          <cell r="J1983" t="str">
            <v/>
          </cell>
          <cell r="K1983" t="str">
            <v/>
          </cell>
          <cell r="L1983" t="str">
            <v/>
          </cell>
          <cell r="M1983" t="str">
            <v/>
          </cell>
          <cell r="N1983" t="str">
            <v/>
          </cell>
          <cell r="O1983" t="str">
            <v/>
          </cell>
          <cell r="P1983" t="str">
            <v/>
          </cell>
          <cell r="Q1983" t="str">
            <v/>
          </cell>
          <cell r="R1983" t="str">
            <v/>
          </cell>
          <cell r="S1983" t="str">
            <v/>
          </cell>
          <cell r="T1983" t="str">
            <v/>
          </cell>
          <cell r="U1983" t="str">
            <v/>
          </cell>
          <cell r="V1983" t="str">
            <v/>
          </cell>
          <cell r="W1983" t="str">
            <v/>
          </cell>
          <cell r="X1983" t="str">
            <v/>
          </cell>
          <cell r="Y1983" t="str">
            <v/>
          </cell>
          <cell r="Z1983" t="str">
            <v/>
          </cell>
          <cell r="AA1983" t="str">
            <v/>
          </cell>
          <cell r="AB1983" t="str">
            <v/>
          </cell>
          <cell r="AC1983" t="str">
            <v/>
          </cell>
        </row>
        <row r="1984">
          <cell r="A1984" t="str">
            <v>Tsaratanana Madagascar</v>
          </cell>
          <cell r="B1984" t="str">
            <v>-16.75</v>
          </cell>
          <cell r="C1984" t="str">
            <v>47.6167</v>
          </cell>
          <cell r="D1984" t="str">
            <v>TTS</v>
          </cell>
          <cell r="E1984" t="str">
            <v>FMNT</v>
          </cell>
          <cell r="F1984" t="str">
            <v>MG</v>
          </cell>
          <cell r="G1984" t="str">
            <v>10800</v>
          </cell>
          <cell r="H1984" t="str">
            <v>2500</v>
          </cell>
          <cell r="I1984" t="str">
            <v/>
          </cell>
          <cell r="J1984" t="str">
            <v/>
          </cell>
          <cell r="K1984" t="str">
            <v/>
          </cell>
          <cell r="L1984" t="str">
            <v/>
          </cell>
          <cell r="M1984" t="str">
            <v/>
          </cell>
          <cell r="N1984" t="str">
            <v/>
          </cell>
          <cell r="O1984" t="str">
            <v/>
          </cell>
          <cell r="P1984" t="str">
            <v/>
          </cell>
          <cell r="Q1984" t="str">
            <v/>
          </cell>
          <cell r="R1984" t="str">
            <v/>
          </cell>
          <cell r="S1984" t="str">
            <v/>
          </cell>
          <cell r="T1984" t="str">
            <v/>
          </cell>
          <cell r="U1984" t="str">
            <v/>
          </cell>
          <cell r="V1984" t="str">
            <v/>
          </cell>
          <cell r="W1984" t="str">
            <v/>
          </cell>
          <cell r="X1984" t="str">
            <v/>
          </cell>
          <cell r="Y1984" t="str">
            <v/>
          </cell>
          <cell r="Z1984" t="str">
            <v/>
          </cell>
          <cell r="AA1984" t="str">
            <v/>
          </cell>
          <cell r="AB1984" t="str">
            <v/>
          </cell>
          <cell r="AC1984" t="str">
            <v/>
          </cell>
        </row>
        <row r="1985">
          <cell r="A1985" t="str">
            <v>Tsiroanomanididy Madagascar</v>
          </cell>
          <cell r="B1985" t="str">
            <v>-18.7564</v>
          </cell>
          <cell r="C1985" t="str">
            <v>46.0575</v>
          </cell>
          <cell r="D1985" t="str">
            <v>WTS</v>
          </cell>
          <cell r="E1985" t="str">
            <v>FMMX</v>
          </cell>
          <cell r="F1985" t="str">
            <v>MG</v>
          </cell>
          <cell r="G1985" t="str">
            <v>10800</v>
          </cell>
          <cell r="H1985" t="str">
            <v>2500</v>
          </cell>
          <cell r="I1985" t="str">
            <v/>
          </cell>
          <cell r="J1985" t="str">
            <v/>
          </cell>
          <cell r="K1985" t="str">
            <v/>
          </cell>
          <cell r="L1985" t="str">
            <v/>
          </cell>
          <cell r="M1985" t="str">
            <v/>
          </cell>
          <cell r="N1985" t="str">
            <v/>
          </cell>
          <cell r="O1985" t="str">
            <v/>
          </cell>
          <cell r="P1985" t="str">
            <v/>
          </cell>
          <cell r="Q1985" t="str">
            <v/>
          </cell>
          <cell r="R1985" t="str">
            <v/>
          </cell>
          <cell r="S1985" t="str">
            <v/>
          </cell>
          <cell r="T1985" t="str">
            <v/>
          </cell>
          <cell r="U1985" t="str">
            <v/>
          </cell>
          <cell r="V1985" t="str">
            <v/>
          </cell>
          <cell r="W1985" t="str">
            <v/>
          </cell>
          <cell r="X1985" t="str">
            <v/>
          </cell>
          <cell r="Y1985" t="str">
            <v/>
          </cell>
          <cell r="Z1985" t="str">
            <v/>
          </cell>
          <cell r="AA1985" t="str">
            <v/>
          </cell>
          <cell r="AB1985" t="str">
            <v/>
          </cell>
          <cell r="AC1985" t="str">
            <v/>
          </cell>
        </row>
        <row r="1986">
          <cell r="A1986" t="str">
            <v>Tubuai French Polynesia</v>
          </cell>
          <cell r="B1986" t="str">
            <v>-23.3653</v>
          </cell>
          <cell r="C1986" t="str">
            <v>-149.524</v>
          </cell>
          <cell r="D1986" t="str">
            <v>TUB</v>
          </cell>
          <cell r="E1986" t="str">
            <v>NTAT</v>
          </cell>
          <cell r="F1986" t="str">
            <v>FR</v>
          </cell>
          <cell r="G1986" t="str">
            <v>-39600</v>
          </cell>
          <cell r="H1986" t="str">
            <v>4921</v>
          </cell>
          <cell r="I1986" t="str">
            <v/>
          </cell>
          <cell r="J1986" t="str">
            <v/>
          </cell>
          <cell r="K1986" t="str">
            <v/>
          </cell>
          <cell r="L1986" t="str">
            <v/>
          </cell>
          <cell r="M1986" t="str">
            <v/>
          </cell>
          <cell r="N1986" t="str">
            <v/>
          </cell>
          <cell r="O1986" t="str">
            <v/>
          </cell>
          <cell r="P1986" t="str">
            <v/>
          </cell>
          <cell r="Q1986" t="str">
            <v/>
          </cell>
          <cell r="R1986" t="str">
            <v/>
          </cell>
          <cell r="S1986" t="str">
            <v/>
          </cell>
          <cell r="T1986" t="str">
            <v/>
          </cell>
          <cell r="U1986" t="str">
            <v/>
          </cell>
          <cell r="V1986" t="str">
            <v/>
          </cell>
          <cell r="W1986" t="str">
            <v/>
          </cell>
          <cell r="X1986" t="str">
            <v/>
          </cell>
          <cell r="Y1986" t="str">
            <v/>
          </cell>
          <cell r="Z1986" t="str">
            <v/>
          </cell>
          <cell r="AA1986" t="str">
            <v/>
          </cell>
          <cell r="AB1986" t="str">
            <v/>
          </cell>
          <cell r="AC1986" t="str">
            <v/>
          </cell>
        </row>
        <row r="1987">
          <cell r="A1987" t="str">
            <v>Tucson AZ</v>
          </cell>
          <cell r="B1987" t="str">
            <v>32.1156</v>
          </cell>
          <cell r="C1987" t="str">
            <v>-110.941</v>
          </cell>
          <cell r="D1987" t="str">
            <v>TUS</v>
          </cell>
          <cell r="E1987" t="str">
            <v>KTUS</v>
          </cell>
          <cell r="F1987" t="str">
            <v>US</v>
          </cell>
          <cell r="G1987" t="str">
            <v>-25200</v>
          </cell>
          <cell r="H1987" t="str">
            <v>11008</v>
          </cell>
          <cell r="I1987" t="str">
            <v>RW</v>
          </cell>
          <cell r="J1987" t="str">
            <v>AS</v>
          </cell>
          <cell r="K1987" t="str">
            <v>DL</v>
          </cell>
          <cell r="L1987" t="str">
            <v>DVH</v>
          </cell>
          <cell r="M1987" t="str">
            <v>NW</v>
          </cell>
          <cell r="N1987" t="str">
            <v/>
          </cell>
          <cell r="O1987" t="str">
            <v/>
          </cell>
          <cell r="P1987" t="str">
            <v/>
          </cell>
          <cell r="Q1987" t="str">
            <v/>
          </cell>
          <cell r="R1987" t="str">
            <v/>
          </cell>
          <cell r="S1987" t="str">
            <v/>
          </cell>
          <cell r="T1987" t="str">
            <v/>
          </cell>
          <cell r="U1987" t="str">
            <v/>
          </cell>
          <cell r="V1987" t="str">
            <v/>
          </cell>
          <cell r="W1987" t="str">
            <v/>
          </cell>
          <cell r="X1987" t="str">
            <v/>
          </cell>
          <cell r="Y1987" t="str">
            <v/>
          </cell>
          <cell r="Z1987" t="str">
            <v/>
          </cell>
          <cell r="AA1987" t="str">
            <v/>
          </cell>
          <cell r="AB1987" t="str">
            <v/>
          </cell>
          <cell r="AC1987" t="str">
            <v/>
          </cell>
        </row>
        <row r="1988">
          <cell r="A1988" t="str">
            <v>Tucumán Argentina</v>
          </cell>
          <cell r="B1988" t="str">
            <v>-26.8403</v>
          </cell>
          <cell r="C1988" t="str">
            <v>-65.1044</v>
          </cell>
          <cell r="D1988" t="str">
            <v>TUC</v>
          </cell>
          <cell r="E1988" t="str">
            <v>SANT</v>
          </cell>
          <cell r="F1988" t="str">
            <v>AR</v>
          </cell>
          <cell r="G1988" t="str">
            <v>-10800</v>
          </cell>
          <cell r="H1988" t="str">
            <v>9551</v>
          </cell>
          <cell r="I1988" t="str">
            <v>AR</v>
          </cell>
          <cell r="J1988" t="str">
            <v/>
          </cell>
          <cell r="K1988" t="str">
            <v/>
          </cell>
          <cell r="L1988" t="str">
            <v/>
          </cell>
          <cell r="M1988" t="str">
            <v/>
          </cell>
          <cell r="N1988" t="str">
            <v/>
          </cell>
          <cell r="O1988" t="str">
            <v/>
          </cell>
          <cell r="P1988" t="str">
            <v/>
          </cell>
          <cell r="Q1988" t="str">
            <v/>
          </cell>
          <cell r="R1988" t="str">
            <v/>
          </cell>
          <cell r="S1988" t="str">
            <v/>
          </cell>
          <cell r="T1988" t="str">
            <v/>
          </cell>
          <cell r="U1988" t="str">
            <v/>
          </cell>
          <cell r="V1988" t="str">
            <v/>
          </cell>
          <cell r="W1988" t="str">
            <v/>
          </cell>
          <cell r="X1988" t="str">
            <v/>
          </cell>
          <cell r="Y1988" t="str">
            <v/>
          </cell>
          <cell r="Z1988" t="str">
            <v/>
          </cell>
          <cell r="AA1988" t="str">
            <v/>
          </cell>
          <cell r="AB1988" t="str">
            <v/>
          </cell>
          <cell r="AC1988" t="str">
            <v/>
          </cell>
        </row>
        <row r="1989">
          <cell r="A1989" t="str">
            <v>Tulcea Romania</v>
          </cell>
          <cell r="B1989" t="str">
            <v>45.0628</v>
          </cell>
          <cell r="C1989" t="str">
            <v>28.7142</v>
          </cell>
          <cell r="D1989" t="str">
            <v>TCE</v>
          </cell>
          <cell r="E1989" t="str">
            <v>LRTC</v>
          </cell>
          <cell r="F1989" t="str">
            <v>RO</v>
          </cell>
          <cell r="G1989" t="str">
            <v>7200</v>
          </cell>
          <cell r="H1989" t="str">
            <v>6572</v>
          </cell>
          <cell r="I1989" t="str">
            <v/>
          </cell>
          <cell r="J1989" t="str">
            <v/>
          </cell>
          <cell r="K1989" t="str">
            <v/>
          </cell>
          <cell r="L1989" t="str">
            <v/>
          </cell>
          <cell r="M1989" t="str">
            <v/>
          </cell>
          <cell r="N1989" t="str">
            <v/>
          </cell>
          <cell r="O1989" t="str">
            <v/>
          </cell>
          <cell r="P1989" t="str">
            <v/>
          </cell>
          <cell r="Q1989" t="str">
            <v/>
          </cell>
          <cell r="R1989" t="str">
            <v/>
          </cell>
          <cell r="S1989" t="str">
            <v/>
          </cell>
          <cell r="T1989" t="str">
            <v/>
          </cell>
          <cell r="U1989" t="str">
            <v/>
          </cell>
          <cell r="V1989" t="str">
            <v/>
          </cell>
          <cell r="W1989" t="str">
            <v/>
          </cell>
          <cell r="X1989" t="str">
            <v/>
          </cell>
          <cell r="Y1989" t="str">
            <v/>
          </cell>
          <cell r="Z1989" t="str">
            <v/>
          </cell>
          <cell r="AA1989" t="str">
            <v/>
          </cell>
          <cell r="AB1989" t="str">
            <v/>
          </cell>
          <cell r="AC1989" t="str">
            <v/>
          </cell>
        </row>
        <row r="1990">
          <cell r="A1990" t="str">
            <v>Tulsa OK</v>
          </cell>
          <cell r="B1990" t="str">
            <v>36.1981</v>
          </cell>
          <cell r="C1990" t="str">
            <v>-95.8881</v>
          </cell>
          <cell r="D1990" t="str">
            <v>TUL</v>
          </cell>
          <cell r="E1990" t="str">
            <v>KTUL</v>
          </cell>
          <cell r="F1990" t="str">
            <v>US</v>
          </cell>
          <cell r="G1990" t="str">
            <v>-21600</v>
          </cell>
          <cell r="H1990" t="str">
            <v>10014</v>
          </cell>
          <cell r="I1990" t="str">
            <v>DL</v>
          </cell>
          <cell r="J1990" t="str">
            <v>DVH</v>
          </cell>
          <cell r="K1990" t="str">
            <v>NW</v>
          </cell>
          <cell r="L1990" t="str">
            <v>WAH</v>
          </cell>
          <cell r="M1990" t="str">
            <v/>
          </cell>
          <cell r="N1990" t="str">
            <v/>
          </cell>
          <cell r="O1990" t="str">
            <v/>
          </cell>
          <cell r="P1990" t="str">
            <v/>
          </cell>
          <cell r="Q1990" t="str">
            <v/>
          </cell>
          <cell r="R1990" t="str">
            <v/>
          </cell>
          <cell r="S1990" t="str">
            <v/>
          </cell>
          <cell r="T1990" t="str">
            <v/>
          </cell>
          <cell r="U1990" t="str">
            <v/>
          </cell>
          <cell r="V1990" t="str">
            <v/>
          </cell>
          <cell r="W1990" t="str">
            <v/>
          </cell>
          <cell r="X1990" t="str">
            <v/>
          </cell>
          <cell r="Y1990" t="str">
            <v/>
          </cell>
          <cell r="Z1990" t="str">
            <v/>
          </cell>
          <cell r="AA1990" t="str">
            <v/>
          </cell>
          <cell r="AB1990" t="str">
            <v/>
          </cell>
          <cell r="AC1990" t="str">
            <v/>
          </cell>
        </row>
        <row r="1991">
          <cell r="A1991" t="str">
            <v>Tunis Tunisia</v>
          </cell>
          <cell r="B1991" t="str">
            <v>36.8492</v>
          </cell>
          <cell r="C1991" t="str">
            <v>10.2264</v>
          </cell>
          <cell r="D1991" t="str">
            <v>TUN</v>
          </cell>
          <cell r="E1991" t="str">
            <v>DTTA</v>
          </cell>
          <cell r="F1991" t="str">
            <v>TN</v>
          </cell>
          <cell r="G1991" t="str">
            <v>3600</v>
          </cell>
          <cell r="H1991" t="str">
            <v>10473</v>
          </cell>
          <cell r="I1991" t="str">
            <v>AF</v>
          </cell>
          <cell r="J1991" t="str">
            <v>KLD</v>
          </cell>
          <cell r="K1991" t="str">
            <v>SV</v>
          </cell>
          <cell r="L1991" t="str">
            <v/>
          </cell>
          <cell r="M1991" t="str">
            <v/>
          </cell>
          <cell r="N1991" t="str">
            <v/>
          </cell>
          <cell r="O1991" t="str">
            <v/>
          </cell>
          <cell r="P1991" t="str">
            <v/>
          </cell>
          <cell r="Q1991" t="str">
            <v/>
          </cell>
          <cell r="R1991" t="str">
            <v/>
          </cell>
          <cell r="S1991" t="str">
            <v/>
          </cell>
          <cell r="T1991" t="str">
            <v/>
          </cell>
          <cell r="U1991" t="str">
            <v/>
          </cell>
          <cell r="V1991" t="str">
            <v/>
          </cell>
          <cell r="W1991" t="str">
            <v/>
          </cell>
          <cell r="X1991" t="str">
            <v/>
          </cell>
          <cell r="Y1991" t="str">
            <v/>
          </cell>
          <cell r="Z1991" t="str">
            <v/>
          </cell>
          <cell r="AA1991" t="str">
            <v/>
          </cell>
          <cell r="AB1991" t="str">
            <v/>
          </cell>
          <cell r="AC1991" t="str">
            <v/>
          </cell>
        </row>
        <row r="1992">
          <cell r="A1992" t="str">
            <v>Tupelo MS</v>
          </cell>
          <cell r="B1992" t="str">
            <v>34.2681</v>
          </cell>
          <cell r="C1992" t="str">
            <v>-88.7692</v>
          </cell>
          <cell r="D1992" t="str">
            <v>TUP</v>
          </cell>
          <cell r="E1992" t="str">
            <v>KTUP</v>
          </cell>
          <cell r="F1992" t="str">
            <v>US</v>
          </cell>
          <cell r="G1992" t="str">
            <v>-21600</v>
          </cell>
          <cell r="H1992" t="str">
            <v>7162</v>
          </cell>
          <cell r="I1992" t="str">
            <v>DVH</v>
          </cell>
          <cell r="J1992" t="str">
            <v/>
          </cell>
          <cell r="K1992" t="str">
            <v/>
          </cell>
          <cell r="L1992" t="str">
            <v/>
          </cell>
          <cell r="M1992" t="str">
            <v/>
          </cell>
          <cell r="N1992" t="str">
            <v/>
          </cell>
          <cell r="O1992" t="str">
            <v/>
          </cell>
          <cell r="P1992" t="str">
            <v/>
          </cell>
          <cell r="Q1992" t="str">
            <v/>
          </cell>
          <cell r="R1992" t="str">
            <v/>
          </cell>
          <cell r="S1992" t="str">
            <v/>
          </cell>
          <cell r="T1992" t="str">
            <v/>
          </cell>
          <cell r="U1992" t="str">
            <v/>
          </cell>
          <cell r="V1992" t="str">
            <v/>
          </cell>
          <cell r="W1992" t="str">
            <v/>
          </cell>
          <cell r="X1992" t="str">
            <v/>
          </cell>
          <cell r="Y1992" t="str">
            <v/>
          </cell>
          <cell r="Z1992" t="str">
            <v/>
          </cell>
          <cell r="AA1992" t="str">
            <v/>
          </cell>
          <cell r="AB1992" t="str">
            <v/>
          </cell>
          <cell r="AC1992" t="str">
            <v/>
          </cell>
        </row>
        <row r="1993">
          <cell r="A1993" t="str">
            <v>Turaif Saudi Arabia</v>
          </cell>
          <cell r="B1993" t="str">
            <v>31.6928</v>
          </cell>
          <cell r="C1993" t="str">
            <v>38.7308</v>
          </cell>
          <cell r="D1993" t="str">
            <v>TUI</v>
          </cell>
          <cell r="E1993" t="str">
            <v>OETR</v>
          </cell>
          <cell r="F1993" t="str">
            <v>SA</v>
          </cell>
          <cell r="G1993" t="str">
            <v>10800</v>
          </cell>
          <cell r="H1993" t="str">
            <v>9836</v>
          </cell>
          <cell r="I1993" t="str">
            <v>SV</v>
          </cell>
          <cell r="J1993" t="str">
            <v/>
          </cell>
          <cell r="K1993" t="str">
            <v/>
          </cell>
          <cell r="L1993" t="str">
            <v/>
          </cell>
          <cell r="M1993" t="str">
            <v/>
          </cell>
          <cell r="N1993" t="str">
            <v/>
          </cell>
          <cell r="O1993" t="str">
            <v/>
          </cell>
          <cell r="P1993" t="str">
            <v/>
          </cell>
          <cell r="Q1993" t="str">
            <v/>
          </cell>
          <cell r="R1993" t="str">
            <v/>
          </cell>
          <cell r="S1993" t="str">
            <v/>
          </cell>
          <cell r="T1993" t="str">
            <v/>
          </cell>
          <cell r="U1993" t="str">
            <v/>
          </cell>
          <cell r="V1993" t="str">
            <v/>
          </cell>
          <cell r="W1993" t="str">
            <v/>
          </cell>
          <cell r="X1993" t="str">
            <v/>
          </cell>
          <cell r="Y1993" t="str">
            <v/>
          </cell>
          <cell r="Z1993" t="str">
            <v/>
          </cell>
          <cell r="AA1993" t="str">
            <v/>
          </cell>
          <cell r="AB1993" t="str">
            <v/>
          </cell>
          <cell r="AC1993" t="str">
            <v/>
          </cell>
        </row>
        <row r="1994">
          <cell r="A1994" t="str">
            <v>Tureia French Polynesia</v>
          </cell>
          <cell r="B1994" t="str">
            <v>-20.7706</v>
          </cell>
          <cell r="C1994" t="str">
            <v>-138.569</v>
          </cell>
          <cell r="D1994" t="str">
            <v>ZTA</v>
          </cell>
          <cell r="E1994" t="str">
            <v>NTGY</v>
          </cell>
          <cell r="F1994" t="str">
            <v>FR</v>
          </cell>
          <cell r="G1994" t="str">
            <v>-39600</v>
          </cell>
          <cell r="H1994" t="str">
            <v>3466</v>
          </cell>
          <cell r="I1994" t="str">
            <v/>
          </cell>
          <cell r="J1994" t="str">
            <v/>
          </cell>
          <cell r="K1994" t="str">
            <v/>
          </cell>
          <cell r="L1994" t="str">
            <v/>
          </cell>
          <cell r="M1994" t="str">
            <v/>
          </cell>
          <cell r="N1994" t="str">
            <v/>
          </cell>
          <cell r="O1994" t="str">
            <v/>
          </cell>
          <cell r="P1994" t="str">
            <v/>
          </cell>
          <cell r="Q1994" t="str">
            <v/>
          </cell>
          <cell r="R1994" t="str">
            <v/>
          </cell>
          <cell r="S1994" t="str">
            <v/>
          </cell>
          <cell r="T1994" t="str">
            <v/>
          </cell>
          <cell r="U1994" t="str">
            <v/>
          </cell>
          <cell r="V1994" t="str">
            <v/>
          </cell>
          <cell r="W1994" t="str">
            <v/>
          </cell>
          <cell r="X1994" t="str">
            <v/>
          </cell>
          <cell r="Y1994" t="str">
            <v/>
          </cell>
          <cell r="Z1994" t="str">
            <v/>
          </cell>
          <cell r="AA1994" t="str">
            <v/>
          </cell>
          <cell r="AB1994" t="str">
            <v/>
          </cell>
          <cell r="AC1994" t="str">
            <v/>
          </cell>
        </row>
        <row r="1995">
          <cell r="A1995" t="str">
            <v>Turin Italy</v>
          </cell>
          <cell r="B1995" t="str">
            <v>45.2006</v>
          </cell>
          <cell r="C1995" t="str">
            <v>7.6492</v>
          </cell>
          <cell r="D1995" t="str">
            <v>TRN</v>
          </cell>
          <cell r="E1995" t="str">
            <v>LIMF</v>
          </cell>
          <cell r="F1995" t="str">
            <v>IT</v>
          </cell>
          <cell r="G1995" t="str">
            <v>3600</v>
          </cell>
          <cell r="H1995" t="str">
            <v>10847</v>
          </cell>
          <cell r="I1995" t="str">
            <v>AF</v>
          </cell>
          <cell r="J1995" t="str">
            <v>AZ</v>
          </cell>
          <cell r="K1995" t="str">
            <v>KL</v>
          </cell>
          <cell r="L1995" t="str">
            <v>HVD</v>
          </cell>
          <cell r="M1995" t="str">
            <v/>
          </cell>
          <cell r="N1995" t="str">
            <v/>
          </cell>
          <cell r="O1995" t="str">
            <v/>
          </cell>
          <cell r="P1995" t="str">
            <v/>
          </cell>
          <cell r="Q1995" t="str">
            <v/>
          </cell>
          <cell r="R1995" t="str">
            <v/>
          </cell>
          <cell r="S1995" t="str">
            <v/>
          </cell>
          <cell r="T1995" t="str">
            <v/>
          </cell>
          <cell r="U1995" t="str">
            <v/>
          </cell>
          <cell r="V1995" t="str">
            <v/>
          </cell>
          <cell r="W1995" t="str">
            <v/>
          </cell>
          <cell r="X1995" t="str">
            <v/>
          </cell>
          <cell r="Y1995" t="str">
            <v/>
          </cell>
          <cell r="Z1995" t="str">
            <v/>
          </cell>
          <cell r="AA1995" t="str">
            <v/>
          </cell>
          <cell r="AB1995" t="str">
            <v/>
          </cell>
          <cell r="AC1995" t="str">
            <v/>
          </cell>
        </row>
        <row r="1996">
          <cell r="A1996" t="str">
            <v>Turkmanbashi Turkmenistan</v>
          </cell>
          <cell r="B1996" t="str">
            <v>40.0631</v>
          </cell>
          <cell r="C1996" t="str">
            <v>53.0067</v>
          </cell>
          <cell r="D1996" t="str">
            <v>KRW</v>
          </cell>
          <cell r="E1996" t="str">
            <v>UTAK</v>
          </cell>
          <cell r="F1996" t="str">
            <v>TM</v>
          </cell>
          <cell r="G1996" t="str">
            <v>18000</v>
          </cell>
          <cell r="H1996" t="str">
            <v>8215</v>
          </cell>
          <cell r="I1996" t="str">
            <v/>
          </cell>
          <cell r="J1996" t="str">
            <v/>
          </cell>
          <cell r="K1996" t="str">
            <v/>
          </cell>
          <cell r="L1996" t="str">
            <v/>
          </cell>
          <cell r="M1996" t="str">
            <v/>
          </cell>
          <cell r="N1996" t="str">
            <v/>
          </cell>
          <cell r="O1996" t="str">
            <v/>
          </cell>
          <cell r="P1996" t="str">
            <v/>
          </cell>
          <cell r="Q1996" t="str">
            <v/>
          </cell>
          <cell r="R1996" t="str">
            <v/>
          </cell>
          <cell r="S1996" t="str">
            <v/>
          </cell>
          <cell r="T1996" t="str">
            <v/>
          </cell>
          <cell r="U1996" t="str">
            <v/>
          </cell>
          <cell r="V1996" t="str">
            <v/>
          </cell>
          <cell r="W1996" t="str">
            <v/>
          </cell>
          <cell r="X1996" t="str">
            <v/>
          </cell>
          <cell r="Y1996" t="str">
            <v/>
          </cell>
          <cell r="Z1996" t="str">
            <v/>
          </cell>
          <cell r="AA1996" t="str">
            <v/>
          </cell>
          <cell r="AB1996" t="str">
            <v/>
          </cell>
          <cell r="AC1996" t="str">
            <v/>
          </cell>
        </row>
        <row r="1997">
          <cell r="A1997" t="str">
            <v>Turku Finland</v>
          </cell>
          <cell r="B1997" t="str">
            <v>60.5142</v>
          </cell>
          <cell r="C1997" t="str">
            <v>22.2628</v>
          </cell>
          <cell r="D1997" t="str">
            <v>TKU</v>
          </cell>
          <cell r="E1997" t="str">
            <v>EFTU</v>
          </cell>
          <cell r="F1997" t="str">
            <v>FI</v>
          </cell>
          <cell r="G1997" t="str">
            <v>7200</v>
          </cell>
          <cell r="H1997" t="str">
            <v>8181</v>
          </cell>
          <cell r="I1997" t="str">
            <v/>
          </cell>
          <cell r="J1997" t="str">
            <v/>
          </cell>
          <cell r="K1997" t="str">
            <v/>
          </cell>
          <cell r="L1997" t="str">
            <v/>
          </cell>
          <cell r="M1997" t="str">
            <v/>
          </cell>
          <cell r="N1997" t="str">
            <v/>
          </cell>
          <cell r="O1997" t="str">
            <v/>
          </cell>
          <cell r="P1997" t="str">
            <v/>
          </cell>
          <cell r="Q1997" t="str">
            <v/>
          </cell>
          <cell r="R1997" t="str">
            <v/>
          </cell>
          <cell r="S1997" t="str">
            <v/>
          </cell>
          <cell r="T1997" t="str">
            <v/>
          </cell>
          <cell r="U1997" t="str">
            <v/>
          </cell>
          <cell r="V1997" t="str">
            <v/>
          </cell>
          <cell r="W1997" t="str">
            <v/>
          </cell>
          <cell r="X1997" t="str">
            <v/>
          </cell>
          <cell r="Y1997" t="str">
            <v/>
          </cell>
          <cell r="Z1997" t="str">
            <v/>
          </cell>
          <cell r="AA1997" t="str">
            <v/>
          </cell>
          <cell r="AB1997" t="str">
            <v/>
          </cell>
          <cell r="AC1997" t="str">
            <v/>
          </cell>
        </row>
        <row r="1998">
          <cell r="A1998" t="str">
            <v>Tuxtla Gutierrez Mexico</v>
          </cell>
          <cell r="B1998" t="str">
            <v>16.5617</v>
          </cell>
          <cell r="C1998" t="str">
            <v>-93.0256</v>
          </cell>
          <cell r="D1998" t="str">
            <v>TGZ</v>
          </cell>
          <cell r="E1998" t="str">
            <v>MMTG</v>
          </cell>
          <cell r="F1998" t="str">
            <v>MX</v>
          </cell>
          <cell r="G1998" t="str">
            <v>-21600</v>
          </cell>
          <cell r="H1998" t="str">
            <v>8218</v>
          </cell>
          <cell r="I1998" t="str">
            <v>AM</v>
          </cell>
          <cell r="J1998" t="str">
            <v/>
          </cell>
          <cell r="K1998" t="str">
            <v/>
          </cell>
          <cell r="L1998" t="str">
            <v/>
          </cell>
          <cell r="M1998" t="str">
            <v/>
          </cell>
          <cell r="N1998" t="str">
            <v/>
          </cell>
          <cell r="O1998" t="str">
            <v/>
          </cell>
          <cell r="P1998" t="str">
            <v/>
          </cell>
          <cell r="Q1998" t="str">
            <v/>
          </cell>
          <cell r="R1998" t="str">
            <v/>
          </cell>
          <cell r="S1998" t="str">
            <v/>
          </cell>
          <cell r="T1998" t="str">
            <v/>
          </cell>
          <cell r="U1998" t="str">
            <v/>
          </cell>
          <cell r="V1998" t="str">
            <v/>
          </cell>
          <cell r="W1998" t="str">
            <v/>
          </cell>
          <cell r="X1998" t="str">
            <v/>
          </cell>
          <cell r="Y1998" t="str">
            <v/>
          </cell>
          <cell r="Z1998" t="str">
            <v/>
          </cell>
          <cell r="AA1998" t="str">
            <v/>
          </cell>
          <cell r="AB1998" t="str">
            <v/>
          </cell>
          <cell r="AC1998" t="str">
            <v/>
          </cell>
        </row>
        <row r="1999">
          <cell r="A1999" t="str">
            <v>Twente Netherlands</v>
          </cell>
          <cell r="B1999" t="str">
            <v>52.27</v>
          </cell>
          <cell r="C1999" t="str">
            <v>6.8742</v>
          </cell>
          <cell r="D1999" t="str">
            <v>ENS</v>
          </cell>
          <cell r="E1999" t="str">
            <v>EHTW</v>
          </cell>
          <cell r="F1999" t="str">
            <v>NL</v>
          </cell>
          <cell r="G1999" t="str">
            <v>3600</v>
          </cell>
          <cell r="H1999" t="str">
            <v>9488</v>
          </cell>
          <cell r="I1999" t="str">
            <v>KLD</v>
          </cell>
          <cell r="J1999" t="str">
            <v/>
          </cell>
          <cell r="K1999" t="str">
            <v/>
          </cell>
          <cell r="L1999" t="str">
            <v/>
          </cell>
          <cell r="M1999" t="str">
            <v/>
          </cell>
          <cell r="N1999" t="str">
            <v/>
          </cell>
          <cell r="O1999" t="str">
            <v/>
          </cell>
          <cell r="P1999" t="str">
            <v/>
          </cell>
          <cell r="Q1999" t="str">
            <v/>
          </cell>
          <cell r="R1999" t="str">
            <v/>
          </cell>
          <cell r="S1999" t="str">
            <v/>
          </cell>
          <cell r="T1999" t="str">
            <v/>
          </cell>
          <cell r="U1999" t="str">
            <v/>
          </cell>
          <cell r="V1999" t="str">
            <v/>
          </cell>
          <cell r="W1999" t="str">
            <v/>
          </cell>
          <cell r="X1999" t="str">
            <v/>
          </cell>
          <cell r="Y1999" t="str">
            <v/>
          </cell>
          <cell r="Z1999" t="str">
            <v/>
          </cell>
          <cell r="AA1999" t="str">
            <v/>
          </cell>
          <cell r="AB1999" t="str">
            <v/>
          </cell>
          <cell r="AC1999" t="str">
            <v/>
          </cell>
        </row>
        <row r="2000">
          <cell r="A2000" t="str">
            <v>Twin Falls ID</v>
          </cell>
          <cell r="B2000" t="str">
            <v>42.4814</v>
          </cell>
          <cell r="C2000" t="str">
            <v>-114.488</v>
          </cell>
          <cell r="D2000" t="str">
            <v>TWF</v>
          </cell>
          <cell r="E2000" t="str">
            <v>KTWF</v>
          </cell>
          <cell r="F2000" t="str">
            <v>US</v>
          </cell>
          <cell r="G2000" t="str">
            <v>-25200</v>
          </cell>
          <cell r="H2000" t="str">
            <v>8687</v>
          </cell>
          <cell r="I2000" t="str">
            <v>RW</v>
          </cell>
          <cell r="J2000" t="str">
            <v>DL</v>
          </cell>
          <cell r="K2000" t="str">
            <v>NW</v>
          </cell>
          <cell r="L2000" t="str">
            <v/>
          </cell>
          <cell r="M2000" t="str">
            <v/>
          </cell>
          <cell r="N2000" t="str">
            <v/>
          </cell>
          <cell r="O2000" t="str">
            <v/>
          </cell>
          <cell r="P2000" t="str">
            <v/>
          </cell>
          <cell r="Q2000" t="str">
            <v/>
          </cell>
          <cell r="R2000" t="str">
            <v/>
          </cell>
          <cell r="S2000" t="str">
            <v/>
          </cell>
          <cell r="T2000" t="str">
            <v/>
          </cell>
          <cell r="U2000" t="str">
            <v/>
          </cell>
          <cell r="V2000" t="str">
            <v/>
          </cell>
          <cell r="W2000" t="str">
            <v/>
          </cell>
          <cell r="X2000" t="str">
            <v/>
          </cell>
          <cell r="Y2000" t="str">
            <v/>
          </cell>
          <cell r="Z2000" t="str">
            <v/>
          </cell>
          <cell r="AA2000" t="str">
            <v/>
          </cell>
          <cell r="AB2000" t="str">
            <v/>
          </cell>
          <cell r="AC2000" t="str">
            <v/>
          </cell>
        </row>
        <row r="2001">
          <cell r="A2001" t="str">
            <v>Tyler TX</v>
          </cell>
          <cell r="B2001" t="str">
            <v>32.3528</v>
          </cell>
          <cell r="C2001" t="str">
            <v>-95.4014</v>
          </cell>
          <cell r="D2001" t="str">
            <v>TYR</v>
          </cell>
          <cell r="E2001" t="str">
            <v>KTYR</v>
          </cell>
          <cell r="F2001" t="str">
            <v>US</v>
          </cell>
          <cell r="G2001" t="str">
            <v>-21600</v>
          </cell>
          <cell r="H2001" t="str">
            <v>7754</v>
          </cell>
          <cell r="I2001" t="str">
            <v>DVH</v>
          </cell>
          <cell r="J2001" t="str">
            <v>NW</v>
          </cell>
          <cell r="K2001" t="str">
            <v/>
          </cell>
          <cell r="L2001" t="str">
            <v/>
          </cell>
          <cell r="M2001" t="str">
            <v/>
          </cell>
          <cell r="N2001" t="str">
            <v/>
          </cell>
          <cell r="O2001" t="str">
            <v/>
          </cell>
          <cell r="P2001" t="str">
            <v/>
          </cell>
          <cell r="Q2001" t="str">
            <v/>
          </cell>
          <cell r="R2001" t="str">
            <v/>
          </cell>
          <cell r="S2001" t="str">
            <v/>
          </cell>
          <cell r="T2001" t="str">
            <v/>
          </cell>
          <cell r="U2001" t="str">
            <v/>
          </cell>
          <cell r="V2001" t="str">
            <v/>
          </cell>
          <cell r="W2001" t="str">
            <v/>
          </cell>
          <cell r="X2001" t="str">
            <v/>
          </cell>
          <cell r="Y2001" t="str">
            <v/>
          </cell>
          <cell r="Z2001" t="str">
            <v/>
          </cell>
          <cell r="AA2001" t="str">
            <v/>
          </cell>
          <cell r="AB2001" t="str">
            <v/>
          </cell>
          <cell r="AC2001" t="str">
            <v/>
          </cell>
        </row>
        <row r="2002">
          <cell r="A2002" t="str">
            <v>Tyumen Russia</v>
          </cell>
          <cell r="B2002" t="str">
            <v>57.1892</v>
          </cell>
          <cell r="C2002" t="str">
            <v>65.3242</v>
          </cell>
          <cell r="D2002" t="str">
            <v>TJM</v>
          </cell>
          <cell r="E2002" t="str">
            <v>USTR</v>
          </cell>
          <cell r="F2002" t="str">
            <v>RU</v>
          </cell>
          <cell r="G2002" t="str">
            <v>18000</v>
          </cell>
          <cell r="H2002" t="str">
            <v>9852</v>
          </cell>
          <cell r="I2002" t="str">
            <v>SUD</v>
          </cell>
          <cell r="J2002" t="str">
            <v/>
          </cell>
          <cell r="K2002" t="str">
            <v/>
          </cell>
          <cell r="L2002" t="str">
            <v/>
          </cell>
          <cell r="M2002" t="str">
            <v/>
          </cell>
          <cell r="N2002" t="str">
            <v/>
          </cell>
          <cell r="O2002" t="str">
            <v/>
          </cell>
          <cell r="P2002" t="str">
            <v/>
          </cell>
          <cell r="Q2002" t="str">
            <v/>
          </cell>
          <cell r="R2002" t="str">
            <v/>
          </cell>
          <cell r="S2002" t="str">
            <v/>
          </cell>
          <cell r="T2002" t="str">
            <v/>
          </cell>
          <cell r="U2002" t="str">
            <v/>
          </cell>
          <cell r="V2002" t="str">
            <v/>
          </cell>
          <cell r="W2002" t="str">
            <v/>
          </cell>
          <cell r="X2002" t="str">
            <v/>
          </cell>
          <cell r="Y2002" t="str">
            <v/>
          </cell>
          <cell r="Z2002" t="str">
            <v/>
          </cell>
          <cell r="AA2002" t="str">
            <v/>
          </cell>
          <cell r="AB2002" t="str">
            <v/>
          </cell>
          <cell r="AC2002" t="str">
            <v/>
          </cell>
        </row>
        <row r="2003">
          <cell r="A2003" t="str">
            <v>Tôlanaro Madagascar</v>
          </cell>
          <cell r="B2003" t="str">
            <v>-25.0381</v>
          </cell>
          <cell r="C2003" t="str">
            <v>46.9558</v>
          </cell>
          <cell r="D2003" t="str">
            <v>FTU</v>
          </cell>
          <cell r="E2003" t="str">
            <v>FMSD</v>
          </cell>
          <cell r="F2003" t="str">
            <v>MG</v>
          </cell>
          <cell r="G2003" t="str">
            <v>10800</v>
          </cell>
          <cell r="H2003" t="str">
            <v>5906</v>
          </cell>
          <cell r="I2003" t="str">
            <v/>
          </cell>
          <cell r="J2003" t="str">
            <v/>
          </cell>
          <cell r="K2003" t="str">
            <v/>
          </cell>
          <cell r="L2003" t="str">
            <v/>
          </cell>
          <cell r="M2003" t="str">
            <v/>
          </cell>
          <cell r="N2003" t="str">
            <v/>
          </cell>
          <cell r="O2003" t="str">
            <v/>
          </cell>
          <cell r="P2003" t="str">
            <v/>
          </cell>
          <cell r="Q2003" t="str">
            <v/>
          </cell>
          <cell r="R2003" t="str">
            <v/>
          </cell>
          <cell r="S2003" t="str">
            <v/>
          </cell>
          <cell r="T2003" t="str">
            <v/>
          </cell>
          <cell r="U2003" t="str">
            <v/>
          </cell>
          <cell r="V2003" t="str">
            <v/>
          </cell>
          <cell r="W2003" t="str">
            <v/>
          </cell>
          <cell r="X2003" t="str">
            <v/>
          </cell>
          <cell r="Y2003" t="str">
            <v/>
          </cell>
          <cell r="Z2003" t="str">
            <v/>
          </cell>
          <cell r="AA2003" t="str">
            <v/>
          </cell>
          <cell r="AB2003" t="str">
            <v/>
          </cell>
          <cell r="AC2003" t="str">
            <v/>
          </cell>
        </row>
        <row r="2004">
          <cell r="A2004" t="str">
            <v>Ua Huka French Polynesia</v>
          </cell>
          <cell r="B2004" t="str">
            <v>-8.9358</v>
          </cell>
          <cell r="C2004" t="str">
            <v>-139.552</v>
          </cell>
          <cell r="D2004" t="str">
            <v>UAH</v>
          </cell>
          <cell r="E2004" t="str">
            <v>NTMU</v>
          </cell>
          <cell r="F2004" t="str">
            <v>FR</v>
          </cell>
          <cell r="G2004" t="str">
            <v>-39600</v>
          </cell>
          <cell r="H2004" t="str">
            <v>2477</v>
          </cell>
          <cell r="I2004" t="str">
            <v/>
          </cell>
          <cell r="J2004" t="str">
            <v/>
          </cell>
          <cell r="K2004" t="str">
            <v/>
          </cell>
          <cell r="L2004" t="str">
            <v/>
          </cell>
          <cell r="M2004" t="str">
            <v/>
          </cell>
          <cell r="N2004" t="str">
            <v/>
          </cell>
          <cell r="O2004" t="str">
            <v/>
          </cell>
          <cell r="P2004" t="str">
            <v/>
          </cell>
          <cell r="Q2004" t="str">
            <v/>
          </cell>
          <cell r="R2004" t="str">
            <v/>
          </cell>
          <cell r="S2004" t="str">
            <v/>
          </cell>
          <cell r="T2004" t="str">
            <v/>
          </cell>
          <cell r="U2004" t="str">
            <v/>
          </cell>
          <cell r="V2004" t="str">
            <v/>
          </cell>
          <cell r="W2004" t="str">
            <v/>
          </cell>
          <cell r="X2004" t="str">
            <v/>
          </cell>
          <cell r="Y2004" t="str">
            <v/>
          </cell>
          <cell r="Z2004" t="str">
            <v/>
          </cell>
          <cell r="AA2004" t="str">
            <v/>
          </cell>
          <cell r="AB2004" t="str">
            <v/>
          </cell>
          <cell r="AC2004" t="str">
            <v/>
          </cell>
        </row>
        <row r="2005">
          <cell r="A2005" t="str">
            <v>Ua Pou French Polynesia</v>
          </cell>
          <cell r="B2005" t="str">
            <v>-9.3517</v>
          </cell>
          <cell r="C2005" t="str">
            <v>-140.078</v>
          </cell>
          <cell r="D2005" t="str">
            <v>UAP</v>
          </cell>
          <cell r="E2005" t="str">
            <v>NTMP</v>
          </cell>
          <cell r="F2005" t="str">
            <v>FR</v>
          </cell>
          <cell r="G2005" t="str">
            <v>-39600</v>
          </cell>
          <cell r="H2005" t="str">
            <v>2723</v>
          </cell>
          <cell r="I2005" t="str">
            <v/>
          </cell>
          <cell r="J2005" t="str">
            <v/>
          </cell>
          <cell r="K2005" t="str">
            <v/>
          </cell>
          <cell r="L2005" t="str">
            <v/>
          </cell>
          <cell r="M2005" t="str">
            <v/>
          </cell>
          <cell r="N2005" t="str">
            <v/>
          </cell>
          <cell r="O2005" t="str">
            <v/>
          </cell>
          <cell r="P2005" t="str">
            <v/>
          </cell>
          <cell r="Q2005" t="str">
            <v/>
          </cell>
          <cell r="R2005" t="str">
            <v/>
          </cell>
          <cell r="S2005" t="str">
            <v/>
          </cell>
          <cell r="T2005" t="str">
            <v/>
          </cell>
          <cell r="U2005" t="str">
            <v/>
          </cell>
          <cell r="V2005" t="str">
            <v/>
          </cell>
          <cell r="W2005" t="str">
            <v/>
          </cell>
          <cell r="X2005" t="str">
            <v/>
          </cell>
          <cell r="Y2005" t="str">
            <v/>
          </cell>
          <cell r="Z2005" t="str">
            <v/>
          </cell>
          <cell r="AA2005" t="str">
            <v/>
          </cell>
          <cell r="AB2005" t="str">
            <v/>
          </cell>
          <cell r="AC2005" t="str">
            <v/>
          </cell>
        </row>
        <row r="2006">
          <cell r="A2006" t="str">
            <v>Uberlandia Brazil</v>
          </cell>
          <cell r="B2006" t="str">
            <v>-18.8828</v>
          </cell>
          <cell r="C2006" t="str">
            <v>-48.2256</v>
          </cell>
          <cell r="D2006" t="str">
            <v>UDI</v>
          </cell>
          <cell r="E2006" t="str">
            <v>SBUL</v>
          </cell>
          <cell r="F2006" t="str">
            <v>BR</v>
          </cell>
          <cell r="G2006" t="str">
            <v>-7200</v>
          </cell>
          <cell r="H2006" t="str">
            <v>6925</v>
          </cell>
          <cell r="I2006" t="str">
            <v>GLO</v>
          </cell>
          <cell r="J2006" t="str">
            <v/>
          </cell>
          <cell r="K2006" t="str">
            <v/>
          </cell>
          <cell r="L2006" t="str">
            <v/>
          </cell>
          <cell r="M2006" t="str">
            <v/>
          </cell>
          <cell r="N2006" t="str">
            <v/>
          </cell>
          <cell r="O2006" t="str">
            <v/>
          </cell>
          <cell r="P2006" t="str">
            <v/>
          </cell>
          <cell r="Q2006" t="str">
            <v/>
          </cell>
          <cell r="R2006" t="str">
            <v/>
          </cell>
          <cell r="S2006" t="str">
            <v/>
          </cell>
          <cell r="T2006" t="str">
            <v/>
          </cell>
          <cell r="U2006" t="str">
            <v/>
          </cell>
          <cell r="V2006" t="str">
            <v/>
          </cell>
          <cell r="W2006" t="str">
            <v/>
          </cell>
          <cell r="X2006" t="str">
            <v/>
          </cell>
          <cell r="Y2006" t="str">
            <v/>
          </cell>
          <cell r="Z2006" t="str">
            <v/>
          </cell>
          <cell r="AA2006" t="str">
            <v/>
          </cell>
          <cell r="AB2006" t="str">
            <v/>
          </cell>
          <cell r="AC2006" t="str">
            <v/>
          </cell>
        </row>
        <row r="2007">
          <cell r="A2007" t="str">
            <v>Udon Thani Thailand</v>
          </cell>
          <cell r="B2007" t="str">
            <v>17.3864</v>
          </cell>
          <cell r="C2007" t="str">
            <v>102.788</v>
          </cell>
          <cell r="D2007" t="str">
            <v>UTH</v>
          </cell>
          <cell r="E2007" t="str">
            <v>VTUD</v>
          </cell>
          <cell r="F2007" t="str">
            <v>TH</v>
          </cell>
          <cell r="G2007" t="str">
            <v>25200</v>
          </cell>
          <cell r="H2007" t="str">
            <v>10016</v>
          </cell>
          <cell r="I2007" t="str">
            <v/>
          </cell>
          <cell r="J2007" t="str">
            <v/>
          </cell>
          <cell r="K2007" t="str">
            <v/>
          </cell>
          <cell r="L2007" t="str">
            <v/>
          </cell>
          <cell r="M2007" t="str">
            <v/>
          </cell>
          <cell r="N2007" t="str">
            <v/>
          </cell>
          <cell r="O2007" t="str">
            <v/>
          </cell>
          <cell r="P2007" t="str">
            <v/>
          </cell>
          <cell r="Q2007" t="str">
            <v/>
          </cell>
          <cell r="R2007" t="str">
            <v/>
          </cell>
          <cell r="S2007" t="str">
            <v/>
          </cell>
          <cell r="T2007" t="str">
            <v/>
          </cell>
          <cell r="U2007" t="str">
            <v/>
          </cell>
          <cell r="V2007" t="str">
            <v/>
          </cell>
          <cell r="W2007" t="str">
            <v/>
          </cell>
          <cell r="X2007" t="str">
            <v/>
          </cell>
          <cell r="Y2007" t="str">
            <v/>
          </cell>
          <cell r="Z2007" t="str">
            <v/>
          </cell>
          <cell r="AA2007" t="str">
            <v/>
          </cell>
          <cell r="AB2007" t="str">
            <v/>
          </cell>
          <cell r="AC2007" t="str">
            <v/>
          </cell>
        </row>
        <row r="2008">
          <cell r="A2008" t="str">
            <v>Ufa Russia</v>
          </cell>
          <cell r="B2008" t="str">
            <v>54.5567</v>
          </cell>
          <cell r="C2008" t="str">
            <v>55.875</v>
          </cell>
          <cell r="D2008" t="str">
            <v>UFA</v>
          </cell>
          <cell r="E2008" t="str">
            <v>UWUU</v>
          </cell>
          <cell r="F2008" t="str">
            <v>RU</v>
          </cell>
          <cell r="G2008" t="str">
            <v>25200</v>
          </cell>
          <cell r="H2008" t="str">
            <v>12476</v>
          </cell>
          <cell r="I2008" t="str">
            <v>SU</v>
          </cell>
          <cell r="J2008" t="str">
            <v/>
          </cell>
          <cell r="K2008" t="str">
            <v/>
          </cell>
          <cell r="L2008" t="str">
            <v/>
          </cell>
          <cell r="M2008" t="str">
            <v/>
          </cell>
          <cell r="N2008" t="str">
            <v/>
          </cell>
          <cell r="O2008" t="str">
            <v/>
          </cell>
          <cell r="P2008" t="str">
            <v/>
          </cell>
          <cell r="Q2008" t="str">
            <v/>
          </cell>
          <cell r="R2008" t="str">
            <v/>
          </cell>
          <cell r="S2008" t="str">
            <v/>
          </cell>
          <cell r="T2008" t="str">
            <v/>
          </cell>
          <cell r="U2008" t="str">
            <v/>
          </cell>
          <cell r="V2008" t="str">
            <v/>
          </cell>
          <cell r="W2008" t="str">
            <v/>
          </cell>
          <cell r="X2008" t="str">
            <v/>
          </cell>
          <cell r="Y2008" t="str">
            <v/>
          </cell>
          <cell r="Z2008" t="str">
            <v/>
          </cell>
          <cell r="AA2008" t="str">
            <v/>
          </cell>
          <cell r="AB2008" t="str">
            <v/>
          </cell>
          <cell r="AC2008" t="str">
            <v/>
          </cell>
        </row>
        <row r="2009">
          <cell r="A2009" t="str">
            <v>Ujung Pandang Indonesia</v>
          </cell>
          <cell r="B2009" t="str">
            <v>-5.0614</v>
          </cell>
          <cell r="C2009" t="str">
            <v>119.554</v>
          </cell>
          <cell r="D2009" t="str">
            <v>UPG</v>
          </cell>
          <cell r="E2009" t="str">
            <v>WAAA</v>
          </cell>
          <cell r="F2009" t="str">
            <v>ID</v>
          </cell>
          <cell r="G2009" t="str">
            <v>28800</v>
          </cell>
          <cell r="H2009" t="str">
            <v>10212</v>
          </cell>
          <cell r="I2009" t="str">
            <v>KLD</v>
          </cell>
          <cell r="J2009" t="str">
            <v/>
          </cell>
          <cell r="K2009" t="str">
            <v/>
          </cell>
          <cell r="L2009" t="str">
            <v/>
          </cell>
          <cell r="M2009" t="str">
            <v/>
          </cell>
          <cell r="N2009" t="str">
            <v/>
          </cell>
          <cell r="O2009" t="str">
            <v/>
          </cell>
          <cell r="P2009" t="str">
            <v/>
          </cell>
          <cell r="Q2009" t="str">
            <v/>
          </cell>
          <cell r="R2009" t="str">
            <v/>
          </cell>
          <cell r="S2009" t="str">
            <v/>
          </cell>
          <cell r="T2009" t="str">
            <v/>
          </cell>
          <cell r="U2009" t="str">
            <v/>
          </cell>
          <cell r="V2009" t="str">
            <v/>
          </cell>
          <cell r="W2009" t="str">
            <v/>
          </cell>
          <cell r="X2009" t="str">
            <v/>
          </cell>
          <cell r="Y2009" t="str">
            <v/>
          </cell>
          <cell r="Z2009" t="str">
            <v/>
          </cell>
          <cell r="AA2009" t="str">
            <v/>
          </cell>
          <cell r="AB2009" t="str">
            <v/>
          </cell>
          <cell r="AC2009" t="str">
            <v/>
          </cell>
        </row>
        <row r="2010">
          <cell r="A2010" t="str">
            <v>Ulaanbaatar Mongolia</v>
          </cell>
          <cell r="B2010" t="str">
            <v>47.8422</v>
          </cell>
          <cell r="C2010" t="str">
            <v>106.767</v>
          </cell>
          <cell r="D2010" t="str">
            <v>ULN</v>
          </cell>
          <cell r="E2010" t="str">
            <v>ZMUB</v>
          </cell>
          <cell r="F2010" t="str">
            <v>MN</v>
          </cell>
          <cell r="G2010" t="str">
            <v>28800</v>
          </cell>
          <cell r="H2010" t="str">
            <v>10172</v>
          </cell>
          <cell r="I2010" t="str">
            <v>SUD</v>
          </cell>
          <cell r="J2010" t="str">
            <v>KE</v>
          </cell>
          <cell r="K2010" t="str">
            <v/>
          </cell>
          <cell r="L2010" t="str">
            <v/>
          </cell>
          <cell r="M2010" t="str">
            <v/>
          </cell>
          <cell r="N2010" t="str">
            <v/>
          </cell>
          <cell r="O2010" t="str">
            <v/>
          </cell>
          <cell r="P2010" t="str">
            <v/>
          </cell>
          <cell r="Q2010" t="str">
            <v/>
          </cell>
          <cell r="R2010" t="str">
            <v/>
          </cell>
          <cell r="S2010" t="str">
            <v/>
          </cell>
          <cell r="T2010" t="str">
            <v/>
          </cell>
          <cell r="U2010" t="str">
            <v/>
          </cell>
          <cell r="V2010" t="str">
            <v/>
          </cell>
          <cell r="W2010" t="str">
            <v/>
          </cell>
          <cell r="X2010" t="str">
            <v/>
          </cell>
          <cell r="Y2010" t="str">
            <v/>
          </cell>
          <cell r="Z2010" t="str">
            <v/>
          </cell>
          <cell r="AA2010" t="str">
            <v/>
          </cell>
          <cell r="AB2010" t="str">
            <v/>
          </cell>
          <cell r="AC2010" t="str">
            <v/>
          </cell>
        </row>
        <row r="2011">
          <cell r="A2011" t="str">
            <v>Ulsan South Korea</v>
          </cell>
          <cell r="B2011" t="str">
            <v>35.5931</v>
          </cell>
          <cell r="C2011" t="str">
            <v>129.352</v>
          </cell>
          <cell r="D2011" t="str">
            <v>USN</v>
          </cell>
          <cell r="E2011" t="str">
            <v>RKPU</v>
          </cell>
          <cell r="F2011" t="str">
            <v>KR</v>
          </cell>
          <cell r="G2011" t="str">
            <v>32400</v>
          </cell>
          <cell r="H2011" t="str">
            <v>6572</v>
          </cell>
          <cell r="I2011" t="str">
            <v/>
          </cell>
          <cell r="J2011" t="str">
            <v/>
          </cell>
          <cell r="K2011" t="str">
            <v/>
          </cell>
          <cell r="L2011" t="str">
            <v/>
          </cell>
          <cell r="M2011" t="str">
            <v/>
          </cell>
          <cell r="N2011" t="str">
            <v/>
          </cell>
          <cell r="O2011" t="str">
            <v/>
          </cell>
          <cell r="P2011" t="str">
            <v/>
          </cell>
          <cell r="Q2011" t="str">
            <v/>
          </cell>
          <cell r="R2011" t="str">
            <v/>
          </cell>
          <cell r="S2011" t="str">
            <v/>
          </cell>
          <cell r="T2011" t="str">
            <v/>
          </cell>
          <cell r="U2011" t="str">
            <v/>
          </cell>
          <cell r="V2011" t="str">
            <v/>
          </cell>
          <cell r="W2011" t="str">
            <v/>
          </cell>
          <cell r="X2011" t="str">
            <v/>
          </cell>
          <cell r="Y2011" t="str">
            <v/>
          </cell>
          <cell r="Z2011" t="str">
            <v/>
          </cell>
          <cell r="AA2011" t="str">
            <v/>
          </cell>
          <cell r="AB2011" t="str">
            <v/>
          </cell>
          <cell r="AC2011" t="str">
            <v/>
          </cell>
        </row>
        <row r="2012">
          <cell r="A2012" t="str">
            <v>Upington South Africa</v>
          </cell>
          <cell r="B2012" t="str">
            <v>-28.4008</v>
          </cell>
          <cell r="C2012" t="str">
            <v>21.2594</v>
          </cell>
          <cell r="D2012" t="str">
            <v>UTN</v>
          </cell>
          <cell r="E2012" t="str">
            <v>FAUP</v>
          </cell>
          <cell r="F2012" t="str">
            <v>ZA</v>
          </cell>
          <cell r="G2012" t="str">
            <v>7200</v>
          </cell>
          <cell r="H2012" t="str">
            <v>16128</v>
          </cell>
          <cell r="I2012" t="str">
            <v/>
          </cell>
          <cell r="J2012" t="str">
            <v/>
          </cell>
          <cell r="K2012" t="str">
            <v/>
          </cell>
          <cell r="L2012" t="str">
            <v/>
          </cell>
          <cell r="M2012" t="str">
            <v/>
          </cell>
          <cell r="N2012" t="str">
            <v/>
          </cell>
          <cell r="O2012" t="str">
            <v/>
          </cell>
          <cell r="P2012" t="str">
            <v/>
          </cell>
          <cell r="Q2012" t="str">
            <v/>
          </cell>
          <cell r="R2012" t="str">
            <v/>
          </cell>
          <cell r="S2012" t="str">
            <v/>
          </cell>
          <cell r="T2012" t="str">
            <v/>
          </cell>
          <cell r="U2012" t="str">
            <v/>
          </cell>
          <cell r="V2012" t="str">
            <v/>
          </cell>
          <cell r="W2012" t="str">
            <v/>
          </cell>
          <cell r="X2012" t="str">
            <v/>
          </cell>
          <cell r="Y2012" t="str">
            <v/>
          </cell>
          <cell r="Z2012" t="str">
            <v/>
          </cell>
          <cell r="AA2012" t="str">
            <v/>
          </cell>
          <cell r="AB2012" t="str">
            <v/>
          </cell>
          <cell r="AC2012" t="str">
            <v/>
          </cell>
        </row>
        <row r="2013">
          <cell r="A2013" t="str">
            <v>Upper Peterson Glacier Antarctica</v>
          </cell>
          <cell r="B2013" t="str">
            <v>-66.6906</v>
          </cell>
          <cell r="C2013" t="str">
            <v>111.523</v>
          </cell>
          <cell r="D2013" t="str">
            <v>WKS</v>
          </cell>
          <cell r="E2013" t="str">
            <v>YWKS</v>
          </cell>
          <cell r="F2013" t="str">
            <v>AQ</v>
          </cell>
          <cell r="G2013" t="str">
            <v>28800</v>
          </cell>
          <cell r="H2013" t="str">
            <v>10499</v>
          </cell>
          <cell r="I2013" t="str">
            <v/>
          </cell>
          <cell r="J2013" t="str">
            <v/>
          </cell>
          <cell r="K2013" t="str">
            <v/>
          </cell>
          <cell r="L2013" t="str">
            <v/>
          </cell>
          <cell r="M2013" t="str">
            <v/>
          </cell>
          <cell r="N2013" t="str">
            <v/>
          </cell>
          <cell r="O2013" t="str">
            <v/>
          </cell>
          <cell r="P2013" t="str">
            <v/>
          </cell>
          <cell r="Q2013" t="str">
            <v/>
          </cell>
          <cell r="R2013" t="str">
            <v/>
          </cell>
          <cell r="S2013" t="str">
            <v/>
          </cell>
          <cell r="T2013" t="str">
            <v/>
          </cell>
          <cell r="U2013" t="str">
            <v/>
          </cell>
          <cell r="V2013" t="str">
            <v/>
          </cell>
          <cell r="W2013" t="str">
            <v/>
          </cell>
          <cell r="X2013" t="str">
            <v/>
          </cell>
          <cell r="Y2013" t="str">
            <v/>
          </cell>
          <cell r="Z2013" t="str">
            <v/>
          </cell>
          <cell r="AA2013" t="str">
            <v/>
          </cell>
          <cell r="AB2013" t="str">
            <v/>
          </cell>
          <cell r="AC2013" t="str">
            <v/>
          </cell>
        </row>
        <row r="2014">
          <cell r="A2014" t="str">
            <v>Urumqi China</v>
          </cell>
          <cell r="B2014" t="str">
            <v>43.9067</v>
          </cell>
          <cell r="C2014" t="str">
            <v>87.4742</v>
          </cell>
          <cell r="D2014" t="str">
            <v>URC</v>
          </cell>
          <cell r="E2014" t="str">
            <v>ZWWW</v>
          </cell>
          <cell r="F2014" t="str">
            <v>CN</v>
          </cell>
          <cell r="G2014" t="str">
            <v>28800</v>
          </cell>
          <cell r="H2014" t="str">
            <v>11793</v>
          </cell>
          <cell r="I2014" t="str">
            <v>MUD</v>
          </cell>
          <cell r="J2014" t="str">
            <v>CZ</v>
          </cell>
          <cell r="K2014" t="str">
            <v/>
          </cell>
          <cell r="L2014" t="str">
            <v/>
          </cell>
          <cell r="M2014" t="str">
            <v/>
          </cell>
          <cell r="N2014" t="str">
            <v/>
          </cell>
          <cell r="O2014" t="str">
            <v/>
          </cell>
          <cell r="P2014" t="str">
            <v/>
          </cell>
          <cell r="Q2014" t="str">
            <v/>
          </cell>
          <cell r="R2014" t="str">
            <v/>
          </cell>
          <cell r="S2014" t="str">
            <v/>
          </cell>
          <cell r="T2014" t="str">
            <v/>
          </cell>
          <cell r="U2014" t="str">
            <v/>
          </cell>
          <cell r="V2014" t="str">
            <v/>
          </cell>
          <cell r="W2014" t="str">
            <v/>
          </cell>
          <cell r="X2014" t="str">
            <v/>
          </cell>
          <cell r="Y2014" t="str">
            <v/>
          </cell>
          <cell r="Z2014" t="str">
            <v/>
          </cell>
          <cell r="AA2014" t="str">
            <v/>
          </cell>
          <cell r="AB2014" t="str">
            <v/>
          </cell>
          <cell r="AC2014" t="str">
            <v/>
          </cell>
        </row>
        <row r="2015">
          <cell r="A2015" t="str">
            <v>Ushuaia Argentina</v>
          </cell>
          <cell r="B2015" t="str">
            <v>-54.8431</v>
          </cell>
          <cell r="C2015" t="str">
            <v>-68.2953</v>
          </cell>
          <cell r="D2015" t="str">
            <v>USH</v>
          </cell>
          <cell r="E2015" t="str">
            <v>SAWH</v>
          </cell>
          <cell r="F2015" t="str">
            <v>AR</v>
          </cell>
          <cell r="G2015" t="str">
            <v>-7200</v>
          </cell>
          <cell r="H2015" t="str">
            <v>9366</v>
          </cell>
          <cell r="I2015" t="str">
            <v>AR</v>
          </cell>
          <cell r="J2015" t="str">
            <v/>
          </cell>
          <cell r="K2015" t="str">
            <v/>
          </cell>
          <cell r="L2015" t="str">
            <v/>
          </cell>
          <cell r="M2015" t="str">
            <v/>
          </cell>
          <cell r="N2015" t="str">
            <v/>
          </cell>
          <cell r="O2015" t="str">
            <v/>
          </cell>
          <cell r="P2015" t="str">
            <v/>
          </cell>
          <cell r="Q2015" t="str">
            <v/>
          </cell>
          <cell r="R2015" t="str">
            <v/>
          </cell>
          <cell r="S2015" t="str">
            <v/>
          </cell>
          <cell r="T2015" t="str">
            <v/>
          </cell>
          <cell r="U2015" t="str">
            <v/>
          </cell>
          <cell r="V2015" t="str">
            <v/>
          </cell>
          <cell r="W2015" t="str">
            <v/>
          </cell>
          <cell r="X2015" t="str">
            <v/>
          </cell>
          <cell r="Y2015" t="str">
            <v/>
          </cell>
          <cell r="Z2015" t="str">
            <v/>
          </cell>
          <cell r="AA2015" t="str">
            <v/>
          </cell>
          <cell r="AB2015" t="str">
            <v/>
          </cell>
          <cell r="AC2015" t="str">
            <v/>
          </cell>
        </row>
        <row r="2016">
          <cell r="A2016" t="str">
            <v>Vaasa Finland</v>
          </cell>
          <cell r="B2016" t="str">
            <v>63.0453</v>
          </cell>
          <cell r="C2016" t="str">
            <v>21.7642</v>
          </cell>
          <cell r="D2016" t="str">
            <v>VAA</v>
          </cell>
          <cell r="E2016" t="str">
            <v>EFVA</v>
          </cell>
          <cell r="F2016" t="str">
            <v>FI</v>
          </cell>
          <cell r="G2016" t="str">
            <v>7200</v>
          </cell>
          <cell r="H2016" t="str">
            <v>8821</v>
          </cell>
          <cell r="I2016" t="str">
            <v/>
          </cell>
          <cell r="J2016" t="str">
            <v/>
          </cell>
          <cell r="K2016" t="str">
            <v/>
          </cell>
          <cell r="L2016" t="str">
            <v/>
          </cell>
          <cell r="M2016" t="str">
            <v/>
          </cell>
          <cell r="N2016" t="str">
            <v/>
          </cell>
          <cell r="O2016" t="str">
            <v/>
          </cell>
          <cell r="P2016" t="str">
            <v/>
          </cell>
          <cell r="Q2016" t="str">
            <v/>
          </cell>
          <cell r="R2016" t="str">
            <v/>
          </cell>
          <cell r="S2016" t="str">
            <v/>
          </cell>
          <cell r="T2016" t="str">
            <v/>
          </cell>
          <cell r="U2016" t="str">
            <v/>
          </cell>
          <cell r="V2016" t="str">
            <v/>
          </cell>
          <cell r="W2016" t="str">
            <v/>
          </cell>
          <cell r="X2016" t="str">
            <v/>
          </cell>
          <cell r="Y2016" t="str">
            <v/>
          </cell>
          <cell r="Z2016" t="str">
            <v/>
          </cell>
          <cell r="AA2016" t="str">
            <v/>
          </cell>
          <cell r="AB2016" t="str">
            <v/>
          </cell>
          <cell r="AC2016" t="str">
            <v/>
          </cell>
        </row>
        <row r="2017">
          <cell r="A2017" t="str">
            <v>Vadsø Finnmark Norway</v>
          </cell>
          <cell r="B2017" t="str">
            <v>70.0653</v>
          </cell>
          <cell r="C2017" t="str">
            <v>29.8444</v>
          </cell>
          <cell r="D2017" t="str">
            <v>VDS</v>
          </cell>
          <cell r="E2017" t="str">
            <v>ENVD</v>
          </cell>
          <cell r="F2017" t="str">
            <v>NO</v>
          </cell>
          <cell r="G2017" t="str">
            <v>3600</v>
          </cell>
          <cell r="H2017" t="str">
            <v>2868</v>
          </cell>
          <cell r="I2017" t="str">
            <v/>
          </cell>
          <cell r="J2017" t="str">
            <v/>
          </cell>
          <cell r="K2017" t="str">
            <v/>
          </cell>
          <cell r="L2017" t="str">
            <v/>
          </cell>
          <cell r="M2017" t="str">
            <v/>
          </cell>
          <cell r="N2017" t="str">
            <v/>
          </cell>
          <cell r="O2017" t="str">
            <v/>
          </cell>
          <cell r="P2017" t="str">
            <v/>
          </cell>
          <cell r="Q2017" t="str">
            <v/>
          </cell>
          <cell r="R2017" t="str">
            <v/>
          </cell>
          <cell r="S2017" t="str">
            <v/>
          </cell>
          <cell r="T2017" t="str">
            <v/>
          </cell>
          <cell r="U2017" t="str">
            <v/>
          </cell>
          <cell r="V2017" t="str">
            <v/>
          </cell>
          <cell r="W2017" t="str">
            <v/>
          </cell>
          <cell r="X2017" t="str">
            <v/>
          </cell>
          <cell r="Y2017" t="str">
            <v/>
          </cell>
          <cell r="Z2017" t="str">
            <v/>
          </cell>
          <cell r="AA2017" t="str">
            <v/>
          </cell>
          <cell r="AB2017" t="str">
            <v/>
          </cell>
          <cell r="AC2017" t="str">
            <v/>
          </cell>
        </row>
        <row r="2018">
          <cell r="A2018" t="str">
            <v>Vail/Aspen CO</v>
          </cell>
          <cell r="B2018" t="str">
            <v>39.6425</v>
          </cell>
          <cell r="C2018" t="str">
            <v>-106.918</v>
          </cell>
          <cell r="D2018" t="str">
            <v>EGE</v>
          </cell>
          <cell r="E2018" t="str">
            <v>KEGE</v>
          </cell>
          <cell r="F2018" t="str">
            <v>US</v>
          </cell>
          <cell r="G2018" t="str">
            <v>-25200</v>
          </cell>
          <cell r="H2018" t="str">
            <v>9015</v>
          </cell>
          <cell r="I2018" t="str">
            <v>DL</v>
          </cell>
          <cell r="J2018" t="str">
            <v>DVH</v>
          </cell>
          <cell r="K2018" t="str">
            <v>NW</v>
          </cell>
          <cell r="L2018" t="str">
            <v/>
          </cell>
          <cell r="M2018" t="str">
            <v/>
          </cell>
          <cell r="N2018" t="str">
            <v/>
          </cell>
          <cell r="O2018" t="str">
            <v/>
          </cell>
          <cell r="P2018" t="str">
            <v/>
          </cell>
          <cell r="Q2018" t="str">
            <v/>
          </cell>
          <cell r="R2018" t="str">
            <v/>
          </cell>
          <cell r="S2018" t="str">
            <v/>
          </cell>
          <cell r="T2018" t="str">
            <v/>
          </cell>
          <cell r="U2018" t="str">
            <v/>
          </cell>
          <cell r="V2018" t="str">
            <v/>
          </cell>
          <cell r="W2018" t="str">
            <v/>
          </cell>
          <cell r="X2018" t="str">
            <v/>
          </cell>
          <cell r="Y2018" t="str">
            <v/>
          </cell>
          <cell r="Z2018" t="str">
            <v/>
          </cell>
          <cell r="AA2018" t="str">
            <v/>
          </cell>
          <cell r="AB2018" t="str">
            <v/>
          </cell>
          <cell r="AC2018" t="str">
            <v/>
          </cell>
        </row>
        <row r="2019">
          <cell r="A2019" t="str">
            <v>Valdosta GA</v>
          </cell>
          <cell r="B2019" t="str">
            <v>30.7825</v>
          </cell>
          <cell r="C2019" t="str">
            <v>-83.2767</v>
          </cell>
          <cell r="D2019" t="str">
            <v>VLD</v>
          </cell>
          <cell r="E2019" t="str">
            <v>KVLD</v>
          </cell>
          <cell r="F2019" t="str">
            <v>US</v>
          </cell>
          <cell r="G2019" t="str">
            <v>-18000</v>
          </cell>
          <cell r="H2019" t="str">
            <v>8015</v>
          </cell>
          <cell r="I2019" t="str">
            <v>DL</v>
          </cell>
          <cell r="J2019" t="str">
            <v/>
          </cell>
          <cell r="K2019" t="str">
            <v/>
          </cell>
          <cell r="L2019" t="str">
            <v/>
          </cell>
          <cell r="M2019" t="str">
            <v/>
          </cell>
          <cell r="N2019" t="str">
            <v/>
          </cell>
          <cell r="O2019" t="str">
            <v/>
          </cell>
          <cell r="P2019" t="str">
            <v/>
          </cell>
          <cell r="Q2019" t="str">
            <v/>
          </cell>
          <cell r="R2019" t="str">
            <v/>
          </cell>
          <cell r="S2019" t="str">
            <v/>
          </cell>
          <cell r="T2019" t="str">
            <v/>
          </cell>
          <cell r="U2019" t="str">
            <v/>
          </cell>
          <cell r="V2019" t="str">
            <v/>
          </cell>
          <cell r="W2019" t="str">
            <v/>
          </cell>
          <cell r="X2019" t="str">
            <v/>
          </cell>
          <cell r="Y2019" t="str">
            <v/>
          </cell>
          <cell r="Z2019" t="str">
            <v/>
          </cell>
          <cell r="AA2019" t="str">
            <v/>
          </cell>
          <cell r="AB2019" t="str">
            <v/>
          </cell>
          <cell r="AC2019" t="str">
            <v/>
          </cell>
        </row>
        <row r="2020">
          <cell r="A2020" t="str">
            <v>Valencia Spain</v>
          </cell>
          <cell r="B2020" t="str">
            <v>39.4883</v>
          </cell>
          <cell r="C2020" t="str">
            <v>-0.4814</v>
          </cell>
          <cell r="D2020" t="str">
            <v>VLC</v>
          </cell>
          <cell r="E2020" t="str">
            <v>LEVC</v>
          </cell>
          <cell r="F2020" t="str">
            <v>ES</v>
          </cell>
          <cell r="G2020" t="str">
            <v>0</v>
          </cell>
          <cell r="H2020" t="str">
            <v>10540</v>
          </cell>
          <cell r="I2020" t="str">
            <v>SUD</v>
          </cell>
          <cell r="J2020" t="str">
            <v>UX</v>
          </cell>
          <cell r="K2020" t="str">
            <v>DVH</v>
          </cell>
          <cell r="L2020" t="str">
            <v>HVD</v>
          </cell>
          <cell r="M2020" t="str">
            <v/>
          </cell>
          <cell r="N2020" t="str">
            <v/>
          </cell>
          <cell r="O2020" t="str">
            <v/>
          </cell>
          <cell r="P2020" t="str">
            <v/>
          </cell>
          <cell r="Q2020" t="str">
            <v/>
          </cell>
          <cell r="R2020" t="str">
            <v/>
          </cell>
          <cell r="S2020" t="str">
            <v/>
          </cell>
          <cell r="T2020" t="str">
            <v/>
          </cell>
          <cell r="U2020" t="str">
            <v/>
          </cell>
          <cell r="V2020" t="str">
            <v/>
          </cell>
          <cell r="W2020" t="str">
            <v/>
          </cell>
          <cell r="X2020" t="str">
            <v/>
          </cell>
          <cell r="Y2020" t="str">
            <v/>
          </cell>
          <cell r="Z2020" t="str">
            <v/>
          </cell>
          <cell r="AA2020" t="str">
            <v/>
          </cell>
          <cell r="AB2020" t="str">
            <v/>
          </cell>
          <cell r="AC2020" t="str">
            <v/>
          </cell>
        </row>
        <row r="2021">
          <cell r="A2021" t="str">
            <v>Valencia Venezuela</v>
          </cell>
          <cell r="B2021" t="str">
            <v>10.1492</v>
          </cell>
          <cell r="C2021" t="str">
            <v>-67.9225</v>
          </cell>
          <cell r="D2021" t="str">
            <v>VLN</v>
          </cell>
          <cell r="E2021" t="str">
            <v>SVVA</v>
          </cell>
          <cell r="F2021" t="str">
            <v>VE</v>
          </cell>
          <cell r="G2021" t="str">
            <v>-14400</v>
          </cell>
          <cell r="H2021" t="str">
            <v>10098</v>
          </cell>
          <cell r="I2021" t="str">
            <v/>
          </cell>
          <cell r="J2021" t="str">
            <v/>
          </cell>
          <cell r="K2021" t="str">
            <v/>
          </cell>
          <cell r="L2021" t="str">
            <v/>
          </cell>
          <cell r="M2021" t="str">
            <v/>
          </cell>
          <cell r="N2021" t="str">
            <v/>
          </cell>
          <cell r="O2021" t="str">
            <v/>
          </cell>
          <cell r="P2021" t="str">
            <v/>
          </cell>
          <cell r="Q2021" t="str">
            <v/>
          </cell>
          <cell r="R2021" t="str">
            <v/>
          </cell>
          <cell r="S2021" t="str">
            <v/>
          </cell>
          <cell r="T2021" t="str">
            <v/>
          </cell>
          <cell r="U2021" t="str">
            <v/>
          </cell>
          <cell r="V2021" t="str">
            <v/>
          </cell>
          <cell r="W2021" t="str">
            <v/>
          </cell>
          <cell r="X2021" t="str">
            <v/>
          </cell>
          <cell r="Y2021" t="str">
            <v/>
          </cell>
          <cell r="Z2021" t="str">
            <v/>
          </cell>
          <cell r="AA2021" t="str">
            <v/>
          </cell>
          <cell r="AB2021" t="str">
            <v/>
          </cell>
          <cell r="AC2021" t="str">
            <v/>
          </cell>
        </row>
        <row r="2022">
          <cell r="A2022" t="str">
            <v>Valladolid Spain</v>
          </cell>
          <cell r="B2022" t="str">
            <v>41.7061</v>
          </cell>
          <cell r="C2022" t="str">
            <v>-4.8519</v>
          </cell>
          <cell r="D2022" t="str">
            <v>VLL</v>
          </cell>
          <cell r="E2022" t="str">
            <v>LEVD</v>
          </cell>
          <cell r="F2022" t="str">
            <v>ES</v>
          </cell>
          <cell r="G2022" t="str">
            <v>3600</v>
          </cell>
          <cell r="H2022" t="str">
            <v>9875</v>
          </cell>
          <cell r="I2022" t="str">
            <v/>
          </cell>
          <cell r="J2022" t="str">
            <v/>
          </cell>
          <cell r="K2022" t="str">
            <v/>
          </cell>
          <cell r="L2022" t="str">
            <v/>
          </cell>
          <cell r="M2022" t="str">
            <v/>
          </cell>
          <cell r="N2022" t="str">
            <v/>
          </cell>
          <cell r="O2022" t="str">
            <v/>
          </cell>
          <cell r="P2022" t="str">
            <v/>
          </cell>
          <cell r="Q2022" t="str">
            <v/>
          </cell>
          <cell r="R2022" t="str">
            <v/>
          </cell>
          <cell r="S2022" t="str">
            <v/>
          </cell>
          <cell r="T2022" t="str">
            <v/>
          </cell>
          <cell r="U2022" t="str">
            <v/>
          </cell>
          <cell r="V2022" t="str">
            <v/>
          </cell>
          <cell r="W2022" t="str">
            <v/>
          </cell>
          <cell r="X2022" t="str">
            <v/>
          </cell>
          <cell r="Y2022" t="str">
            <v/>
          </cell>
          <cell r="Z2022" t="str">
            <v/>
          </cell>
          <cell r="AA2022" t="str">
            <v/>
          </cell>
          <cell r="AB2022" t="str">
            <v/>
          </cell>
          <cell r="AC2022" t="str">
            <v/>
          </cell>
        </row>
        <row r="2023">
          <cell r="A2023" t="str">
            <v>Vancouver BC Canada</v>
          </cell>
          <cell r="B2023" t="str">
            <v>49.1942</v>
          </cell>
          <cell r="C2023" t="str">
            <v>-123.182</v>
          </cell>
          <cell r="D2023" t="str">
            <v>YVR</v>
          </cell>
          <cell r="E2023" t="str">
            <v>CYVR</v>
          </cell>
          <cell r="F2023" t="str">
            <v>CA</v>
          </cell>
          <cell r="G2023" t="str">
            <v>-28800</v>
          </cell>
          <cell r="H2023" t="str">
            <v>11962</v>
          </cell>
          <cell r="I2023" t="str">
            <v>AS</v>
          </cell>
          <cell r="J2023" t="str">
            <v>DL</v>
          </cell>
          <cell r="K2023" t="str">
            <v>DVH</v>
          </cell>
          <cell r="L2023" t="str">
            <v>KLD</v>
          </cell>
          <cell r="M2023" t="str">
            <v>KL</v>
          </cell>
          <cell r="N2023" t="str">
            <v>NW</v>
          </cell>
          <cell r="O2023" t="str">
            <v>WS</v>
          </cell>
          <cell r="P2023" t="str">
            <v>WSH</v>
          </cell>
          <cell r="Q2023" t="str">
            <v/>
          </cell>
          <cell r="R2023" t="str">
            <v/>
          </cell>
          <cell r="S2023" t="str">
            <v/>
          </cell>
          <cell r="T2023" t="str">
            <v/>
          </cell>
          <cell r="U2023" t="str">
            <v/>
          </cell>
          <cell r="V2023" t="str">
            <v/>
          </cell>
          <cell r="W2023" t="str">
            <v/>
          </cell>
          <cell r="X2023" t="str">
            <v/>
          </cell>
          <cell r="Y2023" t="str">
            <v/>
          </cell>
          <cell r="Z2023" t="str">
            <v/>
          </cell>
          <cell r="AA2023" t="str">
            <v/>
          </cell>
          <cell r="AB2023" t="str">
            <v/>
          </cell>
          <cell r="AC2023" t="str">
            <v/>
          </cell>
        </row>
        <row r="2024">
          <cell r="A2024" t="str">
            <v>Vanimo Papua New Guinea</v>
          </cell>
          <cell r="B2024" t="str">
            <v>-2.6972</v>
          </cell>
          <cell r="C2024" t="str">
            <v>141.302</v>
          </cell>
          <cell r="D2024" t="str">
            <v>VAI</v>
          </cell>
          <cell r="E2024" t="str">
            <v>AYVN</v>
          </cell>
          <cell r="F2024" t="str">
            <v>PG</v>
          </cell>
          <cell r="G2024" t="str">
            <v>36000</v>
          </cell>
          <cell r="H2024" t="str">
            <v>5718</v>
          </cell>
          <cell r="I2024" t="str">
            <v/>
          </cell>
          <cell r="J2024" t="str">
            <v/>
          </cell>
          <cell r="K2024" t="str">
            <v/>
          </cell>
          <cell r="L2024" t="str">
            <v/>
          </cell>
          <cell r="M2024" t="str">
            <v/>
          </cell>
          <cell r="N2024" t="str">
            <v/>
          </cell>
          <cell r="O2024" t="str">
            <v/>
          </cell>
          <cell r="P2024" t="str">
            <v/>
          </cell>
          <cell r="Q2024" t="str">
            <v/>
          </cell>
          <cell r="R2024" t="str">
            <v/>
          </cell>
          <cell r="S2024" t="str">
            <v/>
          </cell>
          <cell r="T2024" t="str">
            <v/>
          </cell>
          <cell r="U2024" t="str">
            <v/>
          </cell>
          <cell r="V2024" t="str">
            <v/>
          </cell>
          <cell r="W2024" t="str">
            <v/>
          </cell>
          <cell r="X2024" t="str">
            <v/>
          </cell>
          <cell r="Y2024" t="str">
            <v/>
          </cell>
          <cell r="Z2024" t="str">
            <v/>
          </cell>
          <cell r="AA2024" t="str">
            <v/>
          </cell>
          <cell r="AB2024" t="str">
            <v/>
          </cell>
          <cell r="AC2024" t="str">
            <v/>
          </cell>
        </row>
        <row r="2025">
          <cell r="A2025" t="str">
            <v>Varadero Cuba</v>
          </cell>
          <cell r="B2025" t="str">
            <v>23.0342</v>
          </cell>
          <cell r="C2025" t="str">
            <v>-81.4353</v>
          </cell>
          <cell r="D2025" t="str">
            <v>VRA</v>
          </cell>
          <cell r="E2025" t="str">
            <v>MUVR</v>
          </cell>
          <cell r="F2025" t="str">
            <v>CU</v>
          </cell>
          <cell r="G2025" t="str">
            <v>-18000</v>
          </cell>
          <cell r="H2025" t="str">
            <v>11502</v>
          </cell>
          <cell r="I2025" t="str">
            <v>WSH</v>
          </cell>
          <cell r="J2025" t="str">
            <v/>
          </cell>
          <cell r="K2025" t="str">
            <v/>
          </cell>
          <cell r="L2025" t="str">
            <v/>
          </cell>
          <cell r="M2025" t="str">
            <v/>
          </cell>
          <cell r="N2025" t="str">
            <v/>
          </cell>
          <cell r="O2025" t="str">
            <v/>
          </cell>
          <cell r="P2025" t="str">
            <v/>
          </cell>
          <cell r="Q2025" t="str">
            <v/>
          </cell>
          <cell r="R2025" t="str">
            <v/>
          </cell>
          <cell r="S2025" t="str">
            <v/>
          </cell>
          <cell r="T2025" t="str">
            <v/>
          </cell>
          <cell r="U2025" t="str">
            <v/>
          </cell>
          <cell r="V2025" t="str">
            <v/>
          </cell>
          <cell r="W2025" t="str">
            <v/>
          </cell>
          <cell r="X2025" t="str">
            <v/>
          </cell>
          <cell r="Y2025" t="str">
            <v/>
          </cell>
          <cell r="Z2025" t="str">
            <v/>
          </cell>
          <cell r="AA2025" t="str">
            <v/>
          </cell>
          <cell r="AB2025" t="str">
            <v/>
          </cell>
          <cell r="AC2025" t="str">
            <v/>
          </cell>
        </row>
        <row r="2026">
          <cell r="A2026" t="str">
            <v>Varanasi India</v>
          </cell>
          <cell r="B2026" t="str">
            <v>25.4522</v>
          </cell>
          <cell r="C2026" t="str">
            <v>82.8594</v>
          </cell>
          <cell r="D2026" t="str">
            <v>VNS</v>
          </cell>
          <cell r="E2026" t="str">
            <v>VEBN</v>
          </cell>
          <cell r="F2026" t="str">
            <v>IN</v>
          </cell>
          <cell r="G2026" t="str">
            <v>19800</v>
          </cell>
          <cell r="H2026" t="str">
            <v>9006</v>
          </cell>
          <cell r="I2026" t="str">
            <v/>
          </cell>
          <cell r="J2026" t="str">
            <v/>
          </cell>
          <cell r="K2026" t="str">
            <v/>
          </cell>
          <cell r="L2026" t="str">
            <v/>
          </cell>
          <cell r="M2026" t="str">
            <v/>
          </cell>
          <cell r="N2026" t="str">
            <v/>
          </cell>
          <cell r="O2026" t="str">
            <v/>
          </cell>
          <cell r="P2026" t="str">
            <v/>
          </cell>
          <cell r="Q2026" t="str">
            <v/>
          </cell>
          <cell r="R2026" t="str">
            <v/>
          </cell>
          <cell r="S2026" t="str">
            <v/>
          </cell>
          <cell r="T2026" t="str">
            <v/>
          </cell>
          <cell r="U2026" t="str">
            <v/>
          </cell>
          <cell r="V2026" t="str">
            <v/>
          </cell>
          <cell r="W2026" t="str">
            <v/>
          </cell>
          <cell r="X2026" t="str">
            <v/>
          </cell>
          <cell r="Y2026" t="str">
            <v/>
          </cell>
          <cell r="Z2026" t="str">
            <v/>
          </cell>
          <cell r="AA2026" t="str">
            <v/>
          </cell>
          <cell r="AB2026" t="str">
            <v/>
          </cell>
          <cell r="AC2026" t="str">
            <v/>
          </cell>
        </row>
        <row r="2027">
          <cell r="A2027" t="str">
            <v>Vardø Finnmark Norway</v>
          </cell>
          <cell r="B2027" t="str">
            <v>70.3553</v>
          </cell>
          <cell r="C2027" t="str">
            <v>31.045</v>
          </cell>
          <cell r="D2027" t="str">
            <v>VAW</v>
          </cell>
          <cell r="E2027" t="str">
            <v>ENSS</v>
          </cell>
          <cell r="F2027" t="str">
            <v>NO</v>
          </cell>
          <cell r="G2027" t="str">
            <v>3600</v>
          </cell>
          <cell r="H2027" t="str">
            <v>3696</v>
          </cell>
          <cell r="I2027" t="str">
            <v/>
          </cell>
          <cell r="J2027" t="str">
            <v/>
          </cell>
          <cell r="K2027" t="str">
            <v/>
          </cell>
          <cell r="L2027" t="str">
            <v/>
          </cell>
          <cell r="M2027" t="str">
            <v/>
          </cell>
          <cell r="N2027" t="str">
            <v/>
          </cell>
          <cell r="O2027" t="str">
            <v/>
          </cell>
          <cell r="P2027" t="str">
            <v/>
          </cell>
          <cell r="Q2027" t="str">
            <v/>
          </cell>
          <cell r="R2027" t="str">
            <v/>
          </cell>
          <cell r="S2027" t="str">
            <v/>
          </cell>
          <cell r="T2027" t="str">
            <v/>
          </cell>
          <cell r="U2027" t="str">
            <v/>
          </cell>
          <cell r="V2027" t="str">
            <v/>
          </cell>
          <cell r="W2027" t="str">
            <v/>
          </cell>
          <cell r="X2027" t="str">
            <v/>
          </cell>
          <cell r="Y2027" t="str">
            <v/>
          </cell>
          <cell r="Z2027" t="str">
            <v/>
          </cell>
          <cell r="AA2027" t="str">
            <v/>
          </cell>
          <cell r="AB2027" t="str">
            <v/>
          </cell>
          <cell r="AC2027" t="str">
            <v/>
          </cell>
        </row>
        <row r="2028">
          <cell r="A2028" t="str">
            <v>Varna Bulgaria</v>
          </cell>
          <cell r="B2028" t="str">
            <v>43.2317</v>
          </cell>
          <cell r="C2028" t="str">
            <v>27.8253</v>
          </cell>
          <cell r="D2028" t="str">
            <v>VAR</v>
          </cell>
          <cell r="E2028" t="str">
            <v>LBWN</v>
          </cell>
          <cell r="F2028" t="str">
            <v>BG</v>
          </cell>
          <cell r="G2028" t="str">
            <v>7200</v>
          </cell>
          <cell r="H2028" t="str">
            <v>8244</v>
          </cell>
          <cell r="I2028" t="str">
            <v/>
          </cell>
          <cell r="J2028" t="str">
            <v/>
          </cell>
          <cell r="K2028" t="str">
            <v/>
          </cell>
          <cell r="L2028" t="str">
            <v/>
          </cell>
          <cell r="M2028" t="str">
            <v/>
          </cell>
          <cell r="N2028" t="str">
            <v/>
          </cell>
          <cell r="O2028" t="str">
            <v/>
          </cell>
          <cell r="P2028" t="str">
            <v/>
          </cell>
          <cell r="Q2028" t="str">
            <v/>
          </cell>
          <cell r="R2028" t="str">
            <v/>
          </cell>
          <cell r="S2028" t="str">
            <v/>
          </cell>
          <cell r="T2028" t="str">
            <v/>
          </cell>
          <cell r="U2028" t="str">
            <v/>
          </cell>
          <cell r="V2028" t="str">
            <v/>
          </cell>
          <cell r="W2028" t="str">
            <v/>
          </cell>
          <cell r="X2028" t="str">
            <v/>
          </cell>
          <cell r="Y2028" t="str">
            <v/>
          </cell>
          <cell r="Z2028" t="str">
            <v/>
          </cell>
          <cell r="AA2028" t="str">
            <v/>
          </cell>
          <cell r="AB2028" t="str">
            <v/>
          </cell>
          <cell r="AC2028" t="str">
            <v/>
          </cell>
        </row>
        <row r="2029">
          <cell r="A2029" t="str">
            <v>Vatomandry Madagascar</v>
          </cell>
          <cell r="B2029" t="str">
            <v>-19.3833</v>
          </cell>
          <cell r="C2029" t="str">
            <v>48.95</v>
          </cell>
          <cell r="D2029" t="str">
            <v>VAT</v>
          </cell>
          <cell r="E2029" t="str">
            <v>FMMY</v>
          </cell>
          <cell r="F2029" t="str">
            <v>MG</v>
          </cell>
          <cell r="G2029" t="str">
            <v>10800</v>
          </cell>
          <cell r="H2029" t="str">
            <v>2500</v>
          </cell>
          <cell r="I2029" t="str">
            <v/>
          </cell>
          <cell r="J2029" t="str">
            <v/>
          </cell>
          <cell r="K2029" t="str">
            <v/>
          </cell>
          <cell r="L2029" t="str">
            <v/>
          </cell>
          <cell r="M2029" t="str">
            <v/>
          </cell>
          <cell r="N2029" t="str">
            <v/>
          </cell>
          <cell r="O2029" t="str">
            <v/>
          </cell>
          <cell r="P2029" t="str">
            <v/>
          </cell>
          <cell r="Q2029" t="str">
            <v/>
          </cell>
          <cell r="R2029" t="str">
            <v/>
          </cell>
          <cell r="S2029" t="str">
            <v/>
          </cell>
          <cell r="T2029" t="str">
            <v/>
          </cell>
          <cell r="U2029" t="str">
            <v/>
          </cell>
          <cell r="V2029" t="str">
            <v/>
          </cell>
          <cell r="W2029" t="str">
            <v/>
          </cell>
          <cell r="X2029" t="str">
            <v/>
          </cell>
          <cell r="Y2029" t="str">
            <v/>
          </cell>
          <cell r="Z2029" t="str">
            <v/>
          </cell>
          <cell r="AA2029" t="str">
            <v/>
          </cell>
          <cell r="AB2029" t="str">
            <v/>
          </cell>
          <cell r="AC2029" t="str">
            <v/>
          </cell>
        </row>
        <row r="2030">
          <cell r="A2030" t="str">
            <v>Vaxjo Sweden</v>
          </cell>
          <cell r="B2030" t="str">
            <v>56.9292</v>
          </cell>
          <cell r="C2030" t="str">
            <v>14.7281</v>
          </cell>
          <cell r="D2030" t="str">
            <v>VXO</v>
          </cell>
          <cell r="E2030" t="str">
            <v>ESMX</v>
          </cell>
          <cell r="F2030" t="str">
            <v>SE</v>
          </cell>
          <cell r="G2030" t="str">
            <v>3600</v>
          </cell>
          <cell r="H2030" t="str">
            <v>6892</v>
          </cell>
          <cell r="I2030" t="str">
            <v/>
          </cell>
          <cell r="J2030" t="str">
            <v/>
          </cell>
          <cell r="K2030" t="str">
            <v/>
          </cell>
          <cell r="L2030" t="str">
            <v/>
          </cell>
          <cell r="M2030" t="str">
            <v/>
          </cell>
          <cell r="N2030" t="str">
            <v/>
          </cell>
          <cell r="O2030" t="str">
            <v/>
          </cell>
          <cell r="P2030" t="str">
            <v/>
          </cell>
          <cell r="Q2030" t="str">
            <v/>
          </cell>
          <cell r="R2030" t="str">
            <v/>
          </cell>
          <cell r="S2030" t="str">
            <v/>
          </cell>
          <cell r="T2030" t="str">
            <v/>
          </cell>
          <cell r="U2030" t="str">
            <v/>
          </cell>
          <cell r="V2030" t="str">
            <v/>
          </cell>
          <cell r="W2030" t="str">
            <v/>
          </cell>
          <cell r="X2030" t="str">
            <v/>
          </cell>
          <cell r="Y2030" t="str">
            <v/>
          </cell>
          <cell r="Z2030" t="str">
            <v/>
          </cell>
          <cell r="AA2030" t="str">
            <v/>
          </cell>
          <cell r="AB2030" t="str">
            <v/>
          </cell>
          <cell r="AC2030" t="str">
            <v/>
          </cell>
        </row>
        <row r="2031">
          <cell r="A2031" t="str">
            <v>Venice Italy</v>
          </cell>
          <cell r="B2031" t="str">
            <v>45.505</v>
          </cell>
          <cell r="C2031" t="str">
            <v>12.3514</v>
          </cell>
          <cell r="D2031" t="str">
            <v>VCE</v>
          </cell>
          <cell r="E2031" t="str">
            <v>LIPZ</v>
          </cell>
          <cell r="F2031" t="str">
            <v>IT</v>
          </cell>
          <cell r="G2031" t="str">
            <v>3600</v>
          </cell>
          <cell r="H2031" t="str">
            <v>10842</v>
          </cell>
          <cell r="I2031" t="str">
            <v>SUD</v>
          </cell>
          <cell r="J2031" t="str">
            <v>AF</v>
          </cell>
          <cell r="K2031" t="str">
            <v>AZ</v>
          </cell>
          <cell r="L2031" t="str">
            <v>DVH</v>
          </cell>
          <cell r="M2031" t="str">
            <v>KL</v>
          </cell>
          <cell r="N2031" t="str">
            <v/>
          </cell>
          <cell r="O2031" t="str">
            <v/>
          </cell>
          <cell r="P2031" t="str">
            <v/>
          </cell>
          <cell r="Q2031" t="str">
            <v/>
          </cell>
          <cell r="R2031" t="str">
            <v/>
          </cell>
          <cell r="S2031" t="str">
            <v/>
          </cell>
          <cell r="T2031" t="str">
            <v/>
          </cell>
          <cell r="U2031" t="str">
            <v/>
          </cell>
          <cell r="V2031" t="str">
            <v/>
          </cell>
          <cell r="W2031" t="str">
            <v/>
          </cell>
          <cell r="X2031" t="str">
            <v/>
          </cell>
          <cell r="Y2031" t="str">
            <v/>
          </cell>
          <cell r="Z2031" t="str">
            <v/>
          </cell>
          <cell r="AA2031" t="str">
            <v/>
          </cell>
          <cell r="AB2031" t="str">
            <v/>
          </cell>
          <cell r="AC2031" t="str">
            <v/>
          </cell>
        </row>
        <row r="2032">
          <cell r="A2032" t="str">
            <v>Veracruz Mexico</v>
          </cell>
          <cell r="B2032" t="str">
            <v>19.145</v>
          </cell>
          <cell r="C2032" t="str">
            <v>-96.1867</v>
          </cell>
          <cell r="D2032" t="str">
            <v>VER</v>
          </cell>
          <cell r="E2032" t="str">
            <v>MMVR</v>
          </cell>
          <cell r="F2032" t="str">
            <v>MX</v>
          </cell>
          <cell r="G2032" t="str">
            <v>-21600</v>
          </cell>
          <cell r="H2032" t="str">
            <v>7902</v>
          </cell>
          <cell r="I2032" t="str">
            <v>AM</v>
          </cell>
          <cell r="J2032" t="str">
            <v>NW</v>
          </cell>
          <cell r="K2032" t="str">
            <v/>
          </cell>
          <cell r="L2032" t="str">
            <v/>
          </cell>
          <cell r="M2032" t="str">
            <v/>
          </cell>
          <cell r="N2032" t="str">
            <v/>
          </cell>
          <cell r="O2032" t="str">
            <v/>
          </cell>
          <cell r="P2032" t="str">
            <v/>
          </cell>
          <cell r="Q2032" t="str">
            <v/>
          </cell>
          <cell r="R2032" t="str">
            <v/>
          </cell>
          <cell r="S2032" t="str">
            <v/>
          </cell>
          <cell r="T2032" t="str">
            <v/>
          </cell>
          <cell r="U2032" t="str">
            <v/>
          </cell>
          <cell r="V2032" t="str">
            <v/>
          </cell>
          <cell r="W2032" t="str">
            <v/>
          </cell>
          <cell r="X2032" t="str">
            <v/>
          </cell>
          <cell r="Y2032" t="str">
            <v/>
          </cell>
          <cell r="Z2032" t="str">
            <v/>
          </cell>
          <cell r="AA2032" t="str">
            <v/>
          </cell>
          <cell r="AB2032" t="str">
            <v/>
          </cell>
          <cell r="AC2032" t="str">
            <v/>
          </cell>
        </row>
        <row r="2033">
          <cell r="A2033" t="str">
            <v>Vernal Regional UT</v>
          </cell>
          <cell r="B2033" t="str">
            <v>40.4408</v>
          </cell>
          <cell r="C2033" t="str">
            <v>-109.51</v>
          </cell>
          <cell r="D2033" t="str">
            <v>VEL</v>
          </cell>
          <cell r="E2033" t="str">
            <v>KVEL</v>
          </cell>
          <cell r="F2033" t="str">
            <v>US</v>
          </cell>
          <cell r="G2033" t="str">
            <v>-25200</v>
          </cell>
          <cell r="H2033" t="str">
            <v>6218</v>
          </cell>
          <cell r="I2033" t="str">
            <v>DL</v>
          </cell>
          <cell r="J2033" t="str">
            <v/>
          </cell>
          <cell r="K2033" t="str">
            <v/>
          </cell>
          <cell r="L2033" t="str">
            <v/>
          </cell>
          <cell r="M2033" t="str">
            <v/>
          </cell>
          <cell r="N2033" t="str">
            <v/>
          </cell>
          <cell r="O2033" t="str">
            <v/>
          </cell>
          <cell r="P2033" t="str">
            <v/>
          </cell>
          <cell r="Q2033" t="str">
            <v/>
          </cell>
          <cell r="R2033" t="str">
            <v/>
          </cell>
          <cell r="S2033" t="str">
            <v/>
          </cell>
          <cell r="T2033" t="str">
            <v/>
          </cell>
          <cell r="U2033" t="str">
            <v/>
          </cell>
          <cell r="V2033" t="str">
            <v/>
          </cell>
          <cell r="W2033" t="str">
            <v/>
          </cell>
          <cell r="X2033" t="str">
            <v/>
          </cell>
          <cell r="Y2033" t="str">
            <v/>
          </cell>
          <cell r="Z2033" t="str">
            <v/>
          </cell>
          <cell r="AA2033" t="str">
            <v/>
          </cell>
          <cell r="AB2033" t="str">
            <v/>
          </cell>
          <cell r="AC2033" t="str">
            <v/>
          </cell>
        </row>
        <row r="2034">
          <cell r="A2034" t="str">
            <v>Verona Italy</v>
          </cell>
          <cell r="B2034" t="str">
            <v>45.3956</v>
          </cell>
          <cell r="C2034" t="str">
            <v>10.8881</v>
          </cell>
          <cell r="D2034" t="str">
            <v>VRN</v>
          </cell>
          <cell r="E2034" t="str">
            <v>LIPX</v>
          </cell>
          <cell r="F2034" t="str">
            <v>IT</v>
          </cell>
          <cell r="G2034" t="str">
            <v>3600</v>
          </cell>
          <cell r="H2034" t="str">
            <v>10593</v>
          </cell>
          <cell r="I2034" t="str">
            <v>AF</v>
          </cell>
          <cell r="J2034" t="str">
            <v>AZ</v>
          </cell>
          <cell r="K2034" t="str">
            <v>HVD</v>
          </cell>
          <cell r="L2034" t="str">
            <v/>
          </cell>
          <cell r="M2034" t="str">
            <v/>
          </cell>
          <cell r="N2034" t="str">
            <v/>
          </cell>
          <cell r="O2034" t="str">
            <v/>
          </cell>
          <cell r="P2034" t="str">
            <v/>
          </cell>
          <cell r="Q2034" t="str">
            <v/>
          </cell>
          <cell r="R2034" t="str">
            <v/>
          </cell>
          <cell r="S2034" t="str">
            <v/>
          </cell>
          <cell r="T2034" t="str">
            <v/>
          </cell>
          <cell r="U2034" t="str">
            <v/>
          </cell>
          <cell r="V2034" t="str">
            <v/>
          </cell>
          <cell r="W2034" t="str">
            <v/>
          </cell>
          <cell r="X2034" t="str">
            <v/>
          </cell>
          <cell r="Y2034" t="str">
            <v/>
          </cell>
          <cell r="Z2034" t="str">
            <v/>
          </cell>
          <cell r="AA2034" t="str">
            <v/>
          </cell>
          <cell r="AB2034" t="str">
            <v/>
          </cell>
          <cell r="AC2034" t="str">
            <v/>
          </cell>
        </row>
        <row r="2035">
          <cell r="A2035" t="str">
            <v>Vichy France</v>
          </cell>
          <cell r="B2035" t="str">
            <v>46.1717</v>
          </cell>
          <cell r="C2035" t="str">
            <v>3.4042</v>
          </cell>
          <cell r="D2035" t="str">
            <v>VHY</v>
          </cell>
          <cell r="E2035" t="str">
            <v>LFLV</v>
          </cell>
          <cell r="F2035" t="str">
            <v>FR</v>
          </cell>
          <cell r="G2035" t="str">
            <v>3600</v>
          </cell>
          <cell r="H2035" t="str">
            <v>7224</v>
          </cell>
          <cell r="I2035" t="str">
            <v/>
          </cell>
          <cell r="J2035" t="str">
            <v/>
          </cell>
          <cell r="K2035" t="str">
            <v/>
          </cell>
          <cell r="L2035" t="str">
            <v/>
          </cell>
          <cell r="M2035" t="str">
            <v/>
          </cell>
          <cell r="N2035" t="str">
            <v/>
          </cell>
          <cell r="O2035" t="str">
            <v/>
          </cell>
          <cell r="P2035" t="str">
            <v/>
          </cell>
          <cell r="Q2035" t="str">
            <v/>
          </cell>
          <cell r="R2035" t="str">
            <v/>
          </cell>
          <cell r="S2035" t="str">
            <v/>
          </cell>
          <cell r="T2035" t="str">
            <v/>
          </cell>
          <cell r="U2035" t="str">
            <v/>
          </cell>
          <cell r="V2035" t="str">
            <v/>
          </cell>
          <cell r="W2035" t="str">
            <v/>
          </cell>
          <cell r="X2035" t="str">
            <v/>
          </cell>
          <cell r="Y2035" t="str">
            <v/>
          </cell>
          <cell r="Z2035" t="str">
            <v/>
          </cell>
          <cell r="AA2035" t="str">
            <v/>
          </cell>
          <cell r="AB2035" t="str">
            <v/>
          </cell>
          <cell r="AC2035" t="str">
            <v/>
          </cell>
        </row>
        <row r="2036">
          <cell r="A2036" t="str">
            <v>Victoria BC Canada</v>
          </cell>
          <cell r="B2036" t="str">
            <v>48.6467</v>
          </cell>
          <cell r="C2036" t="str">
            <v>-123.426</v>
          </cell>
          <cell r="D2036" t="str">
            <v>YYJ</v>
          </cell>
          <cell r="E2036" t="str">
            <v>CYYJ</v>
          </cell>
          <cell r="F2036" t="str">
            <v>CA</v>
          </cell>
          <cell r="G2036" t="str">
            <v>-28800</v>
          </cell>
          <cell r="H2036" t="str">
            <v>7000</v>
          </cell>
          <cell r="I2036" t="str">
            <v>AS</v>
          </cell>
          <cell r="J2036" t="str">
            <v>WS</v>
          </cell>
          <cell r="K2036" t="str">
            <v>WSH</v>
          </cell>
          <cell r="L2036" t="str">
            <v/>
          </cell>
          <cell r="M2036" t="str">
            <v/>
          </cell>
          <cell r="N2036" t="str">
            <v/>
          </cell>
          <cell r="O2036" t="str">
            <v/>
          </cell>
          <cell r="P2036" t="str">
            <v/>
          </cell>
          <cell r="Q2036" t="str">
            <v/>
          </cell>
          <cell r="R2036" t="str">
            <v/>
          </cell>
          <cell r="S2036" t="str">
            <v/>
          </cell>
          <cell r="T2036" t="str">
            <v/>
          </cell>
          <cell r="U2036" t="str">
            <v/>
          </cell>
          <cell r="V2036" t="str">
            <v/>
          </cell>
          <cell r="W2036" t="str">
            <v/>
          </cell>
          <cell r="X2036" t="str">
            <v/>
          </cell>
          <cell r="Y2036" t="str">
            <v/>
          </cell>
          <cell r="Z2036" t="str">
            <v/>
          </cell>
          <cell r="AA2036" t="str">
            <v/>
          </cell>
          <cell r="AB2036" t="str">
            <v/>
          </cell>
          <cell r="AC2036" t="str">
            <v/>
          </cell>
        </row>
        <row r="2037">
          <cell r="A2037" t="str">
            <v>Victoria Falls Zimbabwe</v>
          </cell>
          <cell r="B2037" t="str">
            <v>-18.0942</v>
          </cell>
          <cell r="C2037" t="str">
            <v>25.8397</v>
          </cell>
          <cell r="D2037" t="str">
            <v>VFA</v>
          </cell>
          <cell r="E2037" t="str">
            <v>FVFA</v>
          </cell>
          <cell r="F2037" t="str">
            <v>ZW</v>
          </cell>
          <cell r="G2037" t="str">
            <v>7200</v>
          </cell>
          <cell r="H2037" t="str">
            <v>7524</v>
          </cell>
          <cell r="I2037" t="str">
            <v/>
          </cell>
          <cell r="J2037" t="str">
            <v/>
          </cell>
          <cell r="K2037" t="str">
            <v/>
          </cell>
          <cell r="L2037" t="str">
            <v/>
          </cell>
          <cell r="M2037" t="str">
            <v/>
          </cell>
          <cell r="N2037" t="str">
            <v/>
          </cell>
          <cell r="O2037" t="str">
            <v/>
          </cell>
          <cell r="P2037" t="str">
            <v/>
          </cell>
          <cell r="Q2037" t="str">
            <v/>
          </cell>
          <cell r="R2037" t="str">
            <v/>
          </cell>
          <cell r="S2037" t="str">
            <v/>
          </cell>
          <cell r="T2037" t="str">
            <v/>
          </cell>
          <cell r="U2037" t="str">
            <v/>
          </cell>
          <cell r="V2037" t="str">
            <v/>
          </cell>
          <cell r="W2037" t="str">
            <v/>
          </cell>
          <cell r="X2037" t="str">
            <v/>
          </cell>
          <cell r="Y2037" t="str">
            <v/>
          </cell>
          <cell r="Z2037" t="str">
            <v/>
          </cell>
          <cell r="AA2037" t="str">
            <v/>
          </cell>
          <cell r="AB2037" t="str">
            <v/>
          </cell>
          <cell r="AC2037" t="str">
            <v/>
          </cell>
        </row>
        <row r="2038">
          <cell r="A2038" t="str">
            <v>Victoria TX</v>
          </cell>
          <cell r="B2038" t="str">
            <v>28.8525</v>
          </cell>
          <cell r="C2038" t="str">
            <v>-96.9178</v>
          </cell>
          <cell r="D2038" t="str">
            <v>VCT</v>
          </cell>
          <cell r="E2038" t="str">
            <v>KVCT</v>
          </cell>
          <cell r="F2038" t="str">
            <v>US</v>
          </cell>
          <cell r="G2038" t="str">
            <v>-21600</v>
          </cell>
          <cell r="H2038" t="str">
            <v>9108</v>
          </cell>
          <cell r="I2038" t="str">
            <v>NW</v>
          </cell>
          <cell r="J2038" t="str">
            <v/>
          </cell>
          <cell r="K2038" t="str">
            <v/>
          </cell>
          <cell r="L2038" t="str">
            <v/>
          </cell>
          <cell r="M2038" t="str">
            <v/>
          </cell>
          <cell r="N2038" t="str">
            <v/>
          </cell>
          <cell r="O2038" t="str">
            <v/>
          </cell>
          <cell r="P2038" t="str">
            <v/>
          </cell>
          <cell r="Q2038" t="str">
            <v/>
          </cell>
          <cell r="R2038" t="str">
            <v/>
          </cell>
          <cell r="S2038" t="str">
            <v/>
          </cell>
          <cell r="T2038" t="str">
            <v/>
          </cell>
          <cell r="U2038" t="str">
            <v/>
          </cell>
          <cell r="V2038" t="str">
            <v/>
          </cell>
          <cell r="W2038" t="str">
            <v/>
          </cell>
          <cell r="X2038" t="str">
            <v/>
          </cell>
          <cell r="Y2038" t="str">
            <v/>
          </cell>
          <cell r="Z2038" t="str">
            <v/>
          </cell>
          <cell r="AA2038" t="str">
            <v/>
          </cell>
          <cell r="AB2038" t="str">
            <v/>
          </cell>
          <cell r="AC2038" t="str">
            <v/>
          </cell>
        </row>
        <row r="2039">
          <cell r="A2039" t="str">
            <v>Victorville CA</v>
          </cell>
          <cell r="B2039" t="str">
            <v>34.5931</v>
          </cell>
          <cell r="C2039" t="str">
            <v>-117.379</v>
          </cell>
          <cell r="D2039" t="str">
            <v>VCV</v>
          </cell>
          <cell r="E2039" t="str">
            <v>KVCV</v>
          </cell>
          <cell r="F2039" t="str">
            <v>US</v>
          </cell>
          <cell r="G2039" t="str">
            <v>-28800</v>
          </cell>
          <cell r="H2039" t="str">
            <v>15099</v>
          </cell>
          <cell r="I2039" t="str">
            <v>DVH</v>
          </cell>
          <cell r="J2039" t="str">
            <v/>
          </cell>
          <cell r="K2039" t="str">
            <v/>
          </cell>
          <cell r="L2039" t="str">
            <v/>
          </cell>
          <cell r="M2039" t="str">
            <v/>
          </cell>
          <cell r="N2039" t="str">
            <v/>
          </cell>
          <cell r="O2039" t="str">
            <v/>
          </cell>
          <cell r="P2039" t="str">
            <v/>
          </cell>
          <cell r="Q2039" t="str">
            <v/>
          </cell>
          <cell r="R2039" t="str">
            <v/>
          </cell>
          <cell r="S2039" t="str">
            <v/>
          </cell>
          <cell r="T2039" t="str">
            <v/>
          </cell>
          <cell r="U2039" t="str">
            <v/>
          </cell>
          <cell r="V2039" t="str">
            <v/>
          </cell>
          <cell r="W2039" t="str">
            <v/>
          </cell>
          <cell r="X2039" t="str">
            <v/>
          </cell>
          <cell r="Y2039" t="str">
            <v/>
          </cell>
          <cell r="Z2039" t="str">
            <v/>
          </cell>
          <cell r="AA2039" t="str">
            <v/>
          </cell>
          <cell r="AB2039" t="str">
            <v/>
          </cell>
          <cell r="AC2039" t="str">
            <v/>
          </cell>
        </row>
        <row r="2040">
          <cell r="A2040" t="str">
            <v>Viedma Argentina</v>
          </cell>
          <cell r="B2040" t="str">
            <v>-40.8692</v>
          </cell>
          <cell r="C2040" t="str">
            <v>-63.0003</v>
          </cell>
          <cell r="D2040" t="str">
            <v>VDM</v>
          </cell>
          <cell r="E2040" t="str">
            <v>SAVV</v>
          </cell>
          <cell r="F2040" t="str">
            <v>AR</v>
          </cell>
          <cell r="G2040" t="str">
            <v>-7200</v>
          </cell>
          <cell r="H2040" t="str">
            <v>8366</v>
          </cell>
          <cell r="I2040" t="str">
            <v/>
          </cell>
          <cell r="J2040" t="str">
            <v/>
          </cell>
          <cell r="K2040" t="str">
            <v/>
          </cell>
          <cell r="L2040" t="str">
            <v/>
          </cell>
          <cell r="M2040" t="str">
            <v/>
          </cell>
          <cell r="N2040" t="str">
            <v/>
          </cell>
          <cell r="O2040" t="str">
            <v/>
          </cell>
          <cell r="P2040" t="str">
            <v/>
          </cell>
          <cell r="Q2040" t="str">
            <v/>
          </cell>
          <cell r="R2040" t="str">
            <v/>
          </cell>
          <cell r="S2040" t="str">
            <v/>
          </cell>
          <cell r="T2040" t="str">
            <v/>
          </cell>
          <cell r="U2040" t="str">
            <v/>
          </cell>
          <cell r="V2040" t="str">
            <v/>
          </cell>
          <cell r="W2040" t="str">
            <v/>
          </cell>
          <cell r="X2040" t="str">
            <v/>
          </cell>
          <cell r="Y2040" t="str">
            <v/>
          </cell>
          <cell r="Z2040" t="str">
            <v/>
          </cell>
          <cell r="AA2040" t="str">
            <v/>
          </cell>
          <cell r="AB2040" t="str">
            <v/>
          </cell>
          <cell r="AC2040" t="str">
            <v/>
          </cell>
        </row>
        <row r="2041">
          <cell r="A2041" t="str">
            <v>Vienna Austria</v>
          </cell>
          <cell r="B2041" t="str">
            <v>48.1103</v>
          </cell>
          <cell r="C2041" t="str">
            <v>16.5689</v>
          </cell>
          <cell r="D2041" t="str">
            <v>VIE</v>
          </cell>
          <cell r="E2041" t="str">
            <v>LOWW</v>
          </cell>
          <cell r="F2041" t="str">
            <v>AT</v>
          </cell>
          <cell r="G2041" t="str">
            <v>3600</v>
          </cell>
          <cell r="H2041" t="str">
            <v>11819</v>
          </cell>
          <cell r="I2041" t="str">
            <v>SUD</v>
          </cell>
          <cell r="J2041" t="str">
            <v>AF</v>
          </cell>
          <cell r="K2041" t="str">
            <v>AZ</v>
          </cell>
          <cell r="L2041" t="str">
            <v>DVH</v>
          </cell>
          <cell r="M2041" t="str">
            <v>KLD</v>
          </cell>
          <cell r="N2041" t="str">
            <v>KL</v>
          </cell>
          <cell r="O2041" t="str">
            <v>PAH</v>
          </cell>
          <cell r="P2041" t="str">
            <v/>
          </cell>
          <cell r="Q2041" t="str">
            <v/>
          </cell>
          <cell r="R2041" t="str">
            <v/>
          </cell>
          <cell r="S2041" t="str">
            <v/>
          </cell>
          <cell r="T2041" t="str">
            <v/>
          </cell>
          <cell r="U2041" t="str">
            <v/>
          </cell>
          <cell r="V2041" t="str">
            <v/>
          </cell>
          <cell r="W2041" t="str">
            <v/>
          </cell>
          <cell r="X2041" t="str">
            <v/>
          </cell>
          <cell r="Y2041" t="str">
            <v/>
          </cell>
          <cell r="Z2041" t="str">
            <v/>
          </cell>
          <cell r="AA2041" t="str">
            <v/>
          </cell>
          <cell r="AB2041" t="str">
            <v/>
          </cell>
          <cell r="AC2041" t="str">
            <v/>
          </cell>
        </row>
        <row r="2042">
          <cell r="A2042" t="str">
            <v>Vientiane Laos</v>
          </cell>
          <cell r="B2042" t="str">
            <v>17.9881</v>
          </cell>
          <cell r="C2042" t="str">
            <v>102.562</v>
          </cell>
          <cell r="D2042" t="str">
            <v>VTE</v>
          </cell>
          <cell r="E2042" t="str">
            <v>VLVT</v>
          </cell>
          <cell r="F2042" t="str">
            <v>LA</v>
          </cell>
          <cell r="G2042" t="str">
            <v>25200</v>
          </cell>
          <cell r="H2042" t="str">
            <v>9864</v>
          </cell>
          <cell r="I2042" t="str">
            <v>VN</v>
          </cell>
          <cell r="J2042" t="str">
            <v/>
          </cell>
          <cell r="K2042" t="str">
            <v/>
          </cell>
          <cell r="L2042" t="str">
            <v/>
          </cell>
          <cell r="M2042" t="str">
            <v/>
          </cell>
          <cell r="N2042" t="str">
            <v/>
          </cell>
          <cell r="O2042" t="str">
            <v/>
          </cell>
          <cell r="P2042" t="str">
            <v/>
          </cell>
          <cell r="Q2042" t="str">
            <v/>
          </cell>
          <cell r="R2042" t="str">
            <v/>
          </cell>
          <cell r="S2042" t="str">
            <v/>
          </cell>
          <cell r="T2042" t="str">
            <v/>
          </cell>
          <cell r="U2042" t="str">
            <v/>
          </cell>
          <cell r="V2042" t="str">
            <v/>
          </cell>
          <cell r="W2042" t="str">
            <v/>
          </cell>
          <cell r="X2042" t="str">
            <v/>
          </cell>
          <cell r="Y2042" t="str">
            <v/>
          </cell>
          <cell r="Z2042" t="str">
            <v/>
          </cell>
          <cell r="AA2042" t="str">
            <v/>
          </cell>
          <cell r="AB2042" t="str">
            <v/>
          </cell>
          <cell r="AC2042" t="str">
            <v/>
          </cell>
        </row>
        <row r="2043">
          <cell r="A2043" t="str">
            <v>Vigo Spain</v>
          </cell>
          <cell r="B2043" t="str">
            <v>42.2317</v>
          </cell>
          <cell r="C2043" t="str">
            <v>-8.6267</v>
          </cell>
          <cell r="D2043" t="str">
            <v>VGO</v>
          </cell>
          <cell r="E2043" t="str">
            <v>LEVX</v>
          </cell>
          <cell r="F2043" t="str">
            <v>ES</v>
          </cell>
          <cell r="G2043" t="str">
            <v>3600</v>
          </cell>
          <cell r="H2043" t="str">
            <v>7934</v>
          </cell>
          <cell r="I2043" t="str">
            <v>UX</v>
          </cell>
          <cell r="J2043" t="str">
            <v>AF</v>
          </cell>
          <cell r="K2043" t="str">
            <v/>
          </cell>
          <cell r="L2043" t="str">
            <v/>
          </cell>
          <cell r="M2043" t="str">
            <v/>
          </cell>
          <cell r="N2043" t="str">
            <v/>
          </cell>
          <cell r="O2043" t="str">
            <v/>
          </cell>
          <cell r="P2043" t="str">
            <v/>
          </cell>
          <cell r="Q2043" t="str">
            <v/>
          </cell>
          <cell r="R2043" t="str">
            <v/>
          </cell>
          <cell r="S2043" t="str">
            <v/>
          </cell>
          <cell r="T2043" t="str">
            <v/>
          </cell>
          <cell r="U2043" t="str">
            <v/>
          </cell>
          <cell r="V2043" t="str">
            <v/>
          </cell>
          <cell r="W2043" t="str">
            <v/>
          </cell>
          <cell r="X2043" t="str">
            <v/>
          </cell>
          <cell r="Y2043" t="str">
            <v/>
          </cell>
          <cell r="Z2043" t="str">
            <v/>
          </cell>
          <cell r="AA2043" t="str">
            <v/>
          </cell>
          <cell r="AB2043" t="str">
            <v/>
          </cell>
          <cell r="AC2043" t="str">
            <v/>
          </cell>
        </row>
        <row r="2044">
          <cell r="A2044" t="str">
            <v>Vilhelmina Sweden</v>
          </cell>
          <cell r="B2044" t="str">
            <v>64.5783</v>
          </cell>
          <cell r="C2044" t="str">
            <v>16.8394</v>
          </cell>
          <cell r="D2044" t="str">
            <v>VHM</v>
          </cell>
          <cell r="E2044" t="str">
            <v>ESNV</v>
          </cell>
          <cell r="F2044" t="str">
            <v>SE</v>
          </cell>
          <cell r="G2044" t="str">
            <v>3600</v>
          </cell>
          <cell r="H2044" t="str">
            <v>4909</v>
          </cell>
          <cell r="I2044" t="str">
            <v/>
          </cell>
          <cell r="J2044" t="str">
            <v/>
          </cell>
          <cell r="K2044" t="str">
            <v/>
          </cell>
          <cell r="L2044" t="str">
            <v/>
          </cell>
          <cell r="M2044" t="str">
            <v/>
          </cell>
          <cell r="N2044" t="str">
            <v/>
          </cell>
          <cell r="O2044" t="str">
            <v/>
          </cell>
          <cell r="P2044" t="str">
            <v/>
          </cell>
          <cell r="Q2044" t="str">
            <v/>
          </cell>
          <cell r="R2044" t="str">
            <v/>
          </cell>
          <cell r="S2044" t="str">
            <v/>
          </cell>
          <cell r="T2044" t="str">
            <v/>
          </cell>
          <cell r="U2044" t="str">
            <v/>
          </cell>
          <cell r="V2044" t="str">
            <v/>
          </cell>
          <cell r="W2044" t="str">
            <v/>
          </cell>
          <cell r="X2044" t="str">
            <v/>
          </cell>
          <cell r="Y2044" t="str">
            <v/>
          </cell>
          <cell r="Z2044" t="str">
            <v/>
          </cell>
          <cell r="AA2044" t="str">
            <v/>
          </cell>
          <cell r="AB2044" t="str">
            <v/>
          </cell>
          <cell r="AC2044" t="str">
            <v/>
          </cell>
        </row>
        <row r="2045">
          <cell r="A2045" t="str">
            <v>Villahermosa Mexico</v>
          </cell>
          <cell r="B2045" t="str">
            <v>17.9967</v>
          </cell>
          <cell r="C2045" t="str">
            <v>-92.8169</v>
          </cell>
          <cell r="D2045" t="str">
            <v>VSA</v>
          </cell>
          <cell r="E2045" t="str">
            <v>MMVA</v>
          </cell>
          <cell r="F2045" t="str">
            <v>MX</v>
          </cell>
          <cell r="G2045" t="str">
            <v>-21600</v>
          </cell>
          <cell r="H2045" t="str">
            <v>7251</v>
          </cell>
          <cell r="I2045" t="str">
            <v>AM</v>
          </cell>
          <cell r="J2045" t="str">
            <v/>
          </cell>
          <cell r="K2045" t="str">
            <v/>
          </cell>
          <cell r="L2045" t="str">
            <v/>
          </cell>
          <cell r="M2045" t="str">
            <v/>
          </cell>
          <cell r="N2045" t="str">
            <v/>
          </cell>
          <cell r="O2045" t="str">
            <v/>
          </cell>
          <cell r="P2045" t="str">
            <v/>
          </cell>
          <cell r="Q2045" t="str">
            <v/>
          </cell>
          <cell r="R2045" t="str">
            <v/>
          </cell>
          <cell r="S2045" t="str">
            <v/>
          </cell>
          <cell r="T2045" t="str">
            <v/>
          </cell>
          <cell r="U2045" t="str">
            <v/>
          </cell>
          <cell r="V2045" t="str">
            <v/>
          </cell>
          <cell r="W2045" t="str">
            <v/>
          </cell>
          <cell r="X2045" t="str">
            <v/>
          </cell>
          <cell r="Y2045" t="str">
            <v/>
          </cell>
          <cell r="Z2045" t="str">
            <v/>
          </cell>
          <cell r="AA2045" t="str">
            <v/>
          </cell>
          <cell r="AB2045" t="str">
            <v/>
          </cell>
          <cell r="AC2045" t="str">
            <v/>
          </cell>
        </row>
        <row r="2046">
          <cell r="A2046" t="str">
            <v>Vilnius Lithuania</v>
          </cell>
          <cell r="B2046" t="str">
            <v>54.6333</v>
          </cell>
          <cell r="C2046" t="str">
            <v>25.2853</v>
          </cell>
          <cell r="D2046" t="str">
            <v>VNO</v>
          </cell>
          <cell r="E2046" t="str">
            <v>EYVI</v>
          </cell>
          <cell r="F2046" t="str">
            <v>LT</v>
          </cell>
          <cell r="G2046" t="str">
            <v>7200</v>
          </cell>
          <cell r="H2046" t="str">
            <v>8244</v>
          </cell>
          <cell r="I2046" t="str">
            <v>SUD</v>
          </cell>
          <cell r="J2046" t="str">
            <v/>
          </cell>
          <cell r="K2046" t="str">
            <v/>
          </cell>
          <cell r="L2046" t="str">
            <v/>
          </cell>
          <cell r="M2046" t="str">
            <v/>
          </cell>
          <cell r="N2046" t="str">
            <v/>
          </cell>
          <cell r="O2046" t="str">
            <v/>
          </cell>
          <cell r="P2046" t="str">
            <v/>
          </cell>
          <cell r="Q2046" t="str">
            <v/>
          </cell>
          <cell r="R2046" t="str">
            <v/>
          </cell>
          <cell r="S2046" t="str">
            <v/>
          </cell>
          <cell r="T2046" t="str">
            <v/>
          </cell>
          <cell r="U2046" t="str">
            <v/>
          </cell>
          <cell r="V2046" t="str">
            <v/>
          </cell>
          <cell r="W2046" t="str">
            <v/>
          </cell>
          <cell r="X2046" t="str">
            <v/>
          </cell>
          <cell r="Y2046" t="str">
            <v/>
          </cell>
          <cell r="Z2046" t="str">
            <v/>
          </cell>
          <cell r="AA2046" t="str">
            <v/>
          </cell>
          <cell r="AB2046" t="str">
            <v/>
          </cell>
          <cell r="AC2046" t="str">
            <v/>
          </cell>
        </row>
        <row r="2047">
          <cell r="A2047" t="str">
            <v>Vineyard Haven MA</v>
          </cell>
          <cell r="B2047" t="str">
            <v>41.3931</v>
          </cell>
          <cell r="C2047" t="str">
            <v>-70.6131</v>
          </cell>
          <cell r="D2047" t="str">
            <v>MVY</v>
          </cell>
          <cell r="E2047" t="str">
            <v>KMVY</v>
          </cell>
          <cell r="F2047" t="str">
            <v>US</v>
          </cell>
          <cell r="G2047" t="str">
            <v>-18000</v>
          </cell>
          <cell r="H2047" t="str">
            <v>5508</v>
          </cell>
          <cell r="I2047" t="str">
            <v>NEH</v>
          </cell>
          <cell r="J2047" t="str">
            <v/>
          </cell>
          <cell r="K2047" t="str">
            <v/>
          </cell>
          <cell r="L2047" t="str">
            <v/>
          </cell>
          <cell r="M2047" t="str">
            <v/>
          </cell>
          <cell r="N2047" t="str">
            <v/>
          </cell>
          <cell r="O2047" t="str">
            <v/>
          </cell>
          <cell r="P2047" t="str">
            <v/>
          </cell>
          <cell r="Q2047" t="str">
            <v/>
          </cell>
          <cell r="R2047" t="str">
            <v/>
          </cell>
          <cell r="S2047" t="str">
            <v/>
          </cell>
          <cell r="T2047" t="str">
            <v/>
          </cell>
          <cell r="U2047" t="str">
            <v/>
          </cell>
          <cell r="V2047" t="str">
            <v/>
          </cell>
          <cell r="W2047" t="str">
            <v/>
          </cell>
          <cell r="X2047" t="str">
            <v/>
          </cell>
          <cell r="Y2047" t="str">
            <v/>
          </cell>
          <cell r="Z2047" t="str">
            <v/>
          </cell>
          <cell r="AA2047" t="str">
            <v/>
          </cell>
          <cell r="AB2047" t="str">
            <v/>
          </cell>
          <cell r="AC2047" t="str">
            <v/>
          </cell>
        </row>
        <row r="2048">
          <cell r="A2048" t="str">
            <v>Vinh City Vietnam</v>
          </cell>
          <cell r="B2048" t="str">
            <v>18.7375</v>
          </cell>
          <cell r="C2048" t="str">
            <v>105.671</v>
          </cell>
          <cell r="D2048" t="str">
            <v>VII</v>
          </cell>
          <cell r="E2048" t="str">
            <v>VVVH</v>
          </cell>
          <cell r="F2048" t="str">
            <v>VN</v>
          </cell>
          <cell r="G2048" t="str">
            <v>25200</v>
          </cell>
          <cell r="H2048" t="str">
            <v>7874</v>
          </cell>
          <cell r="I2048" t="str">
            <v>VN</v>
          </cell>
          <cell r="J2048" t="str">
            <v/>
          </cell>
          <cell r="K2048" t="str">
            <v/>
          </cell>
          <cell r="L2048" t="str">
            <v/>
          </cell>
          <cell r="M2048" t="str">
            <v/>
          </cell>
          <cell r="N2048" t="str">
            <v/>
          </cell>
          <cell r="O2048" t="str">
            <v/>
          </cell>
          <cell r="P2048" t="str">
            <v/>
          </cell>
          <cell r="Q2048" t="str">
            <v/>
          </cell>
          <cell r="R2048" t="str">
            <v/>
          </cell>
          <cell r="S2048" t="str">
            <v/>
          </cell>
          <cell r="T2048" t="str">
            <v/>
          </cell>
          <cell r="U2048" t="str">
            <v/>
          </cell>
          <cell r="V2048" t="str">
            <v/>
          </cell>
          <cell r="W2048" t="str">
            <v/>
          </cell>
          <cell r="X2048" t="str">
            <v/>
          </cell>
          <cell r="Y2048" t="str">
            <v/>
          </cell>
          <cell r="Z2048" t="str">
            <v/>
          </cell>
          <cell r="AA2048" t="str">
            <v/>
          </cell>
          <cell r="AB2048" t="str">
            <v/>
          </cell>
          <cell r="AC2048" t="str">
            <v/>
          </cell>
        </row>
        <row r="2049">
          <cell r="A2049" t="str">
            <v>Virgin Gorda British Virgin Islands</v>
          </cell>
          <cell r="B2049" t="str">
            <v>18.4467</v>
          </cell>
          <cell r="C2049" t="str">
            <v>-64.4278</v>
          </cell>
          <cell r="D2049" t="str">
            <v>VIJ</v>
          </cell>
          <cell r="E2049" t="str">
            <v>TUPW</v>
          </cell>
          <cell r="F2049" t="str">
            <v>GB</v>
          </cell>
          <cell r="G2049" t="str">
            <v>-14400</v>
          </cell>
          <cell r="H2049" t="str">
            <v>2500</v>
          </cell>
          <cell r="I2049" t="str">
            <v>SBS</v>
          </cell>
          <cell r="J2049" t="str">
            <v/>
          </cell>
          <cell r="K2049" t="str">
            <v/>
          </cell>
          <cell r="L2049" t="str">
            <v/>
          </cell>
          <cell r="M2049" t="str">
            <v/>
          </cell>
          <cell r="N2049" t="str">
            <v/>
          </cell>
          <cell r="O2049" t="str">
            <v/>
          </cell>
          <cell r="P2049" t="str">
            <v/>
          </cell>
          <cell r="Q2049" t="str">
            <v/>
          </cell>
          <cell r="R2049" t="str">
            <v/>
          </cell>
          <cell r="S2049" t="str">
            <v/>
          </cell>
          <cell r="T2049" t="str">
            <v/>
          </cell>
          <cell r="U2049" t="str">
            <v/>
          </cell>
          <cell r="V2049" t="str">
            <v/>
          </cell>
          <cell r="W2049" t="str">
            <v/>
          </cell>
          <cell r="X2049" t="str">
            <v/>
          </cell>
          <cell r="Y2049" t="str">
            <v/>
          </cell>
          <cell r="Z2049" t="str">
            <v/>
          </cell>
          <cell r="AA2049" t="str">
            <v/>
          </cell>
          <cell r="AB2049" t="str">
            <v/>
          </cell>
          <cell r="AC2049" t="str">
            <v/>
          </cell>
        </row>
        <row r="2050">
          <cell r="A2050" t="str">
            <v>Vitoria Brazil</v>
          </cell>
          <cell r="B2050" t="str">
            <v>-20.2578</v>
          </cell>
          <cell r="C2050" t="str">
            <v>-40.2861</v>
          </cell>
          <cell r="D2050" t="str">
            <v>VIX</v>
          </cell>
          <cell r="E2050" t="str">
            <v>SBVT</v>
          </cell>
          <cell r="F2050" t="str">
            <v>BR</v>
          </cell>
          <cell r="G2050" t="str">
            <v>-7200</v>
          </cell>
          <cell r="H2050" t="str">
            <v>6950</v>
          </cell>
          <cell r="I2050" t="str">
            <v>GLO</v>
          </cell>
          <cell r="J2050" t="str">
            <v/>
          </cell>
          <cell r="K2050" t="str">
            <v/>
          </cell>
          <cell r="L2050" t="str">
            <v/>
          </cell>
          <cell r="M2050" t="str">
            <v/>
          </cell>
          <cell r="N2050" t="str">
            <v/>
          </cell>
          <cell r="O2050" t="str">
            <v/>
          </cell>
          <cell r="P2050" t="str">
            <v/>
          </cell>
          <cell r="Q2050" t="str">
            <v/>
          </cell>
          <cell r="R2050" t="str">
            <v/>
          </cell>
          <cell r="S2050" t="str">
            <v/>
          </cell>
          <cell r="T2050" t="str">
            <v/>
          </cell>
          <cell r="U2050" t="str">
            <v/>
          </cell>
          <cell r="V2050" t="str">
            <v/>
          </cell>
          <cell r="W2050" t="str">
            <v/>
          </cell>
          <cell r="X2050" t="str">
            <v/>
          </cell>
          <cell r="Y2050" t="str">
            <v/>
          </cell>
          <cell r="Z2050" t="str">
            <v/>
          </cell>
          <cell r="AA2050" t="str">
            <v/>
          </cell>
          <cell r="AB2050" t="str">
            <v/>
          </cell>
          <cell r="AC2050" t="str">
            <v/>
          </cell>
        </row>
        <row r="2051">
          <cell r="A2051" t="str">
            <v>Vladivostok Russia</v>
          </cell>
          <cell r="B2051" t="str">
            <v>43.3981</v>
          </cell>
          <cell r="C2051" t="str">
            <v>132.147</v>
          </cell>
          <cell r="D2051" t="str">
            <v>VVO</v>
          </cell>
          <cell r="E2051" t="str">
            <v>UHWW</v>
          </cell>
          <cell r="F2051" t="str">
            <v>RU</v>
          </cell>
          <cell r="G2051" t="str">
            <v>36000</v>
          </cell>
          <cell r="H2051" t="str">
            <v>11549</v>
          </cell>
          <cell r="I2051" t="str">
            <v>SUD</v>
          </cell>
          <cell r="J2051" t="str">
            <v/>
          </cell>
          <cell r="K2051" t="str">
            <v/>
          </cell>
          <cell r="L2051" t="str">
            <v/>
          </cell>
          <cell r="M2051" t="str">
            <v/>
          </cell>
          <cell r="N2051" t="str">
            <v/>
          </cell>
          <cell r="O2051" t="str">
            <v/>
          </cell>
          <cell r="P2051" t="str">
            <v/>
          </cell>
          <cell r="Q2051" t="str">
            <v/>
          </cell>
          <cell r="R2051" t="str">
            <v/>
          </cell>
          <cell r="S2051" t="str">
            <v/>
          </cell>
          <cell r="T2051" t="str">
            <v/>
          </cell>
          <cell r="U2051" t="str">
            <v/>
          </cell>
          <cell r="V2051" t="str">
            <v/>
          </cell>
          <cell r="W2051" t="str">
            <v/>
          </cell>
          <cell r="X2051" t="str">
            <v/>
          </cell>
          <cell r="Y2051" t="str">
            <v/>
          </cell>
          <cell r="Z2051" t="str">
            <v/>
          </cell>
          <cell r="AA2051" t="str">
            <v/>
          </cell>
          <cell r="AB2051" t="str">
            <v/>
          </cell>
          <cell r="AC2051" t="str">
            <v/>
          </cell>
        </row>
        <row r="2052">
          <cell r="A2052" t="str">
            <v>Vohemar Madagascar</v>
          </cell>
          <cell r="B2052" t="str">
            <v>-13.3756</v>
          </cell>
          <cell r="C2052" t="str">
            <v>50.0028</v>
          </cell>
          <cell r="D2052" t="str">
            <v>VOH</v>
          </cell>
          <cell r="E2052" t="str">
            <v>FMNV</v>
          </cell>
          <cell r="F2052" t="str">
            <v>MG</v>
          </cell>
          <cell r="G2052" t="str">
            <v>10800</v>
          </cell>
          <cell r="H2052" t="str">
            <v>2500</v>
          </cell>
          <cell r="I2052" t="str">
            <v/>
          </cell>
          <cell r="J2052" t="str">
            <v/>
          </cell>
          <cell r="K2052" t="str">
            <v/>
          </cell>
          <cell r="L2052" t="str">
            <v/>
          </cell>
          <cell r="M2052" t="str">
            <v/>
          </cell>
          <cell r="N2052" t="str">
            <v/>
          </cell>
          <cell r="O2052" t="str">
            <v/>
          </cell>
          <cell r="P2052" t="str">
            <v/>
          </cell>
          <cell r="Q2052" t="str">
            <v/>
          </cell>
          <cell r="R2052" t="str">
            <v/>
          </cell>
          <cell r="S2052" t="str">
            <v/>
          </cell>
          <cell r="T2052" t="str">
            <v/>
          </cell>
          <cell r="U2052" t="str">
            <v/>
          </cell>
          <cell r="V2052" t="str">
            <v/>
          </cell>
          <cell r="W2052" t="str">
            <v/>
          </cell>
          <cell r="X2052" t="str">
            <v/>
          </cell>
          <cell r="Y2052" t="str">
            <v/>
          </cell>
          <cell r="Z2052" t="str">
            <v/>
          </cell>
          <cell r="AA2052" t="str">
            <v/>
          </cell>
          <cell r="AB2052" t="str">
            <v/>
          </cell>
          <cell r="AC2052" t="str">
            <v/>
          </cell>
        </row>
        <row r="2053">
          <cell r="A2053" t="str">
            <v>Volgograd Russia</v>
          </cell>
          <cell r="B2053" t="str">
            <v>48.7817</v>
          </cell>
          <cell r="C2053" t="str">
            <v>44.3467</v>
          </cell>
          <cell r="D2053" t="str">
            <v>VOG</v>
          </cell>
          <cell r="E2053" t="str">
            <v>URWW</v>
          </cell>
          <cell r="F2053" t="str">
            <v>RU</v>
          </cell>
          <cell r="G2053" t="str">
            <v>10800</v>
          </cell>
          <cell r="H2053" t="str">
            <v>9200</v>
          </cell>
          <cell r="I2053" t="str">
            <v>SUD</v>
          </cell>
          <cell r="J2053" t="str">
            <v>SU</v>
          </cell>
          <cell r="K2053" t="str">
            <v/>
          </cell>
          <cell r="L2053" t="str">
            <v/>
          </cell>
          <cell r="M2053" t="str">
            <v/>
          </cell>
          <cell r="N2053" t="str">
            <v/>
          </cell>
          <cell r="O2053" t="str">
            <v/>
          </cell>
          <cell r="P2053" t="str">
            <v/>
          </cell>
          <cell r="Q2053" t="str">
            <v/>
          </cell>
          <cell r="R2053" t="str">
            <v/>
          </cell>
          <cell r="S2053" t="str">
            <v/>
          </cell>
          <cell r="T2053" t="str">
            <v/>
          </cell>
          <cell r="U2053" t="str">
            <v/>
          </cell>
          <cell r="V2053" t="str">
            <v/>
          </cell>
          <cell r="W2053" t="str">
            <v/>
          </cell>
          <cell r="X2053" t="str">
            <v/>
          </cell>
          <cell r="Y2053" t="str">
            <v/>
          </cell>
          <cell r="Z2053" t="str">
            <v/>
          </cell>
          <cell r="AA2053" t="str">
            <v/>
          </cell>
          <cell r="AB2053" t="str">
            <v/>
          </cell>
          <cell r="AC2053" t="str">
            <v/>
          </cell>
        </row>
        <row r="2054">
          <cell r="A2054" t="str">
            <v>Volk Field Camp Douglas WI</v>
          </cell>
          <cell r="B2054" t="str">
            <v>43.9389</v>
          </cell>
          <cell r="C2054" t="str">
            <v>-90.2533</v>
          </cell>
          <cell r="D2054" t="str">
            <v>VOK</v>
          </cell>
          <cell r="E2054" t="str">
            <v>KVOK</v>
          </cell>
          <cell r="F2054" t="str">
            <v>US</v>
          </cell>
          <cell r="G2054" t="str">
            <v>-21600</v>
          </cell>
          <cell r="H2054" t="str">
            <v>8985</v>
          </cell>
          <cell r="I2054" t="str">
            <v/>
          </cell>
          <cell r="J2054" t="str">
            <v/>
          </cell>
          <cell r="K2054" t="str">
            <v/>
          </cell>
          <cell r="L2054" t="str">
            <v/>
          </cell>
          <cell r="M2054" t="str">
            <v/>
          </cell>
          <cell r="N2054" t="str">
            <v/>
          </cell>
          <cell r="O2054" t="str">
            <v/>
          </cell>
          <cell r="P2054" t="str">
            <v/>
          </cell>
          <cell r="Q2054" t="str">
            <v/>
          </cell>
          <cell r="R2054" t="str">
            <v/>
          </cell>
          <cell r="S2054" t="str">
            <v/>
          </cell>
          <cell r="T2054" t="str">
            <v/>
          </cell>
          <cell r="U2054" t="str">
            <v/>
          </cell>
          <cell r="V2054" t="str">
            <v/>
          </cell>
          <cell r="W2054" t="str">
            <v/>
          </cell>
          <cell r="X2054" t="str">
            <v/>
          </cell>
          <cell r="Y2054" t="str">
            <v/>
          </cell>
          <cell r="Z2054" t="str">
            <v/>
          </cell>
          <cell r="AA2054" t="str">
            <v/>
          </cell>
          <cell r="AB2054" t="str">
            <v/>
          </cell>
          <cell r="AC2054" t="str">
            <v/>
          </cell>
        </row>
        <row r="2055">
          <cell r="A2055" t="str">
            <v>Volos Greece</v>
          </cell>
          <cell r="B2055" t="str">
            <v>39.2192</v>
          </cell>
          <cell r="C2055" t="str">
            <v>22.7942</v>
          </cell>
          <cell r="D2055" t="str">
            <v>VOL</v>
          </cell>
          <cell r="E2055" t="str">
            <v>LGBL</v>
          </cell>
          <cell r="F2055" t="str">
            <v>GR</v>
          </cell>
          <cell r="G2055" t="str">
            <v>7200</v>
          </cell>
          <cell r="H2055" t="str">
            <v>9133</v>
          </cell>
          <cell r="I2055" t="str">
            <v/>
          </cell>
          <cell r="J2055" t="str">
            <v/>
          </cell>
          <cell r="K2055" t="str">
            <v/>
          </cell>
          <cell r="L2055" t="str">
            <v/>
          </cell>
          <cell r="M2055" t="str">
            <v/>
          </cell>
          <cell r="N2055" t="str">
            <v/>
          </cell>
          <cell r="O2055" t="str">
            <v/>
          </cell>
          <cell r="P2055" t="str">
            <v/>
          </cell>
          <cell r="Q2055" t="str">
            <v/>
          </cell>
          <cell r="R2055" t="str">
            <v/>
          </cell>
          <cell r="S2055" t="str">
            <v/>
          </cell>
          <cell r="T2055" t="str">
            <v/>
          </cell>
          <cell r="U2055" t="str">
            <v/>
          </cell>
          <cell r="V2055" t="str">
            <v/>
          </cell>
          <cell r="W2055" t="str">
            <v/>
          </cell>
          <cell r="X2055" t="str">
            <v/>
          </cell>
          <cell r="Y2055" t="str">
            <v/>
          </cell>
          <cell r="Z2055" t="str">
            <v/>
          </cell>
          <cell r="AA2055" t="str">
            <v/>
          </cell>
          <cell r="AB2055" t="str">
            <v/>
          </cell>
          <cell r="AC2055" t="str">
            <v/>
          </cell>
        </row>
        <row r="2056">
          <cell r="A2056" t="str">
            <v>Voronezh Russia</v>
          </cell>
          <cell r="B2056" t="str">
            <v>51.8147</v>
          </cell>
          <cell r="C2056" t="str">
            <v>39.2292</v>
          </cell>
          <cell r="D2056" t="str">
            <v>VOZ</v>
          </cell>
          <cell r="E2056" t="str">
            <v>UUOO</v>
          </cell>
          <cell r="F2056" t="str">
            <v>RU</v>
          </cell>
          <cell r="G2056" t="str">
            <v>10800</v>
          </cell>
          <cell r="H2056" t="str">
            <v>7882</v>
          </cell>
          <cell r="I2056" t="str">
            <v/>
          </cell>
          <cell r="J2056" t="str">
            <v/>
          </cell>
          <cell r="K2056" t="str">
            <v/>
          </cell>
          <cell r="L2056" t="str">
            <v/>
          </cell>
          <cell r="M2056" t="str">
            <v/>
          </cell>
          <cell r="N2056" t="str">
            <v/>
          </cell>
          <cell r="O2056" t="str">
            <v/>
          </cell>
          <cell r="P2056" t="str">
            <v/>
          </cell>
          <cell r="Q2056" t="str">
            <v/>
          </cell>
          <cell r="R2056" t="str">
            <v/>
          </cell>
          <cell r="S2056" t="str">
            <v/>
          </cell>
          <cell r="T2056" t="str">
            <v/>
          </cell>
          <cell r="U2056" t="str">
            <v/>
          </cell>
          <cell r="V2056" t="str">
            <v/>
          </cell>
          <cell r="W2056" t="str">
            <v/>
          </cell>
          <cell r="X2056" t="str">
            <v/>
          </cell>
          <cell r="Y2056" t="str">
            <v/>
          </cell>
          <cell r="Z2056" t="str">
            <v/>
          </cell>
          <cell r="AA2056" t="str">
            <v/>
          </cell>
          <cell r="AB2056" t="str">
            <v/>
          </cell>
          <cell r="AC2056" t="str">
            <v/>
          </cell>
        </row>
        <row r="2057">
          <cell r="A2057" t="str">
            <v>Vágar Faroe Islands</v>
          </cell>
          <cell r="B2057" t="str">
            <v>62.0636</v>
          </cell>
          <cell r="C2057" t="str">
            <v>-7.2772</v>
          </cell>
          <cell r="D2057" t="str">
            <v>FAE</v>
          </cell>
          <cell r="E2057" t="str">
            <v>EKVG</v>
          </cell>
          <cell r="F2057" t="str">
            <v>FO</v>
          </cell>
          <cell r="G2057" t="str">
            <v>0</v>
          </cell>
          <cell r="H2057" t="str">
            <v>5887</v>
          </cell>
          <cell r="I2057" t="str">
            <v/>
          </cell>
          <cell r="J2057" t="str">
            <v/>
          </cell>
          <cell r="K2057" t="str">
            <v/>
          </cell>
          <cell r="L2057" t="str">
            <v/>
          </cell>
          <cell r="M2057" t="str">
            <v/>
          </cell>
          <cell r="N2057" t="str">
            <v/>
          </cell>
          <cell r="O2057" t="str">
            <v/>
          </cell>
          <cell r="P2057" t="str">
            <v/>
          </cell>
          <cell r="Q2057" t="str">
            <v/>
          </cell>
          <cell r="R2057" t="str">
            <v/>
          </cell>
          <cell r="S2057" t="str">
            <v/>
          </cell>
          <cell r="T2057" t="str">
            <v/>
          </cell>
          <cell r="U2057" t="str">
            <v/>
          </cell>
          <cell r="V2057" t="str">
            <v/>
          </cell>
          <cell r="W2057" t="str">
            <v/>
          </cell>
          <cell r="X2057" t="str">
            <v/>
          </cell>
          <cell r="Y2057" t="str">
            <v/>
          </cell>
          <cell r="Z2057" t="str">
            <v/>
          </cell>
          <cell r="AA2057" t="str">
            <v/>
          </cell>
          <cell r="AB2057" t="str">
            <v/>
          </cell>
          <cell r="AC2057" t="str">
            <v/>
          </cell>
        </row>
        <row r="2058">
          <cell r="A2058" t="str">
            <v>Waala Île Art New Caledonia</v>
          </cell>
          <cell r="B2058" t="str">
            <v>-19.7206</v>
          </cell>
          <cell r="C2058" t="str">
            <v>163.661</v>
          </cell>
          <cell r="D2058" t="str">
            <v>BMY</v>
          </cell>
          <cell r="E2058" t="str">
            <v>NWWC</v>
          </cell>
          <cell r="F2058" t="str">
            <v>FR</v>
          </cell>
          <cell r="G2058" t="str">
            <v>39600</v>
          </cell>
          <cell r="H2058" t="str">
            <v>1968</v>
          </cell>
          <cell r="I2058" t="str">
            <v/>
          </cell>
          <cell r="J2058" t="str">
            <v/>
          </cell>
          <cell r="K2058" t="str">
            <v/>
          </cell>
          <cell r="L2058" t="str">
            <v/>
          </cell>
          <cell r="M2058" t="str">
            <v/>
          </cell>
          <cell r="N2058" t="str">
            <v/>
          </cell>
          <cell r="O2058" t="str">
            <v/>
          </cell>
          <cell r="P2058" t="str">
            <v/>
          </cell>
          <cell r="Q2058" t="str">
            <v/>
          </cell>
          <cell r="R2058" t="str">
            <v/>
          </cell>
          <cell r="S2058" t="str">
            <v/>
          </cell>
          <cell r="T2058" t="str">
            <v/>
          </cell>
          <cell r="U2058" t="str">
            <v/>
          </cell>
          <cell r="V2058" t="str">
            <v/>
          </cell>
          <cell r="W2058" t="str">
            <v/>
          </cell>
          <cell r="X2058" t="str">
            <v/>
          </cell>
          <cell r="Y2058" t="str">
            <v/>
          </cell>
          <cell r="Z2058" t="str">
            <v/>
          </cell>
          <cell r="AA2058" t="str">
            <v/>
          </cell>
          <cell r="AB2058" t="str">
            <v/>
          </cell>
          <cell r="AC2058" t="str">
            <v/>
          </cell>
        </row>
        <row r="2059">
          <cell r="A2059" t="str">
            <v>Wabush NF Canada</v>
          </cell>
          <cell r="B2059" t="str">
            <v>52.9225</v>
          </cell>
          <cell r="C2059" t="str">
            <v>-66.8644</v>
          </cell>
          <cell r="D2059" t="str">
            <v>YWK</v>
          </cell>
          <cell r="E2059" t="str">
            <v>CYWK</v>
          </cell>
          <cell r="F2059" t="str">
            <v>CA</v>
          </cell>
          <cell r="G2059" t="str">
            <v>-14400</v>
          </cell>
          <cell r="H2059" t="str">
            <v>6008</v>
          </cell>
          <cell r="I2059" t="str">
            <v/>
          </cell>
          <cell r="J2059" t="str">
            <v/>
          </cell>
          <cell r="K2059" t="str">
            <v/>
          </cell>
          <cell r="L2059" t="str">
            <v/>
          </cell>
          <cell r="M2059" t="str">
            <v/>
          </cell>
          <cell r="N2059" t="str">
            <v/>
          </cell>
          <cell r="O2059" t="str">
            <v/>
          </cell>
          <cell r="P2059" t="str">
            <v/>
          </cell>
          <cell r="Q2059" t="str">
            <v/>
          </cell>
          <cell r="R2059" t="str">
            <v/>
          </cell>
          <cell r="S2059" t="str">
            <v/>
          </cell>
          <cell r="T2059" t="str">
            <v/>
          </cell>
          <cell r="U2059" t="str">
            <v/>
          </cell>
          <cell r="V2059" t="str">
            <v/>
          </cell>
          <cell r="W2059" t="str">
            <v/>
          </cell>
          <cell r="X2059" t="str">
            <v/>
          </cell>
          <cell r="Y2059" t="str">
            <v/>
          </cell>
          <cell r="Z2059" t="str">
            <v/>
          </cell>
          <cell r="AA2059" t="str">
            <v/>
          </cell>
          <cell r="AB2059" t="str">
            <v/>
          </cell>
          <cell r="AC2059" t="str">
            <v/>
          </cell>
        </row>
        <row r="2060">
          <cell r="A2060" t="str">
            <v>Waco TX</v>
          </cell>
          <cell r="B2060" t="str">
            <v>31.6114</v>
          </cell>
          <cell r="C2060" t="str">
            <v>-97.2303</v>
          </cell>
          <cell r="D2060" t="str">
            <v>ACT</v>
          </cell>
          <cell r="E2060" t="str">
            <v>KACT</v>
          </cell>
          <cell r="F2060" t="str">
            <v>US</v>
          </cell>
          <cell r="G2060" t="str">
            <v>-21600</v>
          </cell>
          <cell r="H2060" t="str">
            <v>7119</v>
          </cell>
          <cell r="I2060" t="str">
            <v>NW</v>
          </cell>
          <cell r="J2060" t="str">
            <v/>
          </cell>
          <cell r="K2060" t="str">
            <v/>
          </cell>
          <cell r="L2060" t="str">
            <v/>
          </cell>
          <cell r="M2060" t="str">
            <v/>
          </cell>
          <cell r="N2060" t="str">
            <v/>
          </cell>
          <cell r="O2060" t="str">
            <v/>
          </cell>
          <cell r="P2060" t="str">
            <v/>
          </cell>
          <cell r="Q2060" t="str">
            <v/>
          </cell>
          <cell r="R2060" t="str">
            <v/>
          </cell>
          <cell r="S2060" t="str">
            <v/>
          </cell>
          <cell r="T2060" t="str">
            <v/>
          </cell>
          <cell r="U2060" t="str">
            <v/>
          </cell>
          <cell r="V2060" t="str">
            <v/>
          </cell>
          <cell r="W2060" t="str">
            <v/>
          </cell>
          <cell r="X2060" t="str">
            <v/>
          </cell>
          <cell r="Y2060" t="str">
            <v/>
          </cell>
          <cell r="Z2060" t="str">
            <v/>
          </cell>
          <cell r="AA2060" t="str">
            <v/>
          </cell>
          <cell r="AB2060" t="str">
            <v/>
          </cell>
          <cell r="AC2060" t="str">
            <v/>
          </cell>
        </row>
        <row r="2061">
          <cell r="A2061" t="str">
            <v>Wadi Halfa Sudan</v>
          </cell>
          <cell r="B2061" t="str">
            <v>21.7539</v>
          </cell>
          <cell r="C2061" t="str">
            <v>31.5006</v>
          </cell>
          <cell r="D2061" t="str">
            <v>WHF</v>
          </cell>
          <cell r="E2061" t="str">
            <v>HSSW</v>
          </cell>
          <cell r="F2061" t="str">
            <v>SD</v>
          </cell>
          <cell r="G2061" t="str">
            <v>10800</v>
          </cell>
          <cell r="H2061" t="str">
            <v>6733</v>
          </cell>
          <cell r="I2061" t="str">
            <v/>
          </cell>
          <cell r="J2061" t="str">
            <v/>
          </cell>
          <cell r="K2061" t="str">
            <v/>
          </cell>
          <cell r="L2061" t="str">
            <v/>
          </cell>
          <cell r="M2061" t="str">
            <v/>
          </cell>
          <cell r="N2061" t="str">
            <v/>
          </cell>
          <cell r="O2061" t="str">
            <v/>
          </cell>
          <cell r="P2061" t="str">
            <v/>
          </cell>
          <cell r="Q2061" t="str">
            <v/>
          </cell>
          <cell r="R2061" t="str">
            <v/>
          </cell>
          <cell r="S2061" t="str">
            <v/>
          </cell>
          <cell r="T2061" t="str">
            <v/>
          </cell>
          <cell r="U2061" t="str">
            <v/>
          </cell>
          <cell r="V2061" t="str">
            <v/>
          </cell>
          <cell r="W2061" t="str">
            <v/>
          </cell>
          <cell r="X2061" t="str">
            <v/>
          </cell>
          <cell r="Y2061" t="str">
            <v/>
          </cell>
          <cell r="Z2061" t="str">
            <v/>
          </cell>
          <cell r="AA2061" t="str">
            <v/>
          </cell>
          <cell r="AB2061" t="str">
            <v/>
          </cell>
          <cell r="AC2061" t="str">
            <v/>
          </cell>
        </row>
        <row r="2062">
          <cell r="A2062" t="str">
            <v>Wadi al-Dawasir Saudi Arabia</v>
          </cell>
          <cell r="B2062" t="str">
            <v>20.5042</v>
          </cell>
          <cell r="C2062" t="str">
            <v>45.1989</v>
          </cell>
          <cell r="D2062" t="str">
            <v>WAE</v>
          </cell>
          <cell r="E2062" t="str">
            <v>OEWD</v>
          </cell>
          <cell r="F2062" t="str">
            <v>SA</v>
          </cell>
          <cell r="G2062" t="str">
            <v>10800</v>
          </cell>
          <cell r="H2062" t="str">
            <v>10003</v>
          </cell>
          <cell r="I2062" t="str">
            <v/>
          </cell>
          <cell r="J2062" t="str">
            <v/>
          </cell>
          <cell r="K2062" t="str">
            <v/>
          </cell>
          <cell r="L2062" t="str">
            <v/>
          </cell>
          <cell r="M2062" t="str">
            <v/>
          </cell>
          <cell r="N2062" t="str">
            <v/>
          </cell>
          <cell r="O2062" t="str">
            <v/>
          </cell>
          <cell r="P2062" t="str">
            <v/>
          </cell>
          <cell r="Q2062" t="str">
            <v/>
          </cell>
          <cell r="R2062" t="str">
            <v/>
          </cell>
          <cell r="S2062" t="str">
            <v/>
          </cell>
          <cell r="T2062" t="str">
            <v/>
          </cell>
          <cell r="U2062" t="str">
            <v/>
          </cell>
          <cell r="V2062" t="str">
            <v/>
          </cell>
          <cell r="W2062" t="str">
            <v/>
          </cell>
          <cell r="X2062" t="str">
            <v/>
          </cell>
          <cell r="Y2062" t="str">
            <v/>
          </cell>
          <cell r="Z2062" t="str">
            <v/>
          </cell>
          <cell r="AA2062" t="str">
            <v/>
          </cell>
          <cell r="AB2062" t="str">
            <v/>
          </cell>
          <cell r="AC2062" t="str">
            <v/>
          </cell>
        </row>
        <row r="2063">
          <cell r="A2063" t="str">
            <v>Waingapu Indonesia</v>
          </cell>
          <cell r="B2063" t="str">
            <v>-9.6692</v>
          </cell>
          <cell r="C2063" t="str">
            <v>120.3019</v>
          </cell>
          <cell r="D2063" t="str">
            <v>WGP</v>
          </cell>
          <cell r="E2063" t="str">
            <v>WADW</v>
          </cell>
          <cell r="F2063" t="str">
            <v>ID</v>
          </cell>
          <cell r="G2063" t="str">
            <v>28800</v>
          </cell>
          <cell r="H2063" t="str">
            <v>2500</v>
          </cell>
          <cell r="I2063" t="str">
            <v/>
          </cell>
          <cell r="J2063" t="str">
            <v/>
          </cell>
          <cell r="K2063" t="str">
            <v/>
          </cell>
          <cell r="L2063" t="str">
            <v/>
          </cell>
          <cell r="M2063" t="str">
            <v/>
          </cell>
          <cell r="N2063" t="str">
            <v/>
          </cell>
          <cell r="O2063" t="str">
            <v/>
          </cell>
          <cell r="P2063" t="str">
            <v/>
          </cell>
          <cell r="Q2063" t="str">
            <v/>
          </cell>
          <cell r="R2063" t="str">
            <v/>
          </cell>
          <cell r="S2063" t="str">
            <v/>
          </cell>
          <cell r="T2063" t="str">
            <v/>
          </cell>
          <cell r="U2063" t="str">
            <v/>
          </cell>
          <cell r="V2063" t="str">
            <v/>
          </cell>
          <cell r="W2063" t="str">
            <v/>
          </cell>
          <cell r="X2063" t="str">
            <v/>
          </cell>
          <cell r="Y2063" t="str">
            <v/>
          </cell>
          <cell r="Z2063" t="str">
            <v/>
          </cell>
          <cell r="AA2063" t="str">
            <v/>
          </cell>
          <cell r="AB2063" t="str">
            <v/>
          </cell>
          <cell r="AC2063" t="str">
            <v/>
          </cell>
        </row>
        <row r="2064">
          <cell r="A2064" t="str">
            <v>Wake Island</v>
          </cell>
          <cell r="B2064" t="str">
            <v>19.2825</v>
          </cell>
          <cell r="C2064" t="str">
            <v>166.637</v>
          </cell>
          <cell r="D2064" t="str">
            <v>AWK</v>
          </cell>
          <cell r="E2064" t="str">
            <v>PWAK</v>
          </cell>
          <cell r="F2064" t="str">
            <v>US</v>
          </cell>
          <cell r="G2064" t="str">
            <v>46800</v>
          </cell>
          <cell r="H2064" t="str">
            <v>9857</v>
          </cell>
          <cell r="I2064" t="str">
            <v>PAH</v>
          </cell>
          <cell r="J2064" t="str">
            <v/>
          </cell>
          <cell r="K2064" t="str">
            <v/>
          </cell>
          <cell r="L2064" t="str">
            <v/>
          </cell>
          <cell r="M2064" t="str">
            <v/>
          </cell>
          <cell r="N2064" t="str">
            <v/>
          </cell>
          <cell r="O2064" t="str">
            <v/>
          </cell>
          <cell r="P2064" t="str">
            <v/>
          </cell>
          <cell r="Q2064" t="str">
            <v/>
          </cell>
          <cell r="R2064" t="str">
            <v/>
          </cell>
          <cell r="S2064" t="str">
            <v/>
          </cell>
          <cell r="T2064" t="str">
            <v/>
          </cell>
          <cell r="U2064" t="str">
            <v/>
          </cell>
          <cell r="V2064" t="str">
            <v/>
          </cell>
          <cell r="W2064" t="str">
            <v/>
          </cell>
          <cell r="X2064" t="str">
            <v/>
          </cell>
          <cell r="Y2064" t="str">
            <v/>
          </cell>
          <cell r="Z2064" t="str">
            <v/>
          </cell>
          <cell r="AA2064" t="str">
            <v/>
          </cell>
          <cell r="AB2064" t="str">
            <v/>
          </cell>
          <cell r="AC2064" t="str">
            <v/>
          </cell>
        </row>
        <row r="2065">
          <cell r="A2065" t="str">
            <v>Walla Walla WA</v>
          </cell>
          <cell r="B2065" t="str">
            <v>46.0942</v>
          </cell>
          <cell r="C2065" t="str">
            <v>-118.288</v>
          </cell>
          <cell r="D2065" t="str">
            <v>ALW</v>
          </cell>
          <cell r="E2065" t="str">
            <v>KALW</v>
          </cell>
          <cell r="F2065" t="str">
            <v>US</v>
          </cell>
          <cell r="G2065" t="str">
            <v>-28800</v>
          </cell>
          <cell r="H2065" t="str">
            <v>7182</v>
          </cell>
          <cell r="I2065" t="str">
            <v>RW</v>
          </cell>
          <cell r="J2065" t="str">
            <v>AS</v>
          </cell>
          <cell r="K2065" t="str">
            <v/>
          </cell>
          <cell r="L2065" t="str">
            <v/>
          </cell>
          <cell r="M2065" t="str">
            <v/>
          </cell>
          <cell r="N2065" t="str">
            <v/>
          </cell>
          <cell r="O2065" t="str">
            <v/>
          </cell>
          <cell r="P2065" t="str">
            <v/>
          </cell>
          <cell r="Q2065" t="str">
            <v/>
          </cell>
          <cell r="R2065" t="str">
            <v/>
          </cell>
          <cell r="S2065" t="str">
            <v/>
          </cell>
          <cell r="T2065" t="str">
            <v/>
          </cell>
          <cell r="U2065" t="str">
            <v/>
          </cell>
          <cell r="V2065" t="str">
            <v/>
          </cell>
          <cell r="W2065" t="str">
            <v/>
          </cell>
          <cell r="X2065" t="str">
            <v/>
          </cell>
          <cell r="Y2065" t="str">
            <v/>
          </cell>
          <cell r="Z2065" t="str">
            <v/>
          </cell>
          <cell r="AA2065" t="str">
            <v/>
          </cell>
          <cell r="AB2065" t="str">
            <v/>
          </cell>
          <cell r="AC2065" t="str">
            <v/>
          </cell>
        </row>
        <row r="2066">
          <cell r="A2066" t="str">
            <v>Wallis Island</v>
          </cell>
          <cell r="B2066" t="str">
            <v>-13.2381</v>
          </cell>
          <cell r="C2066" t="str">
            <v>-176.199</v>
          </cell>
          <cell r="D2066" t="str">
            <v>WLS</v>
          </cell>
          <cell r="E2066" t="str">
            <v>NLWW</v>
          </cell>
          <cell r="F2066" t="str">
            <v>FJ</v>
          </cell>
          <cell r="G2066" t="str">
            <v>46800</v>
          </cell>
          <cell r="H2066" t="str">
            <v>6560</v>
          </cell>
          <cell r="I2066" t="str">
            <v/>
          </cell>
          <cell r="J2066" t="str">
            <v/>
          </cell>
          <cell r="K2066" t="str">
            <v/>
          </cell>
          <cell r="L2066" t="str">
            <v/>
          </cell>
          <cell r="M2066" t="str">
            <v/>
          </cell>
          <cell r="N2066" t="str">
            <v/>
          </cell>
          <cell r="O2066" t="str">
            <v/>
          </cell>
          <cell r="P2066" t="str">
            <v/>
          </cell>
          <cell r="Q2066" t="str">
            <v/>
          </cell>
          <cell r="R2066" t="str">
            <v/>
          </cell>
          <cell r="S2066" t="str">
            <v/>
          </cell>
          <cell r="T2066" t="str">
            <v/>
          </cell>
          <cell r="U2066" t="str">
            <v/>
          </cell>
          <cell r="V2066" t="str">
            <v/>
          </cell>
          <cell r="W2066" t="str">
            <v/>
          </cell>
          <cell r="X2066" t="str">
            <v/>
          </cell>
          <cell r="Y2066" t="str">
            <v/>
          </cell>
          <cell r="Z2066" t="str">
            <v/>
          </cell>
          <cell r="AA2066" t="str">
            <v/>
          </cell>
          <cell r="AB2066" t="str">
            <v/>
          </cell>
          <cell r="AC2066" t="str">
            <v/>
          </cell>
        </row>
        <row r="2067">
          <cell r="A2067" t="str">
            <v>Warsaw Poland</v>
          </cell>
          <cell r="B2067" t="str">
            <v>52.1656</v>
          </cell>
          <cell r="C2067" t="str">
            <v>20.9667</v>
          </cell>
          <cell r="D2067" t="str">
            <v>WAW</v>
          </cell>
          <cell r="E2067" t="str">
            <v>EPWA</v>
          </cell>
          <cell r="F2067" t="str">
            <v>PL</v>
          </cell>
          <cell r="G2067" t="str">
            <v>3600</v>
          </cell>
          <cell r="H2067" t="str">
            <v>12106</v>
          </cell>
          <cell r="I2067" t="str">
            <v>SUD</v>
          </cell>
          <cell r="J2067" t="str">
            <v>AF</v>
          </cell>
          <cell r="K2067" t="str">
            <v>OK</v>
          </cell>
          <cell r="L2067" t="str">
            <v>DVH</v>
          </cell>
          <cell r="M2067" t="str">
            <v>KL</v>
          </cell>
          <cell r="N2067" t="str">
            <v>PAH</v>
          </cell>
          <cell r="O2067" t="str">
            <v/>
          </cell>
          <cell r="P2067" t="str">
            <v/>
          </cell>
          <cell r="Q2067" t="str">
            <v/>
          </cell>
          <cell r="R2067" t="str">
            <v/>
          </cell>
          <cell r="S2067" t="str">
            <v/>
          </cell>
          <cell r="T2067" t="str">
            <v/>
          </cell>
          <cell r="U2067" t="str">
            <v/>
          </cell>
          <cell r="V2067" t="str">
            <v/>
          </cell>
          <cell r="W2067" t="str">
            <v/>
          </cell>
          <cell r="X2067" t="str">
            <v/>
          </cell>
          <cell r="Y2067" t="str">
            <v/>
          </cell>
          <cell r="Z2067" t="str">
            <v/>
          </cell>
          <cell r="AA2067" t="str">
            <v/>
          </cell>
          <cell r="AB2067" t="str">
            <v/>
          </cell>
          <cell r="AC2067" t="str">
            <v/>
          </cell>
        </row>
        <row r="2068">
          <cell r="A2068" t="str">
            <v>Washington-Dulles VA</v>
          </cell>
          <cell r="B2068" t="str">
            <v>38.9442</v>
          </cell>
          <cell r="C2068" t="str">
            <v>-77.4556</v>
          </cell>
          <cell r="D2068" t="str">
            <v>IAD</v>
          </cell>
          <cell r="E2068" t="str">
            <v>KIAD</v>
          </cell>
          <cell r="F2068" t="str">
            <v>US</v>
          </cell>
          <cell r="G2068" t="str">
            <v>-18000</v>
          </cell>
          <cell r="H2068" t="str">
            <v>11533</v>
          </cell>
          <cell r="I2068" t="str">
            <v>SU</v>
          </cell>
          <cell r="J2068" t="str">
            <v>AM</v>
          </cell>
          <cell r="K2068" t="str">
            <v>AF</v>
          </cell>
          <cell r="L2068" t="str">
            <v>DL</v>
          </cell>
          <cell r="M2068" t="str">
            <v>DVH</v>
          </cell>
          <cell r="N2068" t="str">
            <v>KL</v>
          </cell>
          <cell r="O2068" t="str">
            <v>KE</v>
          </cell>
          <cell r="P2068" t="str">
            <v>NW</v>
          </cell>
          <cell r="Q2068" t="str">
            <v>PAH</v>
          </cell>
          <cell r="R2068" t="str">
            <v>SV</v>
          </cell>
          <cell r="S2068" t="str">
            <v>VS</v>
          </cell>
          <cell r="T2068" t="str">
            <v/>
          </cell>
          <cell r="U2068" t="str">
            <v/>
          </cell>
          <cell r="V2068" t="str">
            <v/>
          </cell>
          <cell r="W2068" t="str">
            <v>true</v>
          </cell>
          <cell r="X2068" t="str">
            <v/>
          </cell>
          <cell r="Y2068" t="str">
            <v/>
          </cell>
          <cell r="Z2068" t="str">
            <v/>
          </cell>
          <cell r="AA2068" t="str">
            <v/>
          </cell>
          <cell r="AB2068" t="str">
            <v/>
          </cell>
          <cell r="AC2068" t="str">
            <v/>
          </cell>
        </row>
        <row r="2069">
          <cell r="A2069" t="str">
            <v>Washington-Reagan DC</v>
          </cell>
          <cell r="B2069" t="str">
            <v>38.8517</v>
          </cell>
          <cell r="C2069" t="str">
            <v>-77.0372</v>
          </cell>
          <cell r="D2069" t="str">
            <v>DCA</v>
          </cell>
          <cell r="E2069" t="str">
            <v>KDCA</v>
          </cell>
          <cell r="F2069" t="str">
            <v>US</v>
          </cell>
          <cell r="G2069" t="str">
            <v>-18000</v>
          </cell>
          <cell r="H2069" t="str">
            <v>7187</v>
          </cell>
          <cell r="I2069" t="str">
            <v>AS</v>
          </cell>
          <cell r="J2069" t="str">
            <v>DL</v>
          </cell>
          <cell r="K2069" t="str">
            <v>DVH</v>
          </cell>
          <cell r="L2069" t="str">
            <v>NW</v>
          </cell>
          <cell r="M2069" t="str">
            <v>PAH</v>
          </cell>
          <cell r="N2069" t="str">
            <v/>
          </cell>
          <cell r="O2069" t="str">
            <v/>
          </cell>
          <cell r="P2069" t="str">
            <v/>
          </cell>
          <cell r="Q2069" t="str">
            <v/>
          </cell>
          <cell r="R2069" t="str">
            <v/>
          </cell>
          <cell r="S2069" t="str">
            <v/>
          </cell>
          <cell r="T2069" t="str">
            <v/>
          </cell>
          <cell r="U2069" t="str">
            <v/>
          </cell>
          <cell r="V2069" t="str">
            <v/>
          </cell>
          <cell r="W2069" t="str">
            <v>true</v>
          </cell>
          <cell r="X2069" t="str">
            <v/>
          </cell>
          <cell r="Y2069" t="str">
            <v/>
          </cell>
          <cell r="Z2069" t="str">
            <v/>
          </cell>
          <cell r="AA2069" t="str">
            <v/>
          </cell>
          <cell r="AB2069" t="str">
            <v/>
          </cell>
          <cell r="AC2069" t="str">
            <v/>
          </cell>
        </row>
        <row r="2070">
          <cell r="A2070" t="str">
            <v>Waterkloof AFB South Africa</v>
          </cell>
          <cell r="B2070" t="str">
            <v>-25.8275</v>
          </cell>
          <cell r="C2070" t="str">
            <v>28.2208</v>
          </cell>
          <cell r="D2070" t="str">
            <v>WKF</v>
          </cell>
          <cell r="E2070" t="str">
            <v>FAWK</v>
          </cell>
          <cell r="F2070" t="str">
            <v>ZA</v>
          </cell>
          <cell r="G2070" t="str">
            <v>7200</v>
          </cell>
          <cell r="H2070" t="str">
            <v>11031</v>
          </cell>
          <cell r="I2070" t="str">
            <v/>
          </cell>
          <cell r="J2070" t="str">
            <v/>
          </cell>
          <cell r="K2070" t="str">
            <v/>
          </cell>
          <cell r="L2070" t="str">
            <v/>
          </cell>
          <cell r="M2070" t="str">
            <v/>
          </cell>
          <cell r="N2070" t="str">
            <v/>
          </cell>
          <cell r="O2070" t="str">
            <v/>
          </cell>
          <cell r="P2070" t="str">
            <v/>
          </cell>
          <cell r="Q2070" t="str">
            <v/>
          </cell>
          <cell r="R2070" t="str">
            <v/>
          </cell>
          <cell r="S2070" t="str">
            <v/>
          </cell>
          <cell r="T2070" t="str">
            <v/>
          </cell>
          <cell r="U2070" t="str">
            <v/>
          </cell>
          <cell r="V2070" t="str">
            <v/>
          </cell>
          <cell r="W2070" t="str">
            <v/>
          </cell>
          <cell r="X2070" t="str">
            <v/>
          </cell>
          <cell r="Y2070" t="str">
            <v/>
          </cell>
          <cell r="Z2070" t="str">
            <v/>
          </cell>
          <cell r="AA2070" t="str">
            <v/>
          </cell>
          <cell r="AB2070" t="str">
            <v/>
          </cell>
          <cell r="AC2070" t="str">
            <v/>
          </cell>
        </row>
        <row r="2071">
          <cell r="A2071" t="str">
            <v>Waterloo IA</v>
          </cell>
          <cell r="B2071" t="str">
            <v>42.5569</v>
          </cell>
          <cell r="C2071" t="str">
            <v>-92.4003</v>
          </cell>
          <cell r="D2071" t="str">
            <v>ALO</v>
          </cell>
          <cell r="E2071" t="str">
            <v>KALO</v>
          </cell>
          <cell r="F2071" t="str">
            <v>US</v>
          </cell>
          <cell r="G2071" t="str">
            <v>-21600</v>
          </cell>
          <cell r="H2071" t="str">
            <v>8398</v>
          </cell>
          <cell r="I2071" t="str">
            <v>NW</v>
          </cell>
          <cell r="J2071" t="str">
            <v/>
          </cell>
          <cell r="K2071" t="str">
            <v/>
          </cell>
          <cell r="L2071" t="str">
            <v/>
          </cell>
          <cell r="M2071" t="str">
            <v/>
          </cell>
          <cell r="N2071" t="str">
            <v/>
          </cell>
          <cell r="O2071" t="str">
            <v/>
          </cell>
          <cell r="P2071" t="str">
            <v/>
          </cell>
          <cell r="Q2071" t="str">
            <v/>
          </cell>
          <cell r="R2071" t="str">
            <v/>
          </cell>
          <cell r="S2071" t="str">
            <v/>
          </cell>
          <cell r="T2071" t="str">
            <v/>
          </cell>
          <cell r="U2071" t="str">
            <v/>
          </cell>
          <cell r="V2071" t="str">
            <v/>
          </cell>
          <cell r="W2071" t="str">
            <v/>
          </cell>
          <cell r="X2071" t="str">
            <v/>
          </cell>
          <cell r="Y2071" t="str">
            <v/>
          </cell>
          <cell r="Z2071" t="str">
            <v/>
          </cell>
          <cell r="AA2071" t="str">
            <v/>
          </cell>
          <cell r="AB2071" t="str">
            <v/>
          </cell>
          <cell r="AC2071" t="str">
            <v/>
          </cell>
        </row>
        <row r="2072">
          <cell r="A2072" t="str">
            <v>Watertown NY</v>
          </cell>
          <cell r="B2072" t="str">
            <v>43.9917</v>
          </cell>
          <cell r="C2072" t="str">
            <v>-76.0217</v>
          </cell>
          <cell r="D2072" t="str">
            <v>ART</v>
          </cell>
          <cell r="E2072" t="str">
            <v>KART</v>
          </cell>
          <cell r="F2072" t="str">
            <v>US</v>
          </cell>
          <cell r="G2072" t="str">
            <v>-18000</v>
          </cell>
          <cell r="H2072" t="str">
            <v>6010</v>
          </cell>
          <cell r="I2072" t="str">
            <v/>
          </cell>
          <cell r="J2072" t="str">
            <v/>
          </cell>
          <cell r="K2072" t="str">
            <v/>
          </cell>
          <cell r="L2072" t="str">
            <v/>
          </cell>
          <cell r="M2072" t="str">
            <v/>
          </cell>
          <cell r="N2072" t="str">
            <v/>
          </cell>
          <cell r="O2072" t="str">
            <v/>
          </cell>
          <cell r="P2072" t="str">
            <v/>
          </cell>
          <cell r="Q2072" t="str">
            <v/>
          </cell>
          <cell r="R2072" t="str">
            <v/>
          </cell>
          <cell r="S2072" t="str">
            <v/>
          </cell>
          <cell r="T2072" t="str">
            <v/>
          </cell>
          <cell r="U2072" t="str">
            <v/>
          </cell>
          <cell r="V2072" t="str">
            <v/>
          </cell>
          <cell r="W2072" t="str">
            <v/>
          </cell>
          <cell r="X2072" t="str">
            <v/>
          </cell>
          <cell r="Y2072" t="str">
            <v/>
          </cell>
          <cell r="Z2072" t="str">
            <v/>
          </cell>
          <cell r="AA2072" t="str">
            <v/>
          </cell>
          <cell r="AB2072" t="str">
            <v/>
          </cell>
          <cell r="AC2072" t="str">
            <v/>
          </cell>
        </row>
        <row r="2073">
          <cell r="A2073" t="str">
            <v>Watertown SD</v>
          </cell>
          <cell r="B2073" t="str">
            <v>44.9139</v>
          </cell>
          <cell r="C2073" t="str">
            <v>-97.1544</v>
          </cell>
          <cell r="D2073" t="str">
            <v>ATY</v>
          </cell>
          <cell r="E2073" t="str">
            <v>KATY</v>
          </cell>
          <cell r="F2073" t="str">
            <v>US</v>
          </cell>
          <cell r="G2073" t="str">
            <v>-21600</v>
          </cell>
          <cell r="H2073" t="str">
            <v>6895</v>
          </cell>
          <cell r="I2073" t="str">
            <v>NW</v>
          </cell>
          <cell r="J2073" t="str">
            <v/>
          </cell>
          <cell r="K2073" t="str">
            <v/>
          </cell>
          <cell r="L2073" t="str">
            <v/>
          </cell>
          <cell r="M2073" t="str">
            <v/>
          </cell>
          <cell r="N2073" t="str">
            <v/>
          </cell>
          <cell r="O2073" t="str">
            <v/>
          </cell>
          <cell r="P2073" t="str">
            <v/>
          </cell>
          <cell r="Q2073" t="str">
            <v/>
          </cell>
          <cell r="R2073" t="str">
            <v/>
          </cell>
          <cell r="S2073" t="str">
            <v/>
          </cell>
          <cell r="T2073" t="str">
            <v/>
          </cell>
          <cell r="U2073" t="str">
            <v/>
          </cell>
          <cell r="V2073" t="str">
            <v/>
          </cell>
          <cell r="W2073" t="str">
            <v/>
          </cell>
          <cell r="X2073" t="str">
            <v/>
          </cell>
          <cell r="Y2073" t="str">
            <v/>
          </cell>
          <cell r="Z2073" t="str">
            <v/>
          </cell>
          <cell r="AA2073" t="str">
            <v/>
          </cell>
          <cell r="AB2073" t="str">
            <v/>
          </cell>
          <cell r="AC2073" t="str">
            <v/>
          </cell>
        </row>
        <row r="2074">
          <cell r="A2074" t="str">
            <v>Watson Lake YT Canada</v>
          </cell>
          <cell r="B2074" t="str">
            <v>60.1164</v>
          </cell>
          <cell r="C2074" t="str">
            <v>-128.822</v>
          </cell>
          <cell r="D2074" t="str">
            <v>YQH</v>
          </cell>
          <cell r="E2074" t="str">
            <v>CYQH</v>
          </cell>
          <cell r="F2074" t="str">
            <v>CA</v>
          </cell>
          <cell r="G2074" t="str">
            <v>-28800</v>
          </cell>
          <cell r="H2074" t="str">
            <v>5500</v>
          </cell>
          <cell r="I2074" t="str">
            <v>WAH</v>
          </cell>
          <cell r="J2074" t="str">
            <v/>
          </cell>
          <cell r="K2074" t="str">
            <v/>
          </cell>
          <cell r="L2074" t="str">
            <v/>
          </cell>
          <cell r="M2074" t="str">
            <v/>
          </cell>
          <cell r="N2074" t="str">
            <v/>
          </cell>
          <cell r="O2074" t="str">
            <v/>
          </cell>
          <cell r="P2074" t="str">
            <v/>
          </cell>
          <cell r="Q2074" t="str">
            <v/>
          </cell>
          <cell r="R2074" t="str">
            <v/>
          </cell>
          <cell r="S2074" t="str">
            <v/>
          </cell>
          <cell r="T2074" t="str">
            <v/>
          </cell>
          <cell r="U2074" t="str">
            <v/>
          </cell>
          <cell r="V2074" t="str">
            <v/>
          </cell>
          <cell r="W2074" t="str">
            <v/>
          </cell>
          <cell r="X2074" t="str">
            <v/>
          </cell>
          <cell r="Y2074" t="str">
            <v/>
          </cell>
          <cell r="Z2074" t="str">
            <v/>
          </cell>
          <cell r="AA2074" t="str">
            <v/>
          </cell>
          <cell r="AB2074" t="str">
            <v/>
          </cell>
          <cell r="AC2074" t="str">
            <v/>
          </cell>
        </row>
        <row r="2075">
          <cell r="A2075" t="str">
            <v>Wausau WI</v>
          </cell>
          <cell r="B2075" t="str">
            <v>44.7775</v>
          </cell>
          <cell r="C2075" t="str">
            <v>-89.6667</v>
          </cell>
          <cell r="D2075" t="str">
            <v>CWA</v>
          </cell>
          <cell r="E2075" t="str">
            <v>KCWA</v>
          </cell>
          <cell r="F2075" t="str">
            <v>US</v>
          </cell>
          <cell r="G2075" t="str">
            <v>-21600</v>
          </cell>
          <cell r="H2075" t="str">
            <v>7635</v>
          </cell>
          <cell r="I2075" t="str">
            <v>DL</v>
          </cell>
          <cell r="J2075" t="str">
            <v>NW</v>
          </cell>
          <cell r="K2075" t="str">
            <v/>
          </cell>
          <cell r="L2075" t="str">
            <v/>
          </cell>
          <cell r="M2075" t="str">
            <v/>
          </cell>
          <cell r="N2075" t="str">
            <v/>
          </cell>
          <cell r="O2075" t="str">
            <v/>
          </cell>
          <cell r="P2075" t="str">
            <v/>
          </cell>
          <cell r="Q2075" t="str">
            <v/>
          </cell>
          <cell r="R2075" t="str">
            <v/>
          </cell>
          <cell r="S2075" t="str">
            <v/>
          </cell>
          <cell r="T2075" t="str">
            <v/>
          </cell>
          <cell r="U2075" t="str">
            <v/>
          </cell>
          <cell r="V2075" t="str">
            <v/>
          </cell>
          <cell r="W2075" t="str">
            <v/>
          </cell>
          <cell r="X2075" t="str">
            <v/>
          </cell>
          <cell r="Y2075" t="str">
            <v/>
          </cell>
          <cell r="Z2075" t="str">
            <v/>
          </cell>
          <cell r="AA2075" t="str">
            <v/>
          </cell>
          <cell r="AB2075" t="str">
            <v/>
          </cell>
          <cell r="AC2075" t="str">
            <v/>
          </cell>
        </row>
        <row r="2076">
          <cell r="A2076" t="str">
            <v>Weihai China</v>
          </cell>
          <cell r="B2076" t="str">
            <v>37.1867</v>
          </cell>
          <cell r="C2076" t="str">
            <v>122.223</v>
          </cell>
          <cell r="D2076" t="str">
            <v>WEH</v>
          </cell>
          <cell r="E2076" t="str">
            <v>ZSWH</v>
          </cell>
          <cell r="F2076" t="str">
            <v>CN</v>
          </cell>
          <cell r="G2076" t="str">
            <v>28800</v>
          </cell>
          <cell r="H2076" t="str">
            <v>8530</v>
          </cell>
          <cell r="I2076" t="str">
            <v/>
          </cell>
          <cell r="J2076" t="str">
            <v/>
          </cell>
          <cell r="K2076" t="str">
            <v/>
          </cell>
          <cell r="L2076" t="str">
            <v/>
          </cell>
          <cell r="M2076" t="str">
            <v/>
          </cell>
          <cell r="N2076" t="str">
            <v/>
          </cell>
          <cell r="O2076" t="str">
            <v/>
          </cell>
          <cell r="P2076" t="str">
            <v/>
          </cell>
          <cell r="Q2076" t="str">
            <v/>
          </cell>
          <cell r="R2076" t="str">
            <v/>
          </cell>
          <cell r="S2076" t="str">
            <v/>
          </cell>
          <cell r="T2076" t="str">
            <v/>
          </cell>
          <cell r="U2076" t="str">
            <v/>
          </cell>
          <cell r="V2076" t="str">
            <v/>
          </cell>
          <cell r="W2076" t="str">
            <v/>
          </cell>
          <cell r="X2076" t="str">
            <v/>
          </cell>
          <cell r="Y2076" t="str">
            <v/>
          </cell>
          <cell r="Z2076" t="str">
            <v/>
          </cell>
          <cell r="AA2076" t="str">
            <v/>
          </cell>
          <cell r="AB2076" t="str">
            <v/>
          </cell>
          <cell r="AC2076" t="str">
            <v/>
          </cell>
        </row>
        <row r="2077">
          <cell r="A2077" t="str">
            <v>Wejh Saudi Arabia</v>
          </cell>
          <cell r="B2077" t="str">
            <v>26.1983</v>
          </cell>
          <cell r="C2077" t="str">
            <v>36.4758</v>
          </cell>
          <cell r="D2077" t="str">
            <v>EJH</v>
          </cell>
          <cell r="E2077" t="str">
            <v>OEWJ</v>
          </cell>
          <cell r="F2077" t="str">
            <v>SA</v>
          </cell>
          <cell r="G2077" t="str">
            <v>10800</v>
          </cell>
          <cell r="H2077" t="str">
            <v>10112</v>
          </cell>
          <cell r="I2077" t="str">
            <v>SV</v>
          </cell>
          <cell r="J2077" t="str">
            <v/>
          </cell>
          <cell r="K2077" t="str">
            <v/>
          </cell>
          <cell r="L2077" t="str">
            <v/>
          </cell>
          <cell r="M2077" t="str">
            <v/>
          </cell>
          <cell r="N2077" t="str">
            <v/>
          </cell>
          <cell r="O2077" t="str">
            <v/>
          </cell>
          <cell r="P2077" t="str">
            <v/>
          </cell>
          <cell r="Q2077" t="str">
            <v/>
          </cell>
          <cell r="R2077" t="str">
            <v/>
          </cell>
          <cell r="S2077" t="str">
            <v/>
          </cell>
          <cell r="T2077" t="str">
            <v/>
          </cell>
          <cell r="U2077" t="str">
            <v/>
          </cell>
          <cell r="V2077" t="str">
            <v/>
          </cell>
          <cell r="W2077" t="str">
            <v/>
          </cell>
          <cell r="X2077" t="str">
            <v/>
          </cell>
          <cell r="Y2077" t="str">
            <v/>
          </cell>
          <cell r="Z2077" t="str">
            <v/>
          </cell>
          <cell r="AA2077" t="str">
            <v/>
          </cell>
          <cell r="AB2077" t="str">
            <v/>
          </cell>
          <cell r="AC2077" t="str">
            <v/>
          </cell>
        </row>
        <row r="2078">
          <cell r="A2078" t="str">
            <v>Wellington New Zealand</v>
          </cell>
          <cell r="B2078" t="str">
            <v>-41.3267</v>
          </cell>
          <cell r="C2078" t="str">
            <v>174.805</v>
          </cell>
          <cell r="D2078" t="str">
            <v>WLG</v>
          </cell>
          <cell r="E2078" t="str">
            <v>NZWN</v>
          </cell>
          <cell r="F2078" t="str">
            <v>NZ</v>
          </cell>
          <cell r="G2078" t="str">
            <v>46800</v>
          </cell>
          <cell r="H2078" t="str">
            <v>6762</v>
          </cell>
          <cell r="I2078" t="str">
            <v>VA</v>
          </cell>
          <cell r="J2078" t="str">
            <v/>
          </cell>
          <cell r="K2078" t="str">
            <v/>
          </cell>
          <cell r="L2078" t="str">
            <v/>
          </cell>
          <cell r="M2078" t="str">
            <v/>
          </cell>
          <cell r="N2078" t="str">
            <v/>
          </cell>
          <cell r="O2078" t="str">
            <v/>
          </cell>
          <cell r="P2078" t="str">
            <v/>
          </cell>
          <cell r="Q2078" t="str">
            <v/>
          </cell>
          <cell r="R2078" t="str">
            <v/>
          </cell>
          <cell r="S2078" t="str">
            <v/>
          </cell>
          <cell r="T2078" t="str">
            <v/>
          </cell>
          <cell r="U2078" t="str">
            <v/>
          </cell>
          <cell r="V2078" t="str">
            <v/>
          </cell>
          <cell r="W2078" t="str">
            <v/>
          </cell>
          <cell r="X2078" t="str">
            <v/>
          </cell>
          <cell r="Y2078" t="str">
            <v/>
          </cell>
          <cell r="Z2078" t="str">
            <v/>
          </cell>
          <cell r="AA2078" t="str">
            <v/>
          </cell>
          <cell r="AB2078" t="str">
            <v/>
          </cell>
          <cell r="AC2078" t="str">
            <v/>
          </cell>
        </row>
        <row r="2079">
          <cell r="A2079" t="str">
            <v>Wenatchee WA</v>
          </cell>
          <cell r="B2079" t="str">
            <v>47.3981</v>
          </cell>
          <cell r="C2079" t="str">
            <v>-120.207</v>
          </cell>
          <cell r="D2079" t="str">
            <v>EAT</v>
          </cell>
          <cell r="E2079" t="str">
            <v>KEAT</v>
          </cell>
          <cell r="F2079" t="str">
            <v>US</v>
          </cell>
          <cell r="G2079" t="str">
            <v>-28800</v>
          </cell>
          <cell r="H2079" t="str">
            <v>7011</v>
          </cell>
          <cell r="I2079" t="str">
            <v>RW</v>
          </cell>
          <cell r="J2079" t="str">
            <v>AS</v>
          </cell>
          <cell r="K2079" t="str">
            <v/>
          </cell>
          <cell r="L2079" t="str">
            <v/>
          </cell>
          <cell r="M2079" t="str">
            <v/>
          </cell>
          <cell r="N2079" t="str">
            <v/>
          </cell>
          <cell r="O2079" t="str">
            <v/>
          </cell>
          <cell r="P2079" t="str">
            <v/>
          </cell>
          <cell r="Q2079" t="str">
            <v/>
          </cell>
          <cell r="R2079" t="str">
            <v/>
          </cell>
          <cell r="S2079" t="str">
            <v/>
          </cell>
          <cell r="T2079" t="str">
            <v/>
          </cell>
          <cell r="U2079" t="str">
            <v/>
          </cell>
          <cell r="V2079" t="str">
            <v/>
          </cell>
          <cell r="W2079" t="str">
            <v/>
          </cell>
          <cell r="X2079" t="str">
            <v/>
          </cell>
          <cell r="Y2079" t="str">
            <v/>
          </cell>
          <cell r="Z2079" t="str">
            <v/>
          </cell>
          <cell r="AA2079" t="str">
            <v/>
          </cell>
          <cell r="AB2079" t="str">
            <v/>
          </cell>
          <cell r="AC2079" t="str">
            <v/>
          </cell>
        </row>
        <row r="2080">
          <cell r="A2080" t="str">
            <v>Weno Island Micronesia</v>
          </cell>
          <cell r="B2080" t="str">
            <v>7.4617</v>
          </cell>
          <cell r="C2080" t="str">
            <v>151.843</v>
          </cell>
          <cell r="D2080" t="str">
            <v>TKK</v>
          </cell>
          <cell r="E2080" t="str">
            <v>PTKK</v>
          </cell>
          <cell r="F2080" t="str">
            <v>FM</v>
          </cell>
          <cell r="G2080" t="str">
            <v>36000</v>
          </cell>
          <cell r="H2080" t="str">
            <v>6218</v>
          </cell>
          <cell r="I2080" t="str">
            <v/>
          </cell>
          <cell r="J2080" t="str">
            <v/>
          </cell>
          <cell r="K2080" t="str">
            <v/>
          </cell>
          <cell r="L2080" t="str">
            <v/>
          </cell>
          <cell r="M2080" t="str">
            <v/>
          </cell>
          <cell r="N2080" t="str">
            <v/>
          </cell>
          <cell r="O2080" t="str">
            <v/>
          </cell>
          <cell r="P2080" t="str">
            <v/>
          </cell>
          <cell r="Q2080" t="str">
            <v/>
          </cell>
          <cell r="R2080" t="str">
            <v/>
          </cell>
          <cell r="S2080" t="str">
            <v/>
          </cell>
          <cell r="T2080" t="str">
            <v/>
          </cell>
          <cell r="U2080" t="str">
            <v/>
          </cell>
          <cell r="V2080" t="str">
            <v/>
          </cell>
          <cell r="W2080" t="str">
            <v/>
          </cell>
          <cell r="X2080" t="str">
            <v/>
          </cell>
          <cell r="Y2080" t="str">
            <v/>
          </cell>
          <cell r="Z2080" t="str">
            <v/>
          </cell>
          <cell r="AA2080" t="str">
            <v/>
          </cell>
          <cell r="AB2080" t="str">
            <v/>
          </cell>
          <cell r="AC2080" t="str">
            <v/>
          </cell>
        </row>
        <row r="2081">
          <cell r="A2081" t="str">
            <v>Wenzhou China</v>
          </cell>
          <cell r="B2081" t="str">
            <v>27.9139</v>
          </cell>
          <cell r="C2081" t="str">
            <v>120.865</v>
          </cell>
          <cell r="D2081" t="str">
            <v>WNZ</v>
          </cell>
          <cell r="E2081" t="str">
            <v>ZSWZ</v>
          </cell>
          <cell r="F2081" t="str">
            <v>CN</v>
          </cell>
          <cell r="G2081" t="str">
            <v>28800</v>
          </cell>
          <cell r="H2081" t="str">
            <v>10499</v>
          </cell>
          <cell r="I2081" t="str">
            <v>MU</v>
          </cell>
          <cell r="J2081" t="str">
            <v/>
          </cell>
          <cell r="K2081" t="str">
            <v/>
          </cell>
          <cell r="L2081" t="str">
            <v/>
          </cell>
          <cell r="M2081" t="str">
            <v/>
          </cell>
          <cell r="N2081" t="str">
            <v/>
          </cell>
          <cell r="O2081" t="str">
            <v/>
          </cell>
          <cell r="P2081" t="str">
            <v/>
          </cell>
          <cell r="Q2081" t="str">
            <v/>
          </cell>
          <cell r="R2081" t="str">
            <v/>
          </cell>
          <cell r="S2081" t="str">
            <v/>
          </cell>
          <cell r="T2081" t="str">
            <v/>
          </cell>
          <cell r="U2081" t="str">
            <v/>
          </cell>
          <cell r="V2081" t="str">
            <v/>
          </cell>
          <cell r="W2081" t="str">
            <v/>
          </cell>
          <cell r="X2081" t="str">
            <v/>
          </cell>
          <cell r="Y2081" t="str">
            <v/>
          </cell>
          <cell r="Z2081" t="str">
            <v/>
          </cell>
          <cell r="AA2081" t="str">
            <v/>
          </cell>
          <cell r="AB2081" t="str">
            <v/>
          </cell>
          <cell r="AC2081" t="str">
            <v/>
          </cell>
        </row>
        <row r="2082">
          <cell r="A2082" t="str">
            <v>West Palm Beach FL</v>
          </cell>
          <cell r="B2082" t="str">
            <v>26.6831</v>
          </cell>
          <cell r="C2082" t="str">
            <v>-80.0956</v>
          </cell>
          <cell r="D2082" t="str">
            <v>PBI</v>
          </cell>
          <cell r="E2082" t="str">
            <v>KPBI</v>
          </cell>
          <cell r="F2082" t="str">
            <v>US</v>
          </cell>
          <cell r="G2082" t="str">
            <v>-18000</v>
          </cell>
          <cell r="H2082" t="str">
            <v>9994</v>
          </cell>
          <cell r="I2082" t="str">
            <v>DL</v>
          </cell>
          <cell r="J2082" t="str">
            <v>DVH</v>
          </cell>
          <cell r="K2082" t="str">
            <v>NW</v>
          </cell>
          <cell r="L2082" t="str">
            <v>PAH</v>
          </cell>
          <cell r="M2082" t="str">
            <v/>
          </cell>
          <cell r="N2082" t="str">
            <v/>
          </cell>
          <cell r="O2082" t="str">
            <v/>
          </cell>
          <cell r="P2082" t="str">
            <v/>
          </cell>
          <cell r="Q2082" t="str">
            <v/>
          </cell>
          <cell r="R2082" t="str">
            <v/>
          </cell>
          <cell r="S2082" t="str">
            <v/>
          </cell>
          <cell r="T2082" t="str">
            <v/>
          </cell>
          <cell r="U2082" t="str">
            <v/>
          </cell>
          <cell r="V2082" t="str">
            <v/>
          </cell>
          <cell r="W2082" t="str">
            <v/>
          </cell>
          <cell r="X2082" t="str">
            <v/>
          </cell>
          <cell r="Y2082" t="str">
            <v/>
          </cell>
          <cell r="Z2082" t="str">
            <v/>
          </cell>
          <cell r="AA2082" t="str">
            <v/>
          </cell>
          <cell r="AB2082" t="str">
            <v/>
          </cell>
          <cell r="AC2082" t="str">
            <v/>
          </cell>
        </row>
        <row r="2083">
          <cell r="A2083" t="str">
            <v>West Yellowstone MT</v>
          </cell>
          <cell r="B2083" t="str">
            <v>44.6883</v>
          </cell>
          <cell r="C2083" t="str">
            <v>-111.118</v>
          </cell>
          <cell r="D2083" t="str">
            <v>WYS</v>
          </cell>
          <cell r="E2083" t="str">
            <v>KWYS</v>
          </cell>
          <cell r="F2083" t="str">
            <v>US</v>
          </cell>
          <cell r="G2083" t="str">
            <v>-25200</v>
          </cell>
          <cell r="H2083" t="str">
            <v>8405</v>
          </cell>
          <cell r="I2083" t="str">
            <v>DVH</v>
          </cell>
          <cell r="J2083" t="str">
            <v/>
          </cell>
          <cell r="K2083" t="str">
            <v/>
          </cell>
          <cell r="L2083" t="str">
            <v/>
          </cell>
          <cell r="M2083" t="str">
            <v/>
          </cell>
          <cell r="N2083" t="str">
            <v/>
          </cell>
          <cell r="O2083" t="str">
            <v/>
          </cell>
          <cell r="P2083" t="str">
            <v/>
          </cell>
          <cell r="Q2083" t="str">
            <v/>
          </cell>
          <cell r="R2083" t="str">
            <v/>
          </cell>
          <cell r="S2083" t="str">
            <v/>
          </cell>
          <cell r="T2083" t="str">
            <v/>
          </cell>
          <cell r="U2083" t="str">
            <v/>
          </cell>
          <cell r="V2083" t="str">
            <v/>
          </cell>
          <cell r="W2083" t="str">
            <v/>
          </cell>
          <cell r="X2083" t="str">
            <v/>
          </cell>
          <cell r="Y2083" t="str">
            <v/>
          </cell>
          <cell r="Z2083" t="str">
            <v/>
          </cell>
          <cell r="AA2083" t="str">
            <v/>
          </cell>
          <cell r="AB2083" t="str">
            <v/>
          </cell>
          <cell r="AC2083" t="str">
            <v/>
          </cell>
        </row>
        <row r="2084">
          <cell r="A2084" t="str">
            <v>White Plains NY</v>
          </cell>
          <cell r="B2084" t="str">
            <v>41.0664</v>
          </cell>
          <cell r="C2084" t="str">
            <v>-73.7069</v>
          </cell>
          <cell r="D2084" t="str">
            <v>HPN</v>
          </cell>
          <cell r="E2084" t="str">
            <v>KHPN</v>
          </cell>
          <cell r="F2084" t="str">
            <v>US</v>
          </cell>
          <cell r="G2084" t="str">
            <v>-18000</v>
          </cell>
          <cell r="H2084" t="str">
            <v>6556</v>
          </cell>
          <cell r="I2084" t="str">
            <v>DL</v>
          </cell>
          <cell r="J2084" t="str">
            <v>DVH</v>
          </cell>
          <cell r="K2084" t="str">
            <v>NW</v>
          </cell>
          <cell r="L2084" t="str">
            <v/>
          </cell>
          <cell r="M2084" t="str">
            <v/>
          </cell>
          <cell r="N2084" t="str">
            <v/>
          </cell>
          <cell r="O2084" t="str">
            <v/>
          </cell>
          <cell r="P2084" t="str">
            <v/>
          </cell>
          <cell r="Q2084" t="str">
            <v/>
          </cell>
          <cell r="R2084" t="str">
            <v/>
          </cell>
          <cell r="S2084" t="str">
            <v/>
          </cell>
          <cell r="T2084" t="str">
            <v/>
          </cell>
          <cell r="U2084" t="str">
            <v/>
          </cell>
          <cell r="V2084" t="str">
            <v/>
          </cell>
          <cell r="W2084" t="str">
            <v/>
          </cell>
          <cell r="X2084" t="str">
            <v/>
          </cell>
          <cell r="Y2084" t="str">
            <v/>
          </cell>
          <cell r="Z2084" t="str">
            <v/>
          </cell>
          <cell r="AA2084" t="str">
            <v/>
          </cell>
          <cell r="AB2084" t="str">
            <v/>
          </cell>
          <cell r="AC2084" t="str">
            <v/>
          </cell>
        </row>
        <row r="2085">
          <cell r="A2085" t="str">
            <v>Whitehorse Yukon Canada</v>
          </cell>
          <cell r="B2085" t="str">
            <v>60.7092</v>
          </cell>
          <cell r="C2085" t="str">
            <v>-135.066</v>
          </cell>
          <cell r="D2085" t="str">
            <v>YXY</v>
          </cell>
          <cell r="E2085" t="str">
            <v>CYXY</v>
          </cell>
          <cell r="F2085" t="str">
            <v>CA</v>
          </cell>
          <cell r="G2085" t="str">
            <v>-28800</v>
          </cell>
          <cell r="H2085" t="str">
            <v>9481</v>
          </cell>
          <cell r="I2085" t="str">
            <v>DVH</v>
          </cell>
          <cell r="J2085" t="str">
            <v>WAH</v>
          </cell>
          <cell r="K2085" t="str">
            <v/>
          </cell>
          <cell r="L2085" t="str">
            <v/>
          </cell>
          <cell r="M2085" t="str">
            <v/>
          </cell>
          <cell r="N2085" t="str">
            <v/>
          </cell>
          <cell r="O2085" t="str">
            <v/>
          </cell>
          <cell r="P2085" t="str">
            <v/>
          </cell>
          <cell r="Q2085" t="str">
            <v/>
          </cell>
          <cell r="R2085" t="str">
            <v/>
          </cell>
          <cell r="S2085" t="str">
            <v/>
          </cell>
          <cell r="T2085" t="str">
            <v/>
          </cell>
          <cell r="U2085" t="str">
            <v/>
          </cell>
          <cell r="V2085" t="str">
            <v/>
          </cell>
          <cell r="W2085" t="str">
            <v/>
          </cell>
          <cell r="X2085" t="str">
            <v/>
          </cell>
          <cell r="Y2085" t="str">
            <v/>
          </cell>
          <cell r="Z2085" t="str">
            <v/>
          </cell>
          <cell r="AA2085" t="str">
            <v/>
          </cell>
          <cell r="AB2085" t="str">
            <v/>
          </cell>
          <cell r="AC2085" t="str">
            <v/>
          </cell>
        </row>
        <row r="2086">
          <cell r="A2086" t="str">
            <v>Wichita Falls TX</v>
          </cell>
          <cell r="B2086" t="str">
            <v>33.9883</v>
          </cell>
          <cell r="C2086" t="str">
            <v>-98.4917</v>
          </cell>
          <cell r="D2086" t="str">
            <v>SPS</v>
          </cell>
          <cell r="E2086" t="str">
            <v>KSPS</v>
          </cell>
          <cell r="F2086" t="str">
            <v>US</v>
          </cell>
          <cell r="G2086" t="str">
            <v>-21600</v>
          </cell>
          <cell r="H2086" t="str">
            <v>13119</v>
          </cell>
          <cell r="I2086" t="str">
            <v>DVH</v>
          </cell>
          <cell r="J2086" t="str">
            <v/>
          </cell>
          <cell r="K2086" t="str">
            <v/>
          </cell>
          <cell r="L2086" t="str">
            <v/>
          </cell>
          <cell r="M2086" t="str">
            <v/>
          </cell>
          <cell r="N2086" t="str">
            <v/>
          </cell>
          <cell r="O2086" t="str">
            <v/>
          </cell>
          <cell r="P2086" t="str">
            <v/>
          </cell>
          <cell r="Q2086" t="str">
            <v/>
          </cell>
          <cell r="R2086" t="str">
            <v/>
          </cell>
          <cell r="S2086" t="str">
            <v/>
          </cell>
          <cell r="T2086" t="str">
            <v/>
          </cell>
          <cell r="U2086" t="str">
            <v/>
          </cell>
          <cell r="V2086" t="str">
            <v/>
          </cell>
          <cell r="W2086" t="str">
            <v/>
          </cell>
          <cell r="X2086" t="str">
            <v/>
          </cell>
          <cell r="Y2086" t="str">
            <v/>
          </cell>
          <cell r="Z2086" t="str">
            <v/>
          </cell>
          <cell r="AA2086" t="str">
            <v/>
          </cell>
          <cell r="AB2086" t="str">
            <v/>
          </cell>
          <cell r="AC2086" t="str">
            <v/>
          </cell>
        </row>
        <row r="2087">
          <cell r="A2087" t="str">
            <v>Wichita KS</v>
          </cell>
          <cell r="B2087" t="str">
            <v>37.65</v>
          </cell>
          <cell r="C2087" t="str">
            <v>-97.4331</v>
          </cell>
          <cell r="D2087" t="str">
            <v>ICT</v>
          </cell>
          <cell r="E2087" t="str">
            <v>KICT</v>
          </cell>
          <cell r="F2087" t="str">
            <v>US</v>
          </cell>
          <cell r="G2087" t="str">
            <v>-21600</v>
          </cell>
          <cell r="H2087" t="str">
            <v>10324</v>
          </cell>
          <cell r="I2087" t="str">
            <v>DL</v>
          </cell>
          <cell r="J2087" t="str">
            <v>DVH</v>
          </cell>
          <cell r="K2087" t="str">
            <v>NW</v>
          </cell>
          <cell r="L2087" t="str">
            <v/>
          </cell>
          <cell r="M2087" t="str">
            <v/>
          </cell>
          <cell r="N2087" t="str">
            <v/>
          </cell>
          <cell r="O2087" t="str">
            <v/>
          </cell>
          <cell r="P2087" t="str">
            <v/>
          </cell>
          <cell r="Q2087" t="str">
            <v/>
          </cell>
          <cell r="R2087" t="str">
            <v/>
          </cell>
          <cell r="S2087" t="str">
            <v/>
          </cell>
          <cell r="T2087" t="str">
            <v/>
          </cell>
          <cell r="U2087" t="str">
            <v/>
          </cell>
          <cell r="V2087" t="str">
            <v/>
          </cell>
          <cell r="W2087" t="str">
            <v/>
          </cell>
          <cell r="X2087" t="str">
            <v/>
          </cell>
          <cell r="Y2087" t="str">
            <v/>
          </cell>
          <cell r="Z2087" t="str">
            <v/>
          </cell>
          <cell r="AA2087" t="str">
            <v/>
          </cell>
          <cell r="AB2087" t="str">
            <v/>
          </cell>
          <cell r="AC2087" t="str">
            <v/>
          </cell>
        </row>
        <row r="2088">
          <cell r="A2088" t="str">
            <v>Wilkes-Barre/Scranton PA</v>
          </cell>
          <cell r="B2088" t="str">
            <v>41.3381</v>
          </cell>
          <cell r="C2088" t="str">
            <v>-75.7242</v>
          </cell>
          <cell r="D2088" t="str">
            <v>AVP</v>
          </cell>
          <cell r="E2088" t="str">
            <v>KAVP</v>
          </cell>
          <cell r="F2088" t="str">
            <v>US</v>
          </cell>
          <cell r="G2088" t="str">
            <v>-18000</v>
          </cell>
          <cell r="H2088" t="str">
            <v>7508</v>
          </cell>
          <cell r="I2088" t="str">
            <v>DL</v>
          </cell>
          <cell r="J2088" t="str">
            <v>DVH</v>
          </cell>
          <cell r="K2088" t="str">
            <v/>
          </cell>
          <cell r="L2088" t="str">
            <v/>
          </cell>
          <cell r="M2088" t="str">
            <v/>
          </cell>
          <cell r="N2088" t="str">
            <v/>
          </cell>
          <cell r="O2088" t="str">
            <v/>
          </cell>
          <cell r="P2088" t="str">
            <v/>
          </cell>
          <cell r="Q2088" t="str">
            <v/>
          </cell>
          <cell r="R2088" t="str">
            <v/>
          </cell>
          <cell r="S2088" t="str">
            <v/>
          </cell>
          <cell r="T2088" t="str">
            <v/>
          </cell>
          <cell r="U2088" t="str">
            <v/>
          </cell>
          <cell r="V2088" t="str">
            <v/>
          </cell>
          <cell r="W2088" t="str">
            <v/>
          </cell>
          <cell r="X2088" t="str">
            <v/>
          </cell>
          <cell r="Y2088" t="str">
            <v/>
          </cell>
          <cell r="Z2088" t="str">
            <v/>
          </cell>
          <cell r="AA2088" t="str">
            <v/>
          </cell>
          <cell r="AB2088" t="str">
            <v/>
          </cell>
          <cell r="AC2088" t="str">
            <v/>
          </cell>
        </row>
        <row r="2089">
          <cell r="A2089" t="str">
            <v>Williston ND</v>
          </cell>
          <cell r="B2089" t="str">
            <v>48.1775</v>
          </cell>
          <cell r="C2089" t="str">
            <v>-103.642</v>
          </cell>
          <cell r="D2089" t="str">
            <v>ISN</v>
          </cell>
          <cell r="E2089" t="str">
            <v>KISN</v>
          </cell>
          <cell r="F2089" t="str">
            <v>US</v>
          </cell>
          <cell r="G2089" t="str">
            <v>-21600</v>
          </cell>
          <cell r="H2089" t="str">
            <v>6639</v>
          </cell>
          <cell r="I2089" t="str">
            <v>DL</v>
          </cell>
          <cell r="J2089" t="str">
            <v>NW</v>
          </cell>
          <cell r="K2089" t="str">
            <v/>
          </cell>
          <cell r="L2089" t="str">
            <v/>
          </cell>
          <cell r="M2089" t="str">
            <v/>
          </cell>
          <cell r="N2089" t="str">
            <v/>
          </cell>
          <cell r="O2089" t="str">
            <v/>
          </cell>
          <cell r="P2089" t="str">
            <v/>
          </cell>
          <cell r="Q2089" t="str">
            <v/>
          </cell>
          <cell r="R2089" t="str">
            <v/>
          </cell>
          <cell r="S2089" t="str">
            <v/>
          </cell>
          <cell r="T2089" t="str">
            <v/>
          </cell>
          <cell r="U2089" t="str">
            <v/>
          </cell>
          <cell r="V2089" t="str">
            <v/>
          </cell>
          <cell r="W2089" t="str">
            <v/>
          </cell>
          <cell r="X2089" t="str">
            <v/>
          </cell>
          <cell r="Y2089" t="str">
            <v/>
          </cell>
          <cell r="Z2089" t="str">
            <v/>
          </cell>
          <cell r="AA2089" t="str">
            <v/>
          </cell>
          <cell r="AB2089" t="str">
            <v/>
          </cell>
          <cell r="AC2089" t="str">
            <v/>
          </cell>
        </row>
        <row r="2090">
          <cell r="A2090" t="str">
            <v>Wilmington DE</v>
          </cell>
          <cell r="B2090" t="str">
            <v>39.6778</v>
          </cell>
          <cell r="C2090" t="str">
            <v>-75.6064</v>
          </cell>
          <cell r="D2090" t="str">
            <v>ILG</v>
          </cell>
          <cell r="E2090" t="str">
            <v>KILG</v>
          </cell>
          <cell r="F2090" t="str">
            <v>US</v>
          </cell>
          <cell r="G2090" t="str">
            <v>-18000</v>
          </cell>
          <cell r="H2090" t="str">
            <v>7283</v>
          </cell>
          <cell r="I2090" t="str">
            <v>DVH</v>
          </cell>
          <cell r="J2090" t="str">
            <v>NW</v>
          </cell>
          <cell r="K2090" t="str">
            <v/>
          </cell>
          <cell r="L2090" t="str">
            <v/>
          </cell>
          <cell r="M2090" t="str">
            <v/>
          </cell>
          <cell r="N2090" t="str">
            <v/>
          </cell>
          <cell r="O2090" t="str">
            <v/>
          </cell>
          <cell r="P2090" t="str">
            <v/>
          </cell>
          <cell r="Q2090" t="str">
            <v/>
          </cell>
          <cell r="R2090" t="str">
            <v/>
          </cell>
          <cell r="S2090" t="str">
            <v/>
          </cell>
          <cell r="T2090" t="str">
            <v/>
          </cell>
          <cell r="U2090" t="str">
            <v/>
          </cell>
          <cell r="V2090" t="str">
            <v/>
          </cell>
          <cell r="W2090" t="str">
            <v/>
          </cell>
          <cell r="X2090" t="str">
            <v/>
          </cell>
          <cell r="Y2090" t="str">
            <v/>
          </cell>
          <cell r="Z2090" t="str">
            <v/>
          </cell>
          <cell r="AA2090" t="str">
            <v/>
          </cell>
          <cell r="AB2090" t="str">
            <v/>
          </cell>
          <cell r="AC2090" t="str">
            <v/>
          </cell>
        </row>
        <row r="2091">
          <cell r="A2091" t="str">
            <v>Wilmington NC</v>
          </cell>
          <cell r="B2091" t="str">
            <v>34.2706</v>
          </cell>
          <cell r="C2091" t="str">
            <v>-77.9025</v>
          </cell>
          <cell r="D2091" t="str">
            <v>ILM</v>
          </cell>
          <cell r="E2091" t="str">
            <v>KILM</v>
          </cell>
          <cell r="F2091" t="str">
            <v>US</v>
          </cell>
          <cell r="G2091" t="str">
            <v>-18000</v>
          </cell>
          <cell r="H2091" t="str">
            <v>8023</v>
          </cell>
          <cell r="I2091" t="str">
            <v>DL</v>
          </cell>
          <cell r="J2091" t="str">
            <v>DVH</v>
          </cell>
          <cell r="K2091" t="str">
            <v/>
          </cell>
          <cell r="L2091" t="str">
            <v/>
          </cell>
          <cell r="M2091" t="str">
            <v/>
          </cell>
          <cell r="N2091" t="str">
            <v/>
          </cell>
          <cell r="O2091" t="str">
            <v/>
          </cell>
          <cell r="P2091" t="str">
            <v/>
          </cell>
          <cell r="Q2091" t="str">
            <v/>
          </cell>
          <cell r="R2091" t="str">
            <v/>
          </cell>
          <cell r="S2091" t="str">
            <v/>
          </cell>
          <cell r="T2091" t="str">
            <v/>
          </cell>
          <cell r="U2091" t="str">
            <v/>
          </cell>
          <cell r="V2091" t="str">
            <v/>
          </cell>
          <cell r="W2091" t="str">
            <v/>
          </cell>
          <cell r="X2091" t="str">
            <v/>
          </cell>
          <cell r="Y2091" t="str">
            <v/>
          </cell>
          <cell r="Z2091" t="str">
            <v/>
          </cell>
          <cell r="AA2091" t="str">
            <v/>
          </cell>
          <cell r="AB2091" t="str">
            <v/>
          </cell>
          <cell r="AC2091" t="str">
            <v/>
          </cell>
        </row>
        <row r="2092">
          <cell r="A2092" t="str">
            <v>Wilmington OH</v>
          </cell>
          <cell r="B2092" t="str">
            <v>39.4275</v>
          </cell>
          <cell r="C2092" t="str">
            <v>-83.7919</v>
          </cell>
          <cell r="D2092" t="str">
            <v>ILN</v>
          </cell>
          <cell r="E2092" t="str">
            <v>KILN</v>
          </cell>
          <cell r="F2092" t="str">
            <v>US</v>
          </cell>
          <cell r="G2092" t="str">
            <v>-18000</v>
          </cell>
          <cell r="H2092" t="str">
            <v>10711</v>
          </cell>
          <cell r="I2092" t="str">
            <v/>
          </cell>
          <cell r="J2092" t="str">
            <v/>
          </cell>
          <cell r="K2092" t="str">
            <v/>
          </cell>
          <cell r="L2092" t="str">
            <v/>
          </cell>
          <cell r="M2092" t="str">
            <v/>
          </cell>
          <cell r="N2092" t="str">
            <v/>
          </cell>
          <cell r="O2092" t="str">
            <v/>
          </cell>
          <cell r="P2092" t="str">
            <v/>
          </cell>
          <cell r="Q2092" t="str">
            <v/>
          </cell>
          <cell r="R2092" t="str">
            <v/>
          </cell>
          <cell r="S2092" t="str">
            <v/>
          </cell>
          <cell r="T2092" t="str">
            <v/>
          </cell>
          <cell r="U2092" t="str">
            <v/>
          </cell>
          <cell r="V2092" t="str">
            <v/>
          </cell>
          <cell r="W2092" t="str">
            <v/>
          </cell>
          <cell r="X2092" t="str">
            <v/>
          </cell>
          <cell r="Y2092" t="str">
            <v/>
          </cell>
          <cell r="Z2092" t="str">
            <v/>
          </cell>
          <cell r="AA2092" t="str">
            <v/>
          </cell>
          <cell r="AB2092" t="str">
            <v/>
          </cell>
          <cell r="AC2092" t="str">
            <v/>
          </cell>
        </row>
        <row r="2093">
          <cell r="A2093" t="str">
            <v>Windhoek Namibia</v>
          </cell>
          <cell r="B2093" t="str">
            <v>-22.4706</v>
          </cell>
          <cell r="C2093" t="str">
            <v>17.4794</v>
          </cell>
          <cell r="D2093" t="str">
            <v>WDH</v>
          </cell>
          <cell r="E2093" t="str">
            <v>FYWH</v>
          </cell>
          <cell r="F2093" t="str">
            <v>NA</v>
          </cell>
          <cell r="G2093" t="str">
            <v>3600</v>
          </cell>
          <cell r="H2093" t="str">
            <v>15010</v>
          </cell>
          <cell r="I2093" t="str">
            <v>PAH</v>
          </cell>
          <cell r="J2093" t="str">
            <v/>
          </cell>
          <cell r="K2093" t="str">
            <v/>
          </cell>
          <cell r="L2093" t="str">
            <v/>
          </cell>
          <cell r="M2093" t="str">
            <v/>
          </cell>
          <cell r="N2093" t="str">
            <v/>
          </cell>
          <cell r="O2093" t="str">
            <v/>
          </cell>
          <cell r="P2093" t="str">
            <v/>
          </cell>
          <cell r="Q2093" t="str">
            <v/>
          </cell>
          <cell r="R2093" t="str">
            <v/>
          </cell>
          <cell r="S2093" t="str">
            <v/>
          </cell>
          <cell r="T2093" t="str">
            <v/>
          </cell>
          <cell r="U2093" t="str">
            <v/>
          </cell>
          <cell r="V2093" t="str">
            <v/>
          </cell>
          <cell r="W2093" t="str">
            <v/>
          </cell>
          <cell r="X2093" t="str">
            <v/>
          </cell>
          <cell r="Y2093" t="str">
            <v/>
          </cell>
          <cell r="Z2093" t="str">
            <v/>
          </cell>
          <cell r="AA2093" t="str">
            <v/>
          </cell>
          <cell r="AB2093" t="str">
            <v/>
          </cell>
          <cell r="AC2093" t="str">
            <v/>
          </cell>
        </row>
        <row r="2094">
          <cell r="A2094" t="str">
            <v>Windsor ON Canada</v>
          </cell>
          <cell r="B2094" t="str">
            <v>42.2758</v>
          </cell>
          <cell r="C2094" t="str">
            <v>-82.9553</v>
          </cell>
          <cell r="D2094" t="str">
            <v>YQG</v>
          </cell>
          <cell r="E2094" t="str">
            <v>CYQG</v>
          </cell>
          <cell r="F2094" t="str">
            <v>CA</v>
          </cell>
          <cell r="G2094" t="str">
            <v>-18000</v>
          </cell>
          <cell r="H2094" t="str">
            <v>8992</v>
          </cell>
          <cell r="I2094" t="str">
            <v>WSH</v>
          </cell>
          <cell r="J2094" t="str">
            <v/>
          </cell>
          <cell r="K2094" t="str">
            <v/>
          </cell>
          <cell r="L2094" t="str">
            <v/>
          </cell>
          <cell r="M2094" t="str">
            <v/>
          </cell>
          <cell r="N2094" t="str">
            <v/>
          </cell>
          <cell r="O2094" t="str">
            <v/>
          </cell>
          <cell r="P2094" t="str">
            <v/>
          </cell>
          <cell r="Q2094" t="str">
            <v/>
          </cell>
          <cell r="R2094" t="str">
            <v/>
          </cell>
          <cell r="S2094" t="str">
            <v/>
          </cell>
          <cell r="T2094" t="str">
            <v/>
          </cell>
          <cell r="U2094" t="str">
            <v/>
          </cell>
          <cell r="V2094" t="str">
            <v/>
          </cell>
          <cell r="W2094" t="str">
            <v/>
          </cell>
          <cell r="X2094" t="str">
            <v/>
          </cell>
          <cell r="Y2094" t="str">
            <v/>
          </cell>
          <cell r="Z2094" t="str">
            <v/>
          </cell>
          <cell r="AA2094" t="str">
            <v/>
          </cell>
          <cell r="AB2094" t="str">
            <v/>
          </cell>
          <cell r="AC2094" t="str">
            <v/>
          </cell>
        </row>
        <row r="2095">
          <cell r="A2095" t="str">
            <v>Winnipeg MB Canada</v>
          </cell>
          <cell r="B2095" t="str">
            <v>49.9092</v>
          </cell>
          <cell r="C2095" t="str">
            <v>-97.2342</v>
          </cell>
          <cell r="D2095" t="str">
            <v>YWG</v>
          </cell>
          <cell r="E2095" t="str">
            <v>CYWG</v>
          </cell>
          <cell r="F2095" t="str">
            <v>CA</v>
          </cell>
          <cell r="G2095" t="str">
            <v>-21600</v>
          </cell>
          <cell r="H2095" t="str">
            <v>11015</v>
          </cell>
          <cell r="I2095" t="str">
            <v>DL</v>
          </cell>
          <cell r="J2095" t="str">
            <v>DVH</v>
          </cell>
          <cell r="K2095" t="str">
            <v>NW</v>
          </cell>
          <cell r="L2095" t="str">
            <v>WS</v>
          </cell>
          <cell r="M2095" t="str">
            <v>WSH</v>
          </cell>
          <cell r="N2095" t="str">
            <v/>
          </cell>
          <cell r="O2095" t="str">
            <v/>
          </cell>
          <cell r="P2095" t="str">
            <v/>
          </cell>
          <cell r="Q2095" t="str">
            <v/>
          </cell>
          <cell r="R2095" t="str">
            <v/>
          </cell>
          <cell r="S2095" t="str">
            <v/>
          </cell>
          <cell r="T2095" t="str">
            <v/>
          </cell>
          <cell r="U2095" t="str">
            <v/>
          </cell>
          <cell r="V2095" t="str">
            <v/>
          </cell>
          <cell r="W2095" t="str">
            <v/>
          </cell>
          <cell r="X2095" t="str">
            <v/>
          </cell>
          <cell r="Y2095" t="str">
            <v/>
          </cell>
          <cell r="Z2095" t="str">
            <v/>
          </cell>
          <cell r="AA2095" t="str">
            <v/>
          </cell>
          <cell r="AB2095" t="str">
            <v/>
          </cell>
          <cell r="AC2095" t="str">
            <v/>
          </cell>
        </row>
        <row r="2096">
          <cell r="A2096" t="str">
            <v>Winston Salem NC</v>
          </cell>
          <cell r="B2096" t="str">
            <v>36.1333</v>
          </cell>
          <cell r="C2096" t="str">
            <v>-80.2217</v>
          </cell>
          <cell r="D2096" t="str">
            <v>INT</v>
          </cell>
          <cell r="E2096" t="str">
            <v>KINT</v>
          </cell>
          <cell r="F2096" t="str">
            <v>US</v>
          </cell>
          <cell r="G2096" t="str">
            <v>-18000</v>
          </cell>
          <cell r="H2096" t="str">
            <v>6666</v>
          </cell>
          <cell r="I2096" t="str">
            <v>DVH</v>
          </cell>
          <cell r="J2096" t="str">
            <v/>
          </cell>
          <cell r="K2096" t="str">
            <v/>
          </cell>
          <cell r="L2096" t="str">
            <v/>
          </cell>
          <cell r="M2096" t="str">
            <v/>
          </cell>
          <cell r="N2096" t="str">
            <v/>
          </cell>
          <cell r="O2096" t="str">
            <v/>
          </cell>
          <cell r="P2096" t="str">
            <v/>
          </cell>
          <cell r="Q2096" t="str">
            <v/>
          </cell>
          <cell r="R2096" t="str">
            <v/>
          </cell>
          <cell r="S2096" t="str">
            <v/>
          </cell>
          <cell r="T2096" t="str">
            <v/>
          </cell>
          <cell r="U2096" t="str">
            <v/>
          </cell>
          <cell r="V2096" t="str">
            <v/>
          </cell>
          <cell r="W2096" t="str">
            <v/>
          </cell>
          <cell r="X2096" t="str">
            <v/>
          </cell>
          <cell r="Y2096" t="str">
            <v/>
          </cell>
          <cell r="Z2096" t="str">
            <v/>
          </cell>
          <cell r="AA2096" t="str">
            <v/>
          </cell>
          <cell r="AB2096" t="str">
            <v/>
          </cell>
          <cell r="AC2096" t="str">
            <v/>
          </cell>
        </row>
        <row r="2097">
          <cell r="A2097" t="str">
            <v>Wolf Point MT</v>
          </cell>
          <cell r="B2097" t="str">
            <v>48.0944</v>
          </cell>
          <cell r="C2097" t="str">
            <v>-105.575</v>
          </cell>
          <cell r="D2097" t="str">
            <v>OLF</v>
          </cell>
          <cell r="E2097" t="str">
            <v>KOLF</v>
          </cell>
          <cell r="F2097" t="str">
            <v>US</v>
          </cell>
          <cell r="G2097" t="str">
            <v>-25200</v>
          </cell>
          <cell r="H2097" t="str">
            <v>5084</v>
          </cell>
          <cell r="I2097" t="str">
            <v>NW</v>
          </cell>
          <cell r="J2097" t="str">
            <v/>
          </cell>
          <cell r="K2097" t="str">
            <v/>
          </cell>
          <cell r="L2097" t="str">
            <v/>
          </cell>
          <cell r="M2097" t="str">
            <v/>
          </cell>
          <cell r="N2097" t="str">
            <v/>
          </cell>
          <cell r="O2097" t="str">
            <v/>
          </cell>
          <cell r="P2097" t="str">
            <v/>
          </cell>
          <cell r="Q2097" t="str">
            <v/>
          </cell>
          <cell r="R2097" t="str">
            <v/>
          </cell>
          <cell r="S2097" t="str">
            <v/>
          </cell>
          <cell r="T2097" t="str">
            <v/>
          </cell>
          <cell r="U2097" t="str">
            <v/>
          </cell>
          <cell r="V2097" t="str">
            <v/>
          </cell>
          <cell r="W2097" t="str">
            <v/>
          </cell>
          <cell r="X2097" t="str">
            <v/>
          </cell>
          <cell r="Y2097" t="str">
            <v/>
          </cell>
          <cell r="Z2097" t="str">
            <v/>
          </cell>
          <cell r="AA2097" t="str">
            <v/>
          </cell>
          <cell r="AB2097" t="str">
            <v/>
          </cell>
          <cell r="AC2097" t="str">
            <v/>
          </cell>
        </row>
        <row r="2098">
          <cell r="A2098" t="str">
            <v>Wonju South Korea</v>
          </cell>
          <cell r="B2098" t="str">
            <v>37.4381</v>
          </cell>
          <cell r="C2098" t="str">
            <v>127.96</v>
          </cell>
          <cell r="D2098" t="str">
            <v>WJU</v>
          </cell>
          <cell r="E2098" t="str">
            <v>RKNW</v>
          </cell>
          <cell r="F2098" t="str">
            <v>KR</v>
          </cell>
          <cell r="G2098" t="str">
            <v>32400</v>
          </cell>
          <cell r="H2098" t="str">
            <v>9008</v>
          </cell>
          <cell r="I2098" t="str">
            <v/>
          </cell>
          <cell r="J2098" t="str">
            <v/>
          </cell>
          <cell r="K2098" t="str">
            <v/>
          </cell>
          <cell r="L2098" t="str">
            <v/>
          </cell>
          <cell r="M2098" t="str">
            <v/>
          </cell>
          <cell r="N2098" t="str">
            <v/>
          </cell>
          <cell r="O2098" t="str">
            <v/>
          </cell>
          <cell r="P2098" t="str">
            <v/>
          </cell>
          <cell r="Q2098" t="str">
            <v/>
          </cell>
          <cell r="R2098" t="str">
            <v/>
          </cell>
          <cell r="S2098" t="str">
            <v/>
          </cell>
          <cell r="T2098" t="str">
            <v/>
          </cell>
          <cell r="U2098" t="str">
            <v/>
          </cell>
          <cell r="V2098" t="str">
            <v/>
          </cell>
          <cell r="W2098" t="str">
            <v/>
          </cell>
          <cell r="X2098" t="str">
            <v/>
          </cell>
          <cell r="Y2098" t="str">
            <v/>
          </cell>
          <cell r="Z2098" t="str">
            <v/>
          </cell>
          <cell r="AA2098" t="str">
            <v/>
          </cell>
          <cell r="AB2098" t="str">
            <v/>
          </cell>
          <cell r="AC2098" t="str">
            <v/>
          </cell>
        </row>
        <row r="2099">
          <cell r="A2099" t="str">
            <v>Worcester MA</v>
          </cell>
          <cell r="B2099" t="str">
            <v>42.2672</v>
          </cell>
          <cell r="C2099" t="str">
            <v>-71.8756</v>
          </cell>
          <cell r="D2099" t="str">
            <v>ORH</v>
          </cell>
          <cell r="E2099" t="str">
            <v>KORH</v>
          </cell>
          <cell r="F2099" t="str">
            <v>US</v>
          </cell>
          <cell r="G2099" t="str">
            <v>-18000</v>
          </cell>
          <cell r="H2099" t="str">
            <v>6991</v>
          </cell>
          <cell r="I2099" t="str">
            <v>DVH</v>
          </cell>
          <cell r="J2099" t="str">
            <v>NEH</v>
          </cell>
          <cell r="K2099" t="str">
            <v/>
          </cell>
          <cell r="L2099" t="str">
            <v/>
          </cell>
          <cell r="M2099" t="str">
            <v/>
          </cell>
          <cell r="N2099" t="str">
            <v/>
          </cell>
          <cell r="O2099" t="str">
            <v/>
          </cell>
          <cell r="P2099" t="str">
            <v/>
          </cell>
          <cell r="Q2099" t="str">
            <v/>
          </cell>
          <cell r="R2099" t="str">
            <v/>
          </cell>
          <cell r="S2099" t="str">
            <v/>
          </cell>
          <cell r="T2099" t="str">
            <v/>
          </cell>
          <cell r="U2099" t="str">
            <v/>
          </cell>
          <cell r="V2099" t="str">
            <v/>
          </cell>
          <cell r="W2099" t="str">
            <v/>
          </cell>
          <cell r="X2099" t="str">
            <v/>
          </cell>
          <cell r="Y2099" t="str">
            <v/>
          </cell>
          <cell r="Z2099" t="str">
            <v/>
          </cell>
          <cell r="AA2099" t="str">
            <v/>
          </cell>
          <cell r="AB2099" t="str">
            <v/>
          </cell>
          <cell r="AC2099" t="str">
            <v/>
          </cell>
        </row>
        <row r="2100">
          <cell r="A2100" t="str">
            <v>Wrangell AK</v>
          </cell>
          <cell r="B2100" t="str">
            <v>56.4842</v>
          </cell>
          <cell r="C2100" t="str">
            <v>-132.37</v>
          </cell>
          <cell r="D2100" t="str">
            <v>WRG</v>
          </cell>
          <cell r="E2100" t="str">
            <v>PAWG</v>
          </cell>
          <cell r="F2100" t="str">
            <v>US</v>
          </cell>
          <cell r="G2100" t="str">
            <v>-32400</v>
          </cell>
          <cell r="H2100" t="str">
            <v>5986</v>
          </cell>
          <cell r="I2100" t="str">
            <v/>
          </cell>
          <cell r="J2100" t="str">
            <v/>
          </cell>
          <cell r="K2100" t="str">
            <v/>
          </cell>
          <cell r="L2100" t="str">
            <v/>
          </cell>
          <cell r="M2100" t="str">
            <v/>
          </cell>
          <cell r="N2100" t="str">
            <v/>
          </cell>
          <cell r="O2100" t="str">
            <v/>
          </cell>
          <cell r="P2100" t="str">
            <v/>
          </cell>
          <cell r="Q2100" t="str">
            <v/>
          </cell>
          <cell r="R2100" t="str">
            <v/>
          </cell>
          <cell r="S2100" t="str">
            <v/>
          </cell>
          <cell r="T2100" t="str">
            <v/>
          </cell>
          <cell r="U2100" t="str">
            <v/>
          </cell>
          <cell r="V2100" t="str">
            <v/>
          </cell>
          <cell r="W2100" t="str">
            <v/>
          </cell>
          <cell r="X2100" t="str">
            <v/>
          </cell>
          <cell r="Y2100" t="str">
            <v/>
          </cell>
          <cell r="Z2100" t="str">
            <v/>
          </cell>
          <cell r="AA2100" t="str">
            <v/>
          </cell>
          <cell r="AB2100" t="str">
            <v/>
          </cell>
          <cell r="AC2100" t="str">
            <v/>
          </cell>
        </row>
        <row r="2101">
          <cell r="A2101" t="str">
            <v>Wright Paterson AFB OH</v>
          </cell>
          <cell r="B2101" t="str">
            <v>39.8256</v>
          </cell>
          <cell r="C2101" t="str">
            <v>-84.0456</v>
          </cell>
          <cell r="D2101" t="str">
            <v>FFO</v>
          </cell>
          <cell r="E2101" t="str">
            <v>KFFO</v>
          </cell>
          <cell r="F2101" t="str">
            <v>US</v>
          </cell>
          <cell r="G2101" t="str">
            <v>-18000</v>
          </cell>
          <cell r="H2101" t="str">
            <v>12603</v>
          </cell>
          <cell r="I2101" t="str">
            <v/>
          </cell>
          <cell r="J2101" t="str">
            <v/>
          </cell>
          <cell r="K2101" t="str">
            <v/>
          </cell>
          <cell r="L2101" t="str">
            <v/>
          </cell>
          <cell r="M2101" t="str">
            <v/>
          </cell>
          <cell r="N2101" t="str">
            <v/>
          </cell>
          <cell r="O2101" t="str">
            <v/>
          </cell>
          <cell r="P2101" t="str">
            <v/>
          </cell>
          <cell r="Q2101" t="str">
            <v/>
          </cell>
          <cell r="R2101" t="str">
            <v/>
          </cell>
          <cell r="S2101" t="str">
            <v/>
          </cell>
          <cell r="T2101" t="str">
            <v/>
          </cell>
          <cell r="U2101" t="str">
            <v/>
          </cell>
          <cell r="V2101" t="str">
            <v/>
          </cell>
          <cell r="W2101" t="str">
            <v/>
          </cell>
          <cell r="X2101" t="str">
            <v/>
          </cell>
          <cell r="Y2101" t="str">
            <v/>
          </cell>
          <cell r="Z2101" t="str">
            <v/>
          </cell>
          <cell r="AA2101" t="str">
            <v/>
          </cell>
          <cell r="AB2101" t="str">
            <v/>
          </cell>
          <cell r="AC2101" t="str">
            <v/>
          </cell>
        </row>
        <row r="2102">
          <cell r="A2102" t="str">
            <v>Wroclaw Poland</v>
          </cell>
          <cell r="B2102" t="str">
            <v>51.1028</v>
          </cell>
          <cell r="C2102" t="str">
            <v>16.8858</v>
          </cell>
          <cell r="D2102" t="str">
            <v>WRO</v>
          </cell>
          <cell r="E2102" t="str">
            <v>EPWR</v>
          </cell>
          <cell r="F2102" t="str">
            <v>PL</v>
          </cell>
          <cell r="G2102" t="str">
            <v>3600</v>
          </cell>
          <cell r="H2102" t="str">
            <v>8204</v>
          </cell>
          <cell r="I2102" t="str">
            <v/>
          </cell>
          <cell r="J2102" t="str">
            <v/>
          </cell>
          <cell r="K2102" t="str">
            <v/>
          </cell>
          <cell r="L2102" t="str">
            <v/>
          </cell>
          <cell r="M2102" t="str">
            <v/>
          </cell>
          <cell r="N2102" t="str">
            <v/>
          </cell>
          <cell r="O2102" t="str">
            <v/>
          </cell>
          <cell r="P2102" t="str">
            <v/>
          </cell>
          <cell r="Q2102" t="str">
            <v/>
          </cell>
          <cell r="R2102" t="str">
            <v/>
          </cell>
          <cell r="S2102" t="str">
            <v/>
          </cell>
          <cell r="T2102" t="str">
            <v/>
          </cell>
          <cell r="U2102" t="str">
            <v/>
          </cell>
          <cell r="V2102" t="str">
            <v/>
          </cell>
          <cell r="W2102" t="str">
            <v/>
          </cell>
          <cell r="X2102" t="str">
            <v/>
          </cell>
          <cell r="Y2102" t="str">
            <v/>
          </cell>
          <cell r="Z2102" t="str">
            <v/>
          </cell>
          <cell r="AA2102" t="str">
            <v/>
          </cell>
          <cell r="AB2102" t="str">
            <v/>
          </cell>
          <cell r="AC2102" t="str">
            <v/>
          </cell>
        </row>
        <row r="2103">
          <cell r="A2103" t="str">
            <v>Wuhan China</v>
          </cell>
          <cell r="B2103" t="str">
            <v>30.7831</v>
          </cell>
          <cell r="C2103" t="str">
            <v>114.2078</v>
          </cell>
          <cell r="D2103" t="str">
            <v>WUH</v>
          </cell>
          <cell r="E2103" t="str">
            <v>ZHHH</v>
          </cell>
          <cell r="F2103" t="str">
            <v>CN</v>
          </cell>
          <cell r="G2103" t="str">
            <v>28800</v>
          </cell>
          <cell r="H2103" t="str">
            <v>11179</v>
          </cell>
          <cell r="I2103" t="str">
            <v>AF</v>
          </cell>
          <cell r="J2103" t="str">
            <v>MU</v>
          </cell>
          <cell r="K2103" t="str">
            <v>CZ</v>
          </cell>
          <cell r="L2103" t="str">
            <v>DVH</v>
          </cell>
          <cell r="M2103" t="str">
            <v>VN</v>
          </cell>
          <cell r="N2103" t="str">
            <v/>
          </cell>
          <cell r="O2103" t="str">
            <v/>
          </cell>
          <cell r="P2103" t="str">
            <v/>
          </cell>
          <cell r="Q2103" t="str">
            <v/>
          </cell>
          <cell r="R2103" t="str">
            <v/>
          </cell>
          <cell r="S2103" t="str">
            <v/>
          </cell>
          <cell r="T2103" t="str">
            <v/>
          </cell>
          <cell r="U2103" t="str">
            <v/>
          </cell>
          <cell r="V2103" t="str">
            <v/>
          </cell>
          <cell r="W2103" t="str">
            <v/>
          </cell>
          <cell r="X2103" t="str">
            <v/>
          </cell>
          <cell r="Y2103" t="str">
            <v/>
          </cell>
          <cell r="Z2103" t="str">
            <v/>
          </cell>
          <cell r="AA2103" t="str">
            <v/>
          </cell>
          <cell r="AB2103" t="str">
            <v/>
          </cell>
          <cell r="AC2103" t="str">
            <v/>
          </cell>
        </row>
        <row r="2104">
          <cell r="A2104" t="str">
            <v>Wuxi Jiangsu China</v>
          </cell>
          <cell r="B2104" t="str">
            <v>31.4972</v>
          </cell>
          <cell r="C2104" t="str">
            <v>120.431</v>
          </cell>
          <cell r="D2104" t="str">
            <v>WUX</v>
          </cell>
          <cell r="E2104" t="str">
            <v>ZSWX</v>
          </cell>
          <cell r="F2104" t="str">
            <v>CN</v>
          </cell>
          <cell r="G2104" t="str">
            <v>28800</v>
          </cell>
          <cell r="H2104" t="str">
            <v>10499</v>
          </cell>
          <cell r="I2104" t="str">
            <v/>
          </cell>
          <cell r="J2104" t="str">
            <v/>
          </cell>
          <cell r="K2104" t="str">
            <v/>
          </cell>
          <cell r="L2104" t="str">
            <v/>
          </cell>
          <cell r="M2104" t="str">
            <v/>
          </cell>
          <cell r="N2104" t="str">
            <v/>
          </cell>
          <cell r="O2104" t="str">
            <v/>
          </cell>
          <cell r="P2104" t="str">
            <v/>
          </cell>
          <cell r="Q2104" t="str">
            <v/>
          </cell>
          <cell r="R2104" t="str">
            <v/>
          </cell>
          <cell r="S2104" t="str">
            <v/>
          </cell>
          <cell r="T2104" t="str">
            <v/>
          </cell>
          <cell r="U2104" t="str">
            <v/>
          </cell>
          <cell r="V2104" t="str">
            <v/>
          </cell>
          <cell r="W2104" t="str">
            <v/>
          </cell>
          <cell r="X2104" t="str">
            <v/>
          </cell>
          <cell r="Y2104" t="str">
            <v/>
          </cell>
          <cell r="Z2104" t="str">
            <v/>
          </cell>
          <cell r="AA2104" t="str">
            <v/>
          </cell>
          <cell r="AB2104" t="str">
            <v/>
          </cell>
          <cell r="AC2104" t="str">
            <v/>
          </cell>
        </row>
        <row r="2105">
          <cell r="A2105" t="str">
            <v>Wuyishan-Fujian China</v>
          </cell>
          <cell r="B2105" t="str">
            <v>27.7019</v>
          </cell>
          <cell r="C2105" t="str">
            <v>118.001</v>
          </cell>
          <cell r="D2105" t="str">
            <v>WUS</v>
          </cell>
          <cell r="E2105" t="str">
            <v>ZSWY</v>
          </cell>
          <cell r="F2105" t="str">
            <v>CN</v>
          </cell>
          <cell r="G2105" t="str">
            <v>28800</v>
          </cell>
          <cell r="H2105" t="str">
            <v>2500</v>
          </cell>
          <cell r="I2105" t="str">
            <v/>
          </cell>
          <cell r="J2105" t="str">
            <v/>
          </cell>
          <cell r="K2105" t="str">
            <v/>
          </cell>
          <cell r="L2105" t="str">
            <v/>
          </cell>
          <cell r="M2105" t="str">
            <v/>
          </cell>
          <cell r="N2105" t="str">
            <v/>
          </cell>
          <cell r="O2105" t="str">
            <v/>
          </cell>
          <cell r="P2105" t="str">
            <v/>
          </cell>
          <cell r="Q2105" t="str">
            <v/>
          </cell>
          <cell r="R2105" t="str">
            <v/>
          </cell>
          <cell r="S2105" t="str">
            <v/>
          </cell>
          <cell r="T2105" t="str">
            <v/>
          </cell>
          <cell r="U2105" t="str">
            <v/>
          </cell>
          <cell r="V2105" t="str">
            <v/>
          </cell>
          <cell r="W2105" t="str">
            <v/>
          </cell>
          <cell r="X2105" t="str">
            <v/>
          </cell>
          <cell r="Y2105" t="str">
            <v/>
          </cell>
          <cell r="Z2105" t="str">
            <v/>
          </cell>
          <cell r="AA2105" t="str">
            <v/>
          </cell>
          <cell r="AB2105" t="str">
            <v/>
          </cell>
          <cell r="AC2105" t="str">
            <v/>
          </cell>
        </row>
        <row r="2106">
          <cell r="A2106" t="str">
            <v>Xiamen China</v>
          </cell>
          <cell r="B2106" t="str">
            <v>24.5439</v>
          </cell>
          <cell r="C2106" t="str">
            <v>118.128</v>
          </cell>
          <cell r="D2106" t="str">
            <v>XMN</v>
          </cell>
          <cell r="E2106" t="str">
            <v>ZSAM</v>
          </cell>
          <cell r="F2106" t="str">
            <v>CN</v>
          </cell>
          <cell r="G2106" t="str">
            <v>28800</v>
          </cell>
          <cell r="H2106" t="str">
            <v>11163</v>
          </cell>
          <cell r="I2106" t="str">
            <v>KL</v>
          </cell>
          <cell r="J2106" t="str">
            <v>FM</v>
          </cell>
          <cell r="K2106" t="str">
            <v/>
          </cell>
          <cell r="L2106" t="str">
            <v/>
          </cell>
          <cell r="M2106" t="str">
            <v/>
          </cell>
          <cell r="N2106" t="str">
            <v/>
          </cell>
          <cell r="O2106" t="str">
            <v/>
          </cell>
          <cell r="P2106" t="str">
            <v/>
          </cell>
          <cell r="Q2106" t="str">
            <v/>
          </cell>
          <cell r="R2106" t="str">
            <v/>
          </cell>
          <cell r="S2106" t="str">
            <v/>
          </cell>
          <cell r="T2106" t="str">
            <v/>
          </cell>
          <cell r="U2106" t="str">
            <v/>
          </cell>
          <cell r="V2106" t="str">
            <v/>
          </cell>
          <cell r="W2106" t="str">
            <v/>
          </cell>
          <cell r="X2106" t="str">
            <v/>
          </cell>
          <cell r="Y2106" t="str">
            <v/>
          </cell>
          <cell r="Z2106" t="str">
            <v/>
          </cell>
          <cell r="AA2106" t="str">
            <v/>
          </cell>
          <cell r="AB2106" t="str">
            <v/>
          </cell>
          <cell r="AC2106" t="str">
            <v/>
          </cell>
        </row>
        <row r="2107">
          <cell r="A2107" t="str">
            <v>Xian China</v>
          </cell>
          <cell r="B2107" t="str">
            <v>34.4469</v>
          </cell>
          <cell r="C2107" t="str">
            <v>108.752</v>
          </cell>
          <cell r="D2107" t="str">
            <v>XIY</v>
          </cell>
          <cell r="E2107" t="str">
            <v>ZLXY</v>
          </cell>
          <cell r="F2107" t="str">
            <v>CN</v>
          </cell>
          <cell r="G2107" t="str">
            <v>28800</v>
          </cell>
          <cell r="H2107" t="str">
            <v>12467</v>
          </cell>
          <cell r="I2107" t="str">
            <v>MU</v>
          </cell>
          <cell r="J2107" t="str">
            <v>CZ</v>
          </cell>
          <cell r="K2107" t="str">
            <v/>
          </cell>
          <cell r="L2107" t="str">
            <v/>
          </cell>
          <cell r="M2107" t="str">
            <v/>
          </cell>
          <cell r="N2107" t="str">
            <v/>
          </cell>
          <cell r="O2107" t="str">
            <v/>
          </cell>
          <cell r="P2107" t="str">
            <v/>
          </cell>
          <cell r="Q2107" t="str">
            <v/>
          </cell>
          <cell r="R2107" t="str">
            <v/>
          </cell>
          <cell r="S2107" t="str">
            <v/>
          </cell>
          <cell r="T2107" t="str">
            <v/>
          </cell>
          <cell r="U2107" t="str">
            <v/>
          </cell>
          <cell r="V2107" t="str">
            <v/>
          </cell>
          <cell r="W2107" t="str">
            <v/>
          </cell>
          <cell r="X2107" t="str">
            <v/>
          </cell>
          <cell r="Y2107" t="str">
            <v/>
          </cell>
          <cell r="Z2107" t="str">
            <v/>
          </cell>
          <cell r="AA2107" t="str">
            <v/>
          </cell>
          <cell r="AB2107" t="str">
            <v/>
          </cell>
          <cell r="AC2107" t="str">
            <v/>
          </cell>
        </row>
        <row r="2108">
          <cell r="A2108" t="str">
            <v>Xinning China</v>
          </cell>
          <cell r="B2108" t="str">
            <v>36.5278</v>
          </cell>
          <cell r="C2108" t="str">
            <v>102.064</v>
          </cell>
          <cell r="D2108" t="str">
            <v>XNN</v>
          </cell>
          <cell r="E2108" t="str">
            <v>ZLXN</v>
          </cell>
          <cell r="F2108" t="str">
            <v>CN</v>
          </cell>
          <cell r="G2108" t="str">
            <v>28800</v>
          </cell>
          <cell r="H2108" t="str">
            <v>12459</v>
          </cell>
          <cell r="I2108" t="str">
            <v>MU</v>
          </cell>
          <cell r="J2108" t="str">
            <v/>
          </cell>
          <cell r="K2108" t="str">
            <v/>
          </cell>
          <cell r="L2108" t="str">
            <v/>
          </cell>
          <cell r="M2108" t="str">
            <v/>
          </cell>
          <cell r="N2108" t="str">
            <v/>
          </cell>
          <cell r="O2108" t="str">
            <v/>
          </cell>
          <cell r="P2108" t="str">
            <v/>
          </cell>
          <cell r="Q2108" t="str">
            <v/>
          </cell>
          <cell r="R2108" t="str">
            <v/>
          </cell>
          <cell r="S2108" t="str">
            <v/>
          </cell>
          <cell r="T2108" t="str">
            <v/>
          </cell>
          <cell r="U2108" t="str">
            <v/>
          </cell>
          <cell r="V2108" t="str">
            <v/>
          </cell>
          <cell r="W2108" t="str">
            <v/>
          </cell>
          <cell r="X2108" t="str">
            <v/>
          </cell>
          <cell r="Y2108" t="str">
            <v/>
          </cell>
          <cell r="Z2108" t="str">
            <v/>
          </cell>
          <cell r="AA2108" t="str">
            <v/>
          </cell>
          <cell r="AB2108" t="str">
            <v/>
          </cell>
          <cell r="AC2108" t="str">
            <v/>
          </cell>
        </row>
        <row r="2109">
          <cell r="A2109" t="str">
            <v>Xuzhou China</v>
          </cell>
          <cell r="B2109" t="str">
            <v>34.05</v>
          </cell>
          <cell r="C2109" t="str">
            <v>117.55</v>
          </cell>
          <cell r="D2109" t="str">
            <v>XUZ</v>
          </cell>
          <cell r="E2109" t="str">
            <v>ZSXZ</v>
          </cell>
          <cell r="F2109" t="str">
            <v>CN</v>
          </cell>
          <cell r="G2109" t="str">
            <v>28800</v>
          </cell>
          <cell r="H2109" t="str">
            <v>11155</v>
          </cell>
          <cell r="I2109" t="str">
            <v/>
          </cell>
          <cell r="J2109" t="str">
            <v/>
          </cell>
          <cell r="K2109" t="str">
            <v/>
          </cell>
          <cell r="L2109" t="str">
            <v/>
          </cell>
          <cell r="M2109" t="str">
            <v/>
          </cell>
          <cell r="N2109" t="str">
            <v/>
          </cell>
          <cell r="O2109" t="str">
            <v/>
          </cell>
          <cell r="P2109" t="str">
            <v/>
          </cell>
          <cell r="Q2109" t="str">
            <v/>
          </cell>
          <cell r="R2109" t="str">
            <v/>
          </cell>
          <cell r="S2109" t="str">
            <v/>
          </cell>
          <cell r="T2109" t="str">
            <v/>
          </cell>
          <cell r="U2109" t="str">
            <v/>
          </cell>
          <cell r="V2109" t="str">
            <v/>
          </cell>
          <cell r="W2109" t="str">
            <v/>
          </cell>
          <cell r="X2109" t="str">
            <v/>
          </cell>
          <cell r="Y2109" t="str">
            <v/>
          </cell>
          <cell r="Z2109" t="str">
            <v/>
          </cell>
          <cell r="AA2109" t="str">
            <v/>
          </cell>
          <cell r="AB2109" t="str">
            <v/>
          </cell>
          <cell r="AC2109" t="str">
            <v/>
          </cell>
        </row>
        <row r="2110">
          <cell r="A2110" t="str">
            <v>Yakima WA</v>
          </cell>
          <cell r="B2110" t="str">
            <v>46.5678</v>
          </cell>
          <cell r="C2110" t="str">
            <v>-120.5439</v>
          </cell>
          <cell r="D2110" t="str">
            <v>YKM</v>
          </cell>
          <cell r="E2110" t="str">
            <v>KYKM</v>
          </cell>
          <cell r="F2110" t="str">
            <v>US</v>
          </cell>
          <cell r="G2110" t="str">
            <v>-28800</v>
          </cell>
          <cell r="H2110" t="str">
            <v>7591</v>
          </cell>
          <cell r="I2110" t="str">
            <v>RW</v>
          </cell>
          <cell r="J2110" t="str">
            <v>AS</v>
          </cell>
          <cell r="K2110" t="str">
            <v>ASH</v>
          </cell>
          <cell r="L2110" t="str">
            <v>NW</v>
          </cell>
          <cell r="M2110" t="str">
            <v/>
          </cell>
          <cell r="N2110" t="str">
            <v/>
          </cell>
          <cell r="O2110" t="str">
            <v/>
          </cell>
          <cell r="P2110" t="str">
            <v/>
          </cell>
          <cell r="Q2110" t="str">
            <v/>
          </cell>
          <cell r="R2110" t="str">
            <v/>
          </cell>
          <cell r="S2110" t="str">
            <v/>
          </cell>
          <cell r="T2110" t="str">
            <v/>
          </cell>
          <cell r="U2110" t="str">
            <v/>
          </cell>
          <cell r="V2110" t="str">
            <v/>
          </cell>
          <cell r="W2110" t="str">
            <v/>
          </cell>
          <cell r="X2110" t="str">
            <v/>
          </cell>
          <cell r="Y2110" t="str">
            <v/>
          </cell>
          <cell r="Z2110" t="str">
            <v/>
          </cell>
          <cell r="AA2110" t="str">
            <v/>
          </cell>
          <cell r="AB2110" t="str">
            <v/>
          </cell>
          <cell r="AC2110" t="str">
            <v/>
          </cell>
        </row>
        <row r="2111">
          <cell r="A2111" t="str">
            <v>Yakutat AK</v>
          </cell>
          <cell r="B2111" t="str">
            <v>59.5031</v>
          </cell>
          <cell r="C2111" t="str">
            <v>-139.66</v>
          </cell>
          <cell r="D2111" t="str">
            <v>YAK</v>
          </cell>
          <cell r="E2111" t="str">
            <v>PAYA</v>
          </cell>
          <cell r="F2111" t="str">
            <v>US</v>
          </cell>
          <cell r="G2111" t="str">
            <v>-32400</v>
          </cell>
          <cell r="H2111" t="str">
            <v>7732</v>
          </cell>
          <cell r="I2111" t="str">
            <v>DVH</v>
          </cell>
          <cell r="J2111" t="str">
            <v>WAH</v>
          </cell>
          <cell r="K2111" t="str">
            <v/>
          </cell>
          <cell r="L2111" t="str">
            <v/>
          </cell>
          <cell r="M2111" t="str">
            <v/>
          </cell>
          <cell r="N2111" t="str">
            <v/>
          </cell>
          <cell r="O2111" t="str">
            <v/>
          </cell>
          <cell r="P2111" t="str">
            <v/>
          </cell>
          <cell r="Q2111" t="str">
            <v/>
          </cell>
          <cell r="R2111" t="str">
            <v/>
          </cell>
          <cell r="S2111" t="str">
            <v/>
          </cell>
          <cell r="T2111" t="str">
            <v/>
          </cell>
          <cell r="U2111" t="str">
            <v/>
          </cell>
          <cell r="V2111" t="str">
            <v/>
          </cell>
          <cell r="W2111" t="str">
            <v/>
          </cell>
          <cell r="X2111" t="str">
            <v/>
          </cell>
          <cell r="Y2111" t="str">
            <v/>
          </cell>
          <cell r="Z2111" t="str">
            <v/>
          </cell>
          <cell r="AA2111" t="str">
            <v/>
          </cell>
          <cell r="AB2111" t="str">
            <v/>
          </cell>
          <cell r="AC2111" t="str">
            <v/>
          </cell>
        </row>
        <row r="2112">
          <cell r="A2112" t="str">
            <v>Yakutsk Russia</v>
          </cell>
          <cell r="B2112" t="str">
            <v>62.0931</v>
          </cell>
          <cell r="C2112" t="str">
            <v>129.773</v>
          </cell>
          <cell r="D2112" t="str">
            <v>YKS</v>
          </cell>
          <cell r="E2112" t="str">
            <v>UEEE</v>
          </cell>
          <cell r="F2112" t="str">
            <v>RU</v>
          </cell>
          <cell r="G2112" t="str">
            <v>32400</v>
          </cell>
          <cell r="H2112" t="str">
            <v>11141</v>
          </cell>
          <cell r="I2112" t="str">
            <v>SUD</v>
          </cell>
          <cell r="J2112" t="str">
            <v/>
          </cell>
          <cell r="K2112" t="str">
            <v/>
          </cell>
          <cell r="L2112" t="str">
            <v/>
          </cell>
          <cell r="M2112" t="str">
            <v/>
          </cell>
          <cell r="N2112" t="str">
            <v/>
          </cell>
          <cell r="O2112" t="str">
            <v/>
          </cell>
          <cell r="P2112" t="str">
            <v/>
          </cell>
          <cell r="Q2112" t="str">
            <v/>
          </cell>
          <cell r="R2112" t="str">
            <v/>
          </cell>
          <cell r="S2112" t="str">
            <v/>
          </cell>
          <cell r="T2112" t="str">
            <v/>
          </cell>
          <cell r="U2112" t="str">
            <v/>
          </cell>
          <cell r="V2112" t="str">
            <v/>
          </cell>
          <cell r="W2112" t="str">
            <v/>
          </cell>
          <cell r="X2112" t="str">
            <v/>
          </cell>
          <cell r="Y2112" t="str">
            <v/>
          </cell>
          <cell r="Z2112" t="str">
            <v/>
          </cell>
          <cell r="AA2112" t="str">
            <v/>
          </cell>
          <cell r="AB2112" t="str">
            <v/>
          </cell>
          <cell r="AC2112" t="str">
            <v/>
          </cell>
        </row>
        <row r="2113">
          <cell r="A2113" t="str">
            <v>Yamagata Japan</v>
          </cell>
          <cell r="B2113" t="str">
            <v>38.4117</v>
          </cell>
          <cell r="C2113" t="str">
            <v>140.371</v>
          </cell>
          <cell r="D2113" t="str">
            <v>GAJ</v>
          </cell>
          <cell r="E2113" t="str">
            <v>RJSC</v>
          </cell>
          <cell r="F2113" t="str">
            <v>JP</v>
          </cell>
          <cell r="G2113" t="str">
            <v>32400</v>
          </cell>
          <cell r="H2113" t="str">
            <v>6575</v>
          </cell>
          <cell r="I2113" t="str">
            <v/>
          </cell>
          <cell r="J2113" t="str">
            <v/>
          </cell>
          <cell r="K2113" t="str">
            <v/>
          </cell>
          <cell r="L2113" t="str">
            <v/>
          </cell>
          <cell r="M2113" t="str">
            <v/>
          </cell>
          <cell r="N2113" t="str">
            <v/>
          </cell>
          <cell r="O2113" t="str">
            <v/>
          </cell>
          <cell r="P2113" t="str">
            <v/>
          </cell>
          <cell r="Q2113" t="str">
            <v/>
          </cell>
          <cell r="R2113" t="str">
            <v/>
          </cell>
          <cell r="S2113" t="str">
            <v/>
          </cell>
          <cell r="T2113" t="str">
            <v/>
          </cell>
          <cell r="U2113" t="str">
            <v/>
          </cell>
          <cell r="V2113" t="str">
            <v/>
          </cell>
          <cell r="W2113" t="str">
            <v/>
          </cell>
          <cell r="X2113" t="str">
            <v/>
          </cell>
          <cell r="Y2113" t="str">
            <v/>
          </cell>
          <cell r="Z2113" t="str">
            <v/>
          </cell>
          <cell r="AA2113" t="str">
            <v/>
          </cell>
          <cell r="AB2113" t="str">
            <v/>
          </cell>
          <cell r="AC2113" t="str">
            <v/>
          </cell>
        </row>
        <row r="2114">
          <cell r="A2114" t="str">
            <v>Yamaguchi Ube Japan</v>
          </cell>
          <cell r="B2114" t="str">
            <v>33.9297</v>
          </cell>
          <cell r="C2114" t="str">
            <v>131.278</v>
          </cell>
          <cell r="D2114" t="str">
            <v>UBJ</v>
          </cell>
          <cell r="E2114" t="str">
            <v>RJDC</v>
          </cell>
          <cell r="F2114" t="str">
            <v>JP</v>
          </cell>
          <cell r="G2114" t="str">
            <v>32400</v>
          </cell>
          <cell r="H2114" t="str">
            <v>8204</v>
          </cell>
          <cell r="I2114" t="str">
            <v/>
          </cell>
          <cell r="J2114" t="str">
            <v/>
          </cell>
          <cell r="K2114" t="str">
            <v/>
          </cell>
          <cell r="L2114" t="str">
            <v/>
          </cell>
          <cell r="M2114" t="str">
            <v/>
          </cell>
          <cell r="N2114" t="str">
            <v/>
          </cell>
          <cell r="O2114" t="str">
            <v/>
          </cell>
          <cell r="P2114" t="str">
            <v/>
          </cell>
          <cell r="Q2114" t="str">
            <v/>
          </cell>
          <cell r="R2114" t="str">
            <v/>
          </cell>
          <cell r="S2114" t="str">
            <v/>
          </cell>
          <cell r="T2114" t="str">
            <v/>
          </cell>
          <cell r="U2114" t="str">
            <v/>
          </cell>
          <cell r="V2114" t="str">
            <v/>
          </cell>
          <cell r="W2114" t="str">
            <v/>
          </cell>
          <cell r="X2114" t="str">
            <v/>
          </cell>
          <cell r="Y2114" t="str">
            <v/>
          </cell>
          <cell r="Z2114" t="str">
            <v/>
          </cell>
          <cell r="AA2114" t="str">
            <v/>
          </cell>
          <cell r="AB2114" t="str">
            <v/>
          </cell>
          <cell r="AC2114" t="str">
            <v/>
          </cell>
        </row>
        <row r="2115">
          <cell r="A2115" t="str">
            <v>Yancheng China</v>
          </cell>
          <cell r="B2115" t="str">
            <v>33.4258</v>
          </cell>
          <cell r="C2115" t="str">
            <v>120.203</v>
          </cell>
          <cell r="D2115" t="str">
            <v>YNZ</v>
          </cell>
          <cell r="E2115" t="str">
            <v>ZSYN</v>
          </cell>
          <cell r="F2115" t="str">
            <v>CN</v>
          </cell>
          <cell r="G2115" t="str">
            <v>28800</v>
          </cell>
          <cell r="H2115" t="str">
            <v>9186</v>
          </cell>
          <cell r="I2115" t="str">
            <v/>
          </cell>
          <cell r="J2115" t="str">
            <v/>
          </cell>
          <cell r="K2115" t="str">
            <v/>
          </cell>
          <cell r="L2115" t="str">
            <v/>
          </cell>
          <cell r="M2115" t="str">
            <v/>
          </cell>
          <cell r="N2115" t="str">
            <v/>
          </cell>
          <cell r="O2115" t="str">
            <v/>
          </cell>
          <cell r="P2115" t="str">
            <v/>
          </cell>
          <cell r="Q2115" t="str">
            <v/>
          </cell>
          <cell r="R2115" t="str">
            <v/>
          </cell>
          <cell r="S2115" t="str">
            <v/>
          </cell>
          <cell r="T2115" t="str">
            <v/>
          </cell>
          <cell r="U2115" t="str">
            <v/>
          </cell>
          <cell r="V2115" t="str">
            <v/>
          </cell>
          <cell r="W2115" t="str">
            <v/>
          </cell>
          <cell r="X2115" t="str">
            <v/>
          </cell>
          <cell r="Y2115" t="str">
            <v/>
          </cell>
          <cell r="Z2115" t="str">
            <v/>
          </cell>
          <cell r="AA2115" t="str">
            <v/>
          </cell>
          <cell r="AB2115" t="str">
            <v/>
          </cell>
          <cell r="AC2115" t="str">
            <v/>
          </cell>
        </row>
        <row r="2116">
          <cell r="A2116" t="str">
            <v>Yangon Myanmar</v>
          </cell>
          <cell r="B2116" t="str">
            <v>16.9064</v>
          </cell>
          <cell r="C2116" t="str">
            <v>96.1331</v>
          </cell>
          <cell r="D2116" t="str">
            <v>RGN</v>
          </cell>
          <cell r="E2116" t="str">
            <v>VYYY</v>
          </cell>
          <cell r="F2116" t="str">
            <v>MM</v>
          </cell>
          <cell r="G2116" t="str">
            <v>23400</v>
          </cell>
          <cell r="H2116" t="str">
            <v>11249</v>
          </cell>
          <cell r="I2116" t="str">
            <v>KLD</v>
          </cell>
          <cell r="J2116" t="str">
            <v>PAH</v>
          </cell>
          <cell r="K2116" t="str">
            <v>VN</v>
          </cell>
          <cell r="L2116" t="str">
            <v/>
          </cell>
          <cell r="M2116" t="str">
            <v/>
          </cell>
          <cell r="N2116" t="str">
            <v/>
          </cell>
          <cell r="O2116" t="str">
            <v/>
          </cell>
          <cell r="P2116" t="str">
            <v/>
          </cell>
          <cell r="Q2116" t="str">
            <v/>
          </cell>
          <cell r="R2116" t="str">
            <v/>
          </cell>
          <cell r="S2116" t="str">
            <v/>
          </cell>
          <cell r="T2116" t="str">
            <v/>
          </cell>
          <cell r="U2116" t="str">
            <v/>
          </cell>
          <cell r="V2116" t="str">
            <v/>
          </cell>
          <cell r="W2116" t="str">
            <v/>
          </cell>
          <cell r="X2116" t="str">
            <v/>
          </cell>
          <cell r="Y2116" t="str">
            <v/>
          </cell>
          <cell r="Z2116" t="str">
            <v/>
          </cell>
          <cell r="AA2116" t="str">
            <v/>
          </cell>
          <cell r="AB2116" t="str">
            <v/>
          </cell>
          <cell r="AC2116" t="str">
            <v/>
          </cell>
        </row>
        <row r="2117">
          <cell r="A2117" t="str">
            <v>Yangzhou China</v>
          </cell>
          <cell r="B2117" t="str">
            <v>32.5667</v>
          </cell>
          <cell r="C2117" t="str">
            <v>119.7169</v>
          </cell>
          <cell r="D2117" t="str">
            <v>YTY</v>
          </cell>
          <cell r="E2117" t="str">
            <v>ZSYA</v>
          </cell>
          <cell r="F2117" t="str">
            <v>CN</v>
          </cell>
          <cell r="G2117" t="str">
            <v>28800</v>
          </cell>
          <cell r="H2117" t="str">
            <v>7874</v>
          </cell>
          <cell r="I2117" t="str">
            <v/>
          </cell>
          <cell r="J2117" t="str">
            <v/>
          </cell>
          <cell r="K2117" t="str">
            <v/>
          </cell>
          <cell r="L2117" t="str">
            <v/>
          </cell>
          <cell r="M2117" t="str">
            <v/>
          </cell>
          <cell r="N2117" t="str">
            <v/>
          </cell>
          <cell r="O2117" t="str">
            <v/>
          </cell>
          <cell r="P2117" t="str">
            <v/>
          </cell>
          <cell r="Q2117" t="str">
            <v/>
          </cell>
          <cell r="R2117" t="str">
            <v/>
          </cell>
          <cell r="S2117" t="str">
            <v/>
          </cell>
          <cell r="T2117" t="str">
            <v/>
          </cell>
          <cell r="U2117" t="str">
            <v/>
          </cell>
          <cell r="V2117" t="str">
            <v/>
          </cell>
          <cell r="W2117" t="str">
            <v/>
          </cell>
          <cell r="X2117" t="str">
            <v/>
          </cell>
          <cell r="Y2117" t="str">
            <v/>
          </cell>
          <cell r="Z2117" t="str">
            <v/>
          </cell>
          <cell r="AA2117" t="str">
            <v/>
          </cell>
          <cell r="AB2117" t="str">
            <v/>
          </cell>
          <cell r="AC2117" t="str">
            <v/>
          </cell>
        </row>
        <row r="2118">
          <cell r="A2118" t="str">
            <v>Yanji China</v>
          </cell>
          <cell r="B2118" t="str">
            <v>42.8828</v>
          </cell>
          <cell r="C2118" t="str">
            <v>129.451</v>
          </cell>
          <cell r="D2118" t="str">
            <v>YNJ</v>
          </cell>
          <cell r="E2118" t="str">
            <v>ZYYJ</v>
          </cell>
          <cell r="F2118" t="str">
            <v>CN</v>
          </cell>
          <cell r="G2118" t="str">
            <v>28800</v>
          </cell>
          <cell r="H2118" t="str">
            <v>8517</v>
          </cell>
          <cell r="I2118" t="str">
            <v/>
          </cell>
          <cell r="J2118" t="str">
            <v/>
          </cell>
          <cell r="K2118" t="str">
            <v/>
          </cell>
          <cell r="L2118" t="str">
            <v/>
          </cell>
          <cell r="M2118" t="str">
            <v/>
          </cell>
          <cell r="N2118" t="str">
            <v/>
          </cell>
          <cell r="O2118" t="str">
            <v/>
          </cell>
          <cell r="P2118" t="str">
            <v/>
          </cell>
          <cell r="Q2118" t="str">
            <v/>
          </cell>
          <cell r="R2118" t="str">
            <v/>
          </cell>
          <cell r="S2118" t="str">
            <v/>
          </cell>
          <cell r="T2118" t="str">
            <v/>
          </cell>
          <cell r="U2118" t="str">
            <v/>
          </cell>
          <cell r="V2118" t="str">
            <v/>
          </cell>
          <cell r="W2118" t="str">
            <v/>
          </cell>
          <cell r="X2118" t="str">
            <v/>
          </cell>
          <cell r="Y2118" t="str">
            <v/>
          </cell>
          <cell r="Z2118" t="str">
            <v/>
          </cell>
          <cell r="AA2118" t="str">
            <v/>
          </cell>
          <cell r="AB2118" t="str">
            <v/>
          </cell>
          <cell r="AC2118" t="str">
            <v/>
          </cell>
        </row>
        <row r="2119">
          <cell r="A2119" t="str">
            <v>Yantai China</v>
          </cell>
          <cell r="B2119" t="str">
            <v>37.4017</v>
          </cell>
          <cell r="C2119" t="str">
            <v>121.371</v>
          </cell>
          <cell r="D2119" t="str">
            <v>YNT</v>
          </cell>
          <cell r="E2119" t="str">
            <v>ZSYT</v>
          </cell>
          <cell r="F2119" t="str">
            <v>CN</v>
          </cell>
          <cell r="G2119" t="str">
            <v>28800</v>
          </cell>
          <cell r="H2119" t="str">
            <v>8533</v>
          </cell>
          <cell r="I2119" t="str">
            <v>MU</v>
          </cell>
          <cell r="J2119" t="str">
            <v/>
          </cell>
          <cell r="K2119" t="str">
            <v/>
          </cell>
          <cell r="L2119" t="str">
            <v/>
          </cell>
          <cell r="M2119" t="str">
            <v/>
          </cell>
          <cell r="N2119" t="str">
            <v/>
          </cell>
          <cell r="O2119" t="str">
            <v/>
          </cell>
          <cell r="P2119" t="str">
            <v/>
          </cell>
          <cell r="Q2119" t="str">
            <v/>
          </cell>
          <cell r="R2119" t="str">
            <v/>
          </cell>
          <cell r="S2119" t="str">
            <v/>
          </cell>
          <cell r="T2119" t="str">
            <v/>
          </cell>
          <cell r="U2119" t="str">
            <v/>
          </cell>
          <cell r="V2119" t="str">
            <v/>
          </cell>
          <cell r="W2119" t="str">
            <v/>
          </cell>
          <cell r="X2119" t="str">
            <v/>
          </cell>
          <cell r="Y2119" t="str">
            <v/>
          </cell>
          <cell r="Z2119" t="str">
            <v/>
          </cell>
          <cell r="AA2119" t="str">
            <v/>
          </cell>
          <cell r="AB2119" t="str">
            <v/>
          </cell>
          <cell r="AC2119" t="str">
            <v/>
          </cell>
        </row>
        <row r="2120">
          <cell r="A2120" t="str">
            <v>Yaounde Cameroon</v>
          </cell>
          <cell r="B2120" t="str">
            <v>3.8317</v>
          </cell>
          <cell r="C2120" t="str">
            <v>11.5214</v>
          </cell>
          <cell r="D2120" t="str">
            <v>YAO</v>
          </cell>
          <cell r="E2120" t="str">
            <v>FKKY</v>
          </cell>
          <cell r="F2120" t="str">
            <v>CM</v>
          </cell>
          <cell r="G2120" t="str">
            <v>3600</v>
          </cell>
          <cell r="H2120" t="str">
            <v>6591</v>
          </cell>
          <cell r="I2120" t="str">
            <v/>
          </cell>
          <cell r="J2120" t="str">
            <v/>
          </cell>
          <cell r="K2120" t="str">
            <v/>
          </cell>
          <cell r="L2120" t="str">
            <v/>
          </cell>
          <cell r="M2120" t="str">
            <v/>
          </cell>
          <cell r="N2120" t="str">
            <v/>
          </cell>
          <cell r="O2120" t="str">
            <v/>
          </cell>
          <cell r="P2120" t="str">
            <v/>
          </cell>
          <cell r="Q2120" t="str">
            <v/>
          </cell>
          <cell r="R2120" t="str">
            <v/>
          </cell>
          <cell r="S2120" t="str">
            <v/>
          </cell>
          <cell r="T2120" t="str">
            <v/>
          </cell>
          <cell r="U2120" t="str">
            <v/>
          </cell>
          <cell r="V2120" t="str">
            <v/>
          </cell>
          <cell r="W2120" t="str">
            <v/>
          </cell>
          <cell r="X2120" t="str">
            <v/>
          </cell>
          <cell r="Y2120" t="str">
            <v/>
          </cell>
          <cell r="Z2120" t="str">
            <v/>
          </cell>
          <cell r="AA2120" t="str">
            <v/>
          </cell>
          <cell r="AB2120" t="str">
            <v/>
          </cell>
          <cell r="AC2120" t="str">
            <v/>
          </cell>
        </row>
        <row r="2121">
          <cell r="A2121" t="str">
            <v>Yaounde-Nsimalen Cameroon</v>
          </cell>
          <cell r="B2121" t="str">
            <v>3.7225</v>
          </cell>
          <cell r="C2121" t="str">
            <v>11.5531</v>
          </cell>
          <cell r="D2121" t="str">
            <v>NSI</v>
          </cell>
          <cell r="E2121" t="str">
            <v>FKYS</v>
          </cell>
          <cell r="F2121" t="str">
            <v>CM</v>
          </cell>
          <cell r="G2121" t="str">
            <v>3600</v>
          </cell>
          <cell r="H2121" t="str">
            <v>11207</v>
          </cell>
          <cell r="I2121" t="str">
            <v>AF</v>
          </cell>
          <cell r="J2121" t="str">
            <v/>
          </cell>
          <cell r="K2121" t="str">
            <v/>
          </cell>
          <cell r="L2121" t="str">
            <v/>
          </cell>
          <cell r="M2121" t="str">
            <v/>
          </cell>
          <cell r="N2121" t="str">
            <v/>
          </cell>
          <cell r="O2121" t="str">
            <v/>
          </cell>
          <cell r="P2121" t="str">
            <v/>
          </cell>
          <cell r="Q2121" t="str">
            <v/>
          </cell>
          <cell r="R2121" t="str">
            <v/>
          </cell>
          <cell r="S2121" t="str">
            <v/>
          </cell>
          <cell r="T2121" t="str">
            <v/>
          </cell>
          <cell r="U2121" t="str">
            <v/>
          </cell>
          <cell r="V2121" t="str">
            <v/>
          </cell>
          <cell r="W2121" t="str">
            <v/>
          </cell>
          <cell r="X2121" t="str">
            <v/>
          </cell>
          <cell r="Y2121" t="str">
            <v/>
          </cell>
          <cell r="Z2121" t="str">
            <v/>
          </cell>
          <cell r="AA2121" t="str">
            <v/>
          </cell>
          <cell r="AB2121" t="str">
            <v/>
          </cell>
          <cell r="AC2121" t="str">
            <v/>
          </cell>
        </row>
        <row r="2122">
          <cell r="A2122" t="str">
            <v>Yelimane Mali</v>
          </cell>
          <cell r="B2122" t="str">
            <v>15.1419</v>
          </cell>
          <cell r="C2122" t="str">
            <v>-10.5664</v>
          </cell>
          <cell r="D2122" t="str">
            <v>EYL</v>
          </cell>
          <cell r="E2122" t="str">
            <v>GAYE</v>
          </cell>
          <cell r="F2122" t="str">
            <v>ML</v>
          </cell>
          <cell r="G2122" t="str">
            <v>0</v>
          </cell>
          <cell r="H2122" t="str">
            <v>5249</v>
          </cell>
          <cell r="I2122" t="str">
            <v/>
          </cell>
          <cell r="J2122" t="str">
            <v/>
          </cell>
          <cell r="K2122" t="str">
            <v/>
          </cell>
          <cell r="L2122" t="str">
            <v/>
          </cell>
          <cell r="M2122" t="str">
            <v/>
          </cell>
          <cell r="N2122" t="str">
            <v/>
          </cell>
          <cell r="O2122" t="str">
            <v/>
          </cell>
          <cell r="P2122" t="str">
            <v/>
          </cell>
          <cell r="Q2122" t="str">
            <v/>
          </cell>
          <cell r="R2122" t="str">
            <v/>
          </cell>
          <cell r="S2122" t="str">
            <v/>
          </cell>
          <cell r="T2122" t="str">
            <v/>
          </cell>
          <cell r="U2122" t="str">
            <v/>
          </cell>
          <cell r="V2122" t="str">
            <v/>
          </cell>
          <cell r="W2122" t="str">
            <v/>
          </cell>
          <cell r="X2122" t="str">
            <v/>
          </cell>
          <cell r="Y2122" t="str">
            <v/>
          </cell>
          <cell r="Z2122" t="str">
            <v/>
          </cell>
          <cell r="AA2122" t="str">
            <v/>
          </cell>
          <cell r="AB2122" t="str">
            <v/>
          </cell>
          <cell r="AC2122" t="str">
            <v/>
          </cell>
        </row>
        <row r="2123">
          <cell r="A2123" t="str">
            <v>Yellowknife NT Canada</v>
          </cell>
          <cell r="B2123" t="str">
            <v>62.4625</v>
          </cell>
          <cell r="C2123" t="str">
            <v>-114.44</v>
          </cell>
          <cell r="D2123" t="str">
            <v>YZF</v>
          </cell>
          <cell r="E2123" t="str">
            <v>CYZF</v>
          </cell>
          <cell r="F2123" t="str">
            <v>CA</v>
          </cell>
          <cell r="G2123" t="str">
            <v>-25200</v>
          </cell>
          <cell r="H2123" t="str">
            <v>7515</v>
          </cell>
          <cell r="I2123" t="str">
            <v>WSH</v>
          </cell>
          <cell r="J2123" t="str">
            <v/>
          </cell>
          <cell r="K2123" t="str">
            <v/>
          </cell>
          <cell r="L2123" t="str">
            <v/>
          </cell>
          <cell r="M2123" t="str">
            <v/>
          </cell>
          <cell r="N2123" t="str">
            <v/>
          </cell>
          <cell r="O2123" t="str">
            <v/>
          </cell>
          <cell r="P2123" t="str">
            <v/>
          </cell>
          <cell r="Q2123" t="str">
            <v/>
          </cell>
          <cell r="R2123" t="str">
            <v/>
          </cell>
          <cell r="S2123" t="str">
            <v/>
          </cell>
          <cell r="T2123" t="str">
            <v/>
          </cell>
          <cell r="U2123" t="str">
            <v/>
          </cell>
          <cell r="V2123" t="str">
            <v/>
          </cell>
          <cell r="W2123" t="str">
            <v/>
          </cell>
          <cell r="X2123" t="str">
            <v/>
          </cell>
          <cell r="Y2123" t="str">
            <v/>
          </cell>
          <cell r="Z2123" t="str">
            <v/>
          </cell>
          <cell r="AA2123" t="str">
            <v/>
          </cell>
          <cell r="AB2123" t="str">
            <v/>
          </cell>
          <cell r="AC2123" t="str">
            <v/>
          </cell>
        </row>
        <row r="2124">
          <cell r="A2124" t="str">
            <v>Yenbo Saudi Arabia</v>
          </cell>
          <cell r="B2124" t="str">
            <v>24.1442</v>
          </cell>
          <cell r="C2124" t="str">
            <v>38.0633</v>
          </cell>
          <cell r="D2124" t="str">
            <v>YNB</v>
          </cell>
          <cell r="E2124" t="str">
            <v>OEYN</v>
          </cell>
          <cell r="F2124" t="str">
            <v>SA</v>
          </cell>
          <cell r="G2124" t="str">
            <v>10800</v>
          </cell>
          <cell r="H2124" t="str">
            <v>10559</v>
          </cell>
          <cell r="I2124" t="str">
            <v>SV</v>
          </cell>
          <cell r="J2124" t="str">
            <v/>
          </cell>
          <cell r="K2124" t="str">
            <v/>
          </cell>
          <cell r="L2124" t="str">
            <v/>
          </cell>
          <cell r="M2124" t="str">
            <v/>
          </cell>
          <cell r="N2124" t="str">
            <v/>
          </cell>
          <cell r="O2124" t="str">
            <v/>
          </cell>
          <cell r="P2124" t="str">
            <v/>
          </cell>
          <cell r="Q2124" t="str">
            <v/>
          </cell>
          <cell r="R2124" t="str">
            <v/>
          </cell>
          <cell r="S2124" t="str">
            <v/>
          </cell>
          <cell r="T2124" t="str">
            <v/>
          </cell>
          <cell r="U2124" t="str">
            <v/>
          </cell>
          <cell r="V2124" t="str">
            <v/>
          </cell>
          <cell r="W2124" t="str">
            <v/>
          </cell>
          <cell r="X2124" t="str">
            <v/>
          </cell>
          <cell r="Y2124" t="str">
            <v/>
          </cell>
          <cell r="Z2124" t="str">
            <v/>
          </cell>
          <cell r="AA2124" t="str">
            <v/>
          </cell>
          <cell r="AB2124" t="str">
            <v/>
          </cell>
          <cell r="AC2124" t="str">
            <v/>
          </cell>
        </row>
        <row r="2125">
          <cell r="A2125" t="str">
            <v>Yeosu South Korea</v>
          </cell>
          <cell r="B2125" t="str">
            <v>34.8419</v>
          </cell>
          <cell r="C2125" t="str">
            <v>127.617</v>
          </cell>
          <cell r="D2125" t="str">
            <v>RSU</v>
          </cell>
          <cell r="E2125" t="str">
            <v>RKJY</v>
          </cell>
          <cell r="F2125" t="str">
            <v>KR</v>
          </cell>
          <cell r="G2125" t="str">
            <v>32400</v>
          </cell>
          <cell r="H2125" t="str">
            <v>6908</v>
          </cell>
          <cell r="I2125" t="str">
            <v/>
          </cell>
          <cell r="J2125" t="str">
            <v/>
          </cell>
          <cell r="K2125" t="str">
            <v/>
          </cell>
          <cell r="L2125" t="str">
            <v/>
          </cell>
          <cell r="M2125" t="str">
            <v/>
          </cell>
          <cell r="N2125" t="str">
            <v/>
          </cell>
          <cell r="O2125" t="str">
            <v/>
          </cell>
          <cell r="P2125" t="str">
            <v/>
          </cell>
          <cell r="Q2125" t="str">
            <v/>
          </cell>
          <cell r="R2125" t="str">
            <v/>
          </cell>
          <cell r="S2125" t="str">
            <v/>
          </cell>
          <cell r="T2125" t="str">
            <v/>
          </cell>
          <cell r="U2125" t="str">
            <v/>
          </cell>
          <cell r="V2125" t="str">
            <v/>
          </cell>
          <cell r="W2125" t="str">
            <v/>
          </cell>
          <cell r="X2125" t="str">
            <v/>
          </cell>
          <cell r="Y2125" t="str">
            <v/>
          </cell>
          <cell r="Z2125" t="str">
            <v/>
          </cell>
          <cell r="AA2125" t="str">
            <v/>
          </cell>
          <cell r="AB2125" t="str">
            <v/>
          </cell>
          <cell r="AC2125" t="str">
            <v/>
          </cell>
        </row>
        <row r="2126">
          <cell r="A2126" t="str">
            <v>Yerevan Armenia</v>
          </cell>
          <cell r="B2126" t="str">
            <v>40.1467</v>
          </cell>
          <cell r="C2126" t="str">
            <v>44.3956</v>
          </cell>
          <cell r="D2126" t="str">
            <v>EVN</v>
          </cell>
          <cell r="E2126" t="str">
            <v>UDYZ</v>
          </cell>
          <cell r="F2126" t="str">
            <v>AM</v>
          </cell>
          <cell r="G2126" t="str">
            <v>14400</v>
          </cell>
          <cell r="H2126" t="str">
            <v>12611</v>
          </cell>
          <cell r="I2126" t="str">
            <v>AF</v>
          </cell>
          <cell r="J2126" t="str">
            <v>ME</v>
          </cell>
          <cell r="K2126" t="str">
            <v/>
          </cell>
          <cell r="L2126" t="str">
            <v/>
          </cell>
          <cell r="M2126" t="str">
            <v/>
          </cell>
          <cell r="N2126" t="str">
            <v/>
          </cell>
          <cell r="O2126" t="str">
            <v/>
          </cell>
          <cell r="P2126" t="str">
            <v/>
          </cell>
          <cell r="Q2126" t="str">
            <v/>
          </cell>
          <cell r="R2126" t="str">
            <v/>
          </cell>
          <cell r="S2126" t="str">
            <v/>
          </cell>
          <cell r="T2126" t="str">
            <v/>
          </cell>
          <cell r="U2126" t="str">
            <v/>
          </cell>
          <cell r="V2126" t="str">
            <v/>
          </cell>
          <cell r="W2126" t="str">
            <v/>
          </cell>
          <cell r="X2126" t="str">
            <v/>
          </cell>
          <cell r="Y2126" t="str">
            <v/>
          </cell>
          <cell r="Z2126" t="str">
            <v/>
          </cell>
          <cell r="AA2126" t="str">
            <v/>
          </cell>
          <cell r="AB2126" t="str">
            <v/>
          </cell>
          <cell r="AC2126" t="str">
            <v/>
          </cell>
        </row>
        <row r="2127">
          <cell r="A2127" t="str">
            <v>Yibin China</v>
          </cell>
          <cell r="B2127" t="str">
            <v>28.8039</v>
          </cell>
          <cell r="C2127" t="str">
            <v>104.56</v>
          </cell>
          <cell r="D2127" t="str">
            <v>YBP</v>
          </cell>
          <cell r="E2127" t="str">
            <v>ZUYB</v>
          </cell>
          <cell r="F2127" t="str">
            <v>CN</v>
          </cell>
          <cell r="G2127" t="str">
            <v>28800</v>
          </cell>
          <cell r="H2127" t="str">
            <v>2500</v>
          </cell>
          <cell r="I2127" t="str">
            <v/>
          </cell>
          <cell r="J2127" t="str">
            <v/>
          </cell>
          <cell r="K2127" t="str">
            <v/>
          </cell>
          <cell r="L2127" t="str">
            <v/>
          </cell>
          <cell r="M2127" t="str">
            <v/>
          </cell>
          <cell r="N2127" t="str">
            <v/>
          </cell>
          <cell r="O2127" t="str">
            <v/>
          </cell>
          <cell r="P2127" t="str">
            <v/>
          </cell>
          <cell r="Q2127" t="str">
            <v/>
          </cell>
          <cell r="R2127" t="str">
            <v/>
          </cell>
          <cell r="S2127" t="str">
            <v/>
          </cell>
          <cell r="T2127" t="str">
            <v/>
          </cell>
          <cell r="U2127" t="str">
            <v/>
          </cell>
          <cell r="V2127" t="str">
            <v/>
          </cell>
          <cell r="W2127" t="str">
            <v/>
          </cell>
          <cell r="X2127" t="str">
            <v/>
          </cell>
          <cell r="Y2127" t="str">
            <v/>
          </cell>
          <cell r="Z2127" t="str">
            <v/>
          </cell>
          <cell r="AA2127" t="str">
            <v/>
          </cell>
          <cell r="AB2127" t="str">
            <v/>
          </cell>
          <cell r="AC2127" t="str">
            <v/>
          </cell>
        </row>
        <row r="2128">
          <cell r="A2128" t="str">
            <v>Yichang Hubei China</v>
          </cell>
          <cell r="B2128" t="str">
            <v>30.5589</v>
          </cell>
          <cell r="C2128" t="str">
            <v>111.493</v>
          </cell>
          <cell r="D2128" t="str">
            <v>YIH</v>
          </cell>
          <cell r="E2128" t="str">
            <v>ZHYC</v>
          </cell>
          <cell r="F2128" t="str">
            <v>CN</v>
          </cell>
          <cell r="G2128" t="str">
            <v>25200</v>
          </cell>
          <cell r="H2128" t="str">
            <v>8530</v>
          </cell>
          <cell r="I2128" t="str">
            <v/>
          </cell>
          <cell r="J2128" t="str">
            <v/>
          </cell>
          <cell r="K2128" t="str">
            <v/>
          </cell>
          <cell r="L2128" t="str">
            <v/>
          </cell>
          <cell r="M2128" t="str">
            <v/>
          </cell>
          <cell r="N2128" t="str">
            <v/>
          </cell>
          <cell r="O2128" t="str">
            <v/>
          </cell>
          <cell r="P2128" t="str">
            <v/>
          </cell>
          <cell r="Q2128" t="str">
            <v/>
          </cell>
          <cell r="R2128" t="str">
            <v/>
          </cell>
          <cell r="S2128" t="str">
            <v/>
          </cell>
          <cell r="T2128" t="str">
            <v/>
          </cell>
          <cell r="U2128" t="str">
            <v/>
          </cell>
          <cell r="V2128" t="str">
            <v/>
          </cell>
          <cell r="W2128" t="str">
            <v/>
          </cell>
          <cell r="X2128" t="str">
            <v/>
          </cell>
          <cell r="Y2128" t="str">
            <v/>
          </cell>
          <cell r="Z2128" t="str">
            <v/>
          </cell>
          <cell r="AA2128" t="str">
            <v/>
          </cell>
          <cell r="AB2128" t="str">
            <v/>
          </cell>
          <cell r="AC2128" t="str">
            <v/>
          </cell>
        </row>
        <row r="2129">
          <cell r="A2129" t="str">
            <v>Yichun Lindu China</v>
          </cell>
          <cell r="B2129" t="str">
            <v>47.7519</v>
          </cell>
          <cell r="C2129" t="str">
            <v>129.0189</v>
          </cell>
          <cell r="D2129" t="str">
            <v>LDS</v>
          </cell>
          <cell r="E2129" t="str">
            <v>ZYLD</v>
          </cell>
          <cell r="F2129" t="str">
            <v>CN</v>
          </cell>
          <cell r="G2129" t="str">
            <v>28800</v>
          </cell>
          <cell r="H2129" t="str">
            <v>2500</v>
          </cell>
          <cell r="I2129" t="str">
            <v/>
          </cell>
          <cell r="J2129" t="str">
            <v/>
          </cell>
          <cell r="K2129" t="str">
            <v/>
          </cell>
          <cell r="L2129" t="str">
            <v/>
          </cell>
          <cell r="M2129" t="str">
            <v/>
          </cell>
          <cell r="N2129" t="str">
            <v/>
          </cell>
          <cell r="O2129" t="str">
            <v/>
          </cell>
          <cell r="P2129" t="str">
            <v/>
          </cell>
          <cell r="Q2129" t="str">
            <v/>
          </cell>
          <cell r="R2129" t="str">
            <v/>
          </cell>
          <cell r="S2129" t="str">
            <v/>
          </cell>
          <cell r="T2129" t="str">
            <v/>
          </cell>
          <cell r="U2129" t="str">
            <v/>
          </cell>
          <cell r="V2129" t="str">
            <v/>
          </cell>
          <cell r="W2129" t="str">
            <v/>
          </cell>
          <cell r="X2129" t="str">
            <v/>
          </cell>
          <cell r="Y2129" t="str">
            <v/>
          </cell>
          <cell r="Z2129" t="str">
            <v/>
          </cell>
          <cell r="AA2129" t="str">
            <v/>
          </cell>
          <cell r="AB2129" t="str">
            <v/>
          </cell>
          <cell r="AC2129" t="str">
            <v/>
          </cell>
        </row>
        <row r="2130">
          <cell r="A2130" t="str">
            <v>Yinchuan China</v>
          </cell>
          <cell r="B2130" t="str">
            <v>38.3217</v>
          </cell>
          <cell r="C2130" t="str">
            <v>106.392</v>
          </cell>
          <cell r="D2130" t="str">
            <v>INC</v>
          </cell>
          <cell r="E2130" t="str">
            <v>ZLIC</v>
          </cell>
          <cell r="F2130" t="str">
            <v>CN</v>
          </cell>
          <cell r="G2130" t="str">
            <v>28800</v>
          </cell>
          <cell r="H2130" t="str">
            <v>11830</v>
          </cell>
          <cell r="I2130" t="str">
            <v>MU</v>
          </cell>
          <cell r="J2130" t="str">
            <v>CZ</v>
          </cell>
          <cell r="K2130" t="str">
            <v/>
          </cell>
          <cell r="L2130" t="str">
            <v/>
          </cell>
          <cell r="M2130" t="str">
            <v/>
          </cell>
          <cell r="N2130" t="str">
            <v/>
          </cell>
          <cell r="O2130" t="str">
            <v/>
          </cell>
          <cell r="P2130" t="str">
            <v/>
          </cell>
          <cell r="Q2130" t="str">
            <v/>
          </cell>
          <cell r="R2130" t="str">
            <v/>
          </cell>
          <cell r="S2130" t="str">
            <v/>
          </cell>
          <cell r="T2130" t="str">
            <v/>
          </cell>
          <cell r="U2130" t="str">
            <v/>
          </cell>
          <cell r="V2130" t="str">
            <v/>
          </cell>
          <cell r="W2130" t="str">
            <v/>
          </cell>
          <cell r="X2130" t="str">
            <v/>
          </cell>
          <cell r="Y2130" t="str">
            <v/>
          </cell>
          <cell r="Z2130" t="str">
            <v/>
          </cell>
          <cell r="AA2130" t="str">
            <v/>
          </cell>
          <cell r="AB2130" t="str">
            <v/>
          </cell>
          <cell r="AC2130" t="str">
            <v/>
          </cell>
        </row>
        <row r="2131">
          <cell r="A2131" t="str">
            <v>Yining China</v>
          </cell>
          <cell r="B2131" t="str">
            <v>43.9558</v>
          </cell>
          <cell r="C2131" t="str">
            <v>81.3303</v>
          </cell>
          <cell r="D2131" t="str">
            <v>YIN</v>
          </cell>
          <cell r="E2131" t="str">
            <v>ZWYN</v>
          </cell>
          <cell r="F2131" t="str">
            <v>CN</v>
          </cell>
          <cell r="G2131" t="str">
            <v>28800</v>
          </cell>
          <cell r="H2131" t="str">
            <v>2500</v>
          </cell>
          <cell r="I2131" t="str">
            <v/>
          </cell>
          <cell r="J2131" t="str">
            <v/>
          </cell>
          <cell r="K2131" t="str">
            <v/>
          </cell>
          <cell r="L2131" t="str">
            <v/>
          </cell>
          <cell r="M2131" t="str">
            <v/>
          </cell>
          <cell r="N2131" t="str">
            <v/>
          </cell>
          <cell r="O2131" t="str">
            <v/>
          </cell>
          <cell r="P2131" t="str">
            <v/>
          </cell>
          <cell r="Q2131" t="str">
            <v/>
          </cell>
          <cell r="R2131" t="str">
            <v/>
          </cell>
          <cell r="S2131" t="str">
            <v/>
          </cell>
          <cell r="T2131" t="str">
            <v/>
          </cell>
          <cell r="U2131" t="str">
            <v/>
          </cell>
          <cell r="V2131" t="str">
            <v/>
          </cell>
          <cell r="W2131" t="str">
            <v/>
          </cell>
          <cell r="X2131" t="str">
            <v/>
          </cell>
          <cell r="Y2131" t="str">
            <v/>
          </cell>
          <cell r="Z2131" t="str">
            <v/>
          </cell>
          <cell r="AA2131" t="str">
            <v/>
          </cell>
          <cell r="AB2131" t="str">
            <v/>
          </cell>
          <cell r="AC2131" t="str">
            <v/>
          </cell>
        </row>
        <row r="2132">
          <cell r="A2132" t="str">
            <v>Yiwu China</v>
          </cell>
          <cell r="B2132" t="str">
            <v>29.3447</v>
          </cell>
          <cell r="C2132" t="str">
            <v>120.032</v>
          </cell>
          <cell r="D2132" t="str">
            <v>YIW</v>
          </cell>
          <cell r="E2132" t="str">
            <v>ZSYW</v>
          </cell>
          <cell r="F2132" t="str">
            <v>CN</v>
          </cell>
          <cell r="G2132" t="str">
            <v>28800</v>
          </cell>
          <cell r="H2132" t="str">
            <v>9843</v>
          </cell>
          <cell r="I2132" t="str">
            <v/>
          </cell>
          <cell r="J2132" t="str">
            <v/>
          </cell>
          <cell r="K2132" t="str">
            <v/>
          </cell>
          <cell r="L2132" t="str">
            <v/>
          </cell>
          <cell r="M2132" t="str">
            <v/>
          </cell>
          <cell r="N2132" t="str">
            <v/>
          </cell>
          <cell r="O2132" t="str">
            <v/>
          </cell>
          <cell r="P2132" t="str">
            <v/>
          </cell>
          <cell r="Q2132" t="str">
            <v/>
          </cell>
          <cell r="R2132" t="str">
            <v/>
          </cell>
          <cell r="S2132" t="str">
            <v/>
          </cell>
          <cell r="T2132" t="str">
            <v/>
          </cell>
          <cell r="U2132" t="str">
            <v/>
          </cell>
          <cell r="V2132" t="str">
            <v/>
          </cell>
          <cell r="W2132" t="str">
            <v/>
          </cell>
          <cell r="X2132" t="str">
            <v/>
          </cell>
          <cell r="Y2132" t="str">
            <v/>
          </cell>
          <cell r="Z2132" t="str">
            <v/>
          </cell>
          <cell r="AA2132" t="str">
            <v/>
          </cell>
          <cell r="AB2132" t="str">
            <v/>
          </cell>
          <cell r="AC2132" t="str">
            <v/>
          </cell>
        </row>
        <row r="2133">
          <cell r="A2133" t="str">
            <v>Yogyakarta Indonesia</v>
          </cell>
          <cell r="B2133" t="str">
            <v>-7.7881</v>
          </cell>
          <cell r="C2133" t="str">
            <v>110.432</v>
          </cell>
          <cell r="D2133" t="str">
            <v>JOG</v>
          </cell>
          <cell r="E2133" t="str">
            <v>WIIJ</v>
          </cell>
          <cell r="F2133" t="str">
            <v>ID</v>
          </cell>
          <cell r="G2133" t="str">
            <v>25200</v>
          </cell>
          <cell r="H2133" t="str">
            <v>2500</v>
          </cell>
          <cell r="I2133" t="str">
            <v/>
          </cell>
          <cell r="J2133" t="str">
            <v/>
          </cell>
          <cell r="K2133" t="str">
            <v/>
          </cell>
          <cell r="L2133" t="str">
            <v/>
          </cell>
          <cell r="M2133" t="str">
            <v/>
          </cell>
          <cell r="N2133" t="str">
            <v/>
          </cell>
          <cell r="O2133" t="str">
            <v/>
          </cell>
          <cell r="P2133" t="str">
            <v/>
          </cell>
          <cell r="Q2133" t="str">
            <v/>
          </cell>
          <cell r="R2133" t="str">
            <v/>
          </cell>
          <cell r="S2133" t="str">
            <v/>
          </cell>
          <cell r="T2133" t="str">
            <v/>
          </cell>
          <cell r="U2133" t="str">
            <v/>
          </cell>
          <cell r="V2133" t="str">
            <v/>
          </cell>
          <cell r="W2133" t="str">
            <v/>
          </cell>
          <cell r="X2133" t="str">
            <v/>
          </cell>
          <cell r="Y2133" t="str">
            <v/>
          </cell>
          <cell r="Z2133" t="str">
            <v/>
          </cell>
          <cell r="AA2133" t="str">
            <v/>
          </cell>
          <cell r="AB2133" t="str">
            <v/>
          </cell>
          <cell r="AC2133" t="str">
            <v/>
          </cell>
        </row>
        <row r="2134">
          <cell r="A2134" t="str">
            <v>Youngstown OH</v>
          </cell>
          <cell r="B2134" t="str">
            <v>41.2614</v>
          </cell>
          <cell r="C2134" t="str">
            <v>-80.6803</v>
          </cell>
          <cell r="D2134" t="str">
            <v>YNG</v>
          </cell>
          <cell r="E2134" t="str">
            <v>KYNG</v>
          </cell>
          <cell r="F2134" t="str">
            <v>US</v>
          </cell>
          <cell r="G2134" t="str">
            <v>-18000</v>
          </cell>
          <cell r="H2134" t="str">
            <v>9018</v>
          </cell>
          <cell r="I2134" t="str">
            <v>NW</v>
          </cell>
          <cell r="J2134" t="str">
            <v/>
          </cell>
          <cell r="K2134" t="str">
            <v/>
          </cell>
          <cell r="L2134" t="str">
            <v/>
          </cell>
          <cell r="M2134" t="str">
            <v/>
          </cell>
          <cell r="N2134" t="str">
            <v/>
          </cell>
          <cell r="O2134" t="str">
            <v/>
          </cell>
          <cell r="P2134" t="str">
            <v/>
          </cell>
          <cell r="Q2134" t="str">
            <v/>
          </cell>
          <cell r="R2134" t="str">
            <v/>
          </cell>
          <cell r="S2134" t="str">
            <v/>
          </cell>
          <cell r="T2134" t="str">
            <v/>
          </cell>
          <cell r="U2134" t="str">
            <v/>
          </cell>
          <cell r="V2134" t="str">
            <v/>
          </cell>
          <cell r="W2134" t="str">
            <v/>
          </cell>
          <cell r="X2134" t="str">
            <v/>
          </cell>
          <cell r="Y2134" t="str">
            <v/>
          </cell>
          <cell r="Z2134" t="str">
            <v/>
          </cell>
          <cell r="AA2134" t="str">
            <v/>
          </cell>
          <cell r="AB2134" t="str">
            <v/>
          </cell>
          <cell r="AC2134" t="str">
            <v/>
          </cell>
        </row>
        <row r="2135">
          <cell r="A2135" t="str">
            <v>Ypsilanti MI</v>
          </cell>
          <cell r="B2135" t="str">
            <v>42.2367</v>
          </cell>
          <cell r="C2135" t="str">
            <v>-83.5292</v>
          </cell>
          <cell r="D2135" t="str">
            <v>YIP</v>
          </cell>
          <cell r="E2135" t="str">
            <v>KYIP</v>
          </cell>
          <cell r="F2135" t="str">
            <v>US</v>
          </cell>
          <cell r="G2135" t="str">
            <v>-18000</v>
          </cell>
          <cell r="H2135" t="str">
            <v>7526</v>
          </cell>
          <cell r="I2135" t="str">
            <v>DVH</v>
          </cell>
          <cell r="J2135" t="str">
            <v>NW</v>
          </cell>
          <cell r="K2135" t="str">
            <v/>
          </cell>
          <cell r="L2135" t="str">
            <v/>
          </cell>
          <cell r="M2135" t="str">
            <v/>
          </cell>
          <cell r="N2135" t="str">
            <v/>
          </cell>
          <cell r="O2135" t="str">
            <v/>
          </cell>
          <cell r="P2135" t="str">
            <v/>
          </cell>
          <cell r="Q2135" t="str">
            <v/>
          </cell>
          <cell r="R2135" t="str">
            <v/>
          </cell>
          <cell r="S2135" t="str">
            <v/>
          </cell>
          <cell r="T2135" t="str">
            <v/>
          </cell>
          <cell r="U2135" t="str">
            <v/>
          </cell>
          <cell r="V2135" t="str">
            <v/>
          </cell>
          <cell r="W2135" t="str">
            <v/>
          </cell>
          <cell r="X2135" t="str">
            <v/>
          </cell>
          <cell r="Y2135" t="str">
            <v/>
          </cell>
          <cell r="Z2135" t="str">
            <v/>
          </cell>
          <cell r="AA2135" t="str">
            <v/>
          </cell>
          <cell r="AB2135" t="str">
            <v/>
          </cell>
          <cell r="AC2135" t="str">
            <v/>
          </cell>
        </row>
        <row r="2136">
          <cell r="A2136" t="str">
            <v>Yuma AZ</v>
          </cell>
          <cell r="B2136" t="str">
            <v>32.6564</v>
          </cell>
          <cell r="C2136" t="str">
            <v>-114.606</v>
          </cell>
          <cell r="D2136" t="str">
            <v>YUM</v>
          </cell>
          <cell r="E2136" t="str">
            <v>KNYL</v>
          </cell>
          <cell r="F2136" t="str">
            <v>US</v>
          </cell>
          <cell r="G2136" t="str">
            <v>-25200</v>
          </cell>
          <cell r="H2136" t="str">
            <v>13318</v>
          </cell>
          <cell r="I2136" t="str">
            <v>RW</v>
          </cell>
          <cell r="J2136" t="str">
            <v>DVH</v>
          </cell>
          <cell r="K2136" t="str">
            <v/>
          </cell>
          <cell r="L2136" t="str">
            <v/>
          </cell>
          <cell r="M2136" t="str">
            <v/>
          </cell>
          <cell r="N2136" t="str">
            <v/>
          </cell>
          <cell r="O2136" t="str">
            <v/>
          </cell>
          <cell r="P2136" t="str">
            <v/>
          </cell>
          <cell r="Q2136" t="str">
            <v/>
          </cell>
          <cell r="R2136" t="str">
            <v/>
          </cell>
          <cell r="S2136" t="str">
            <v/>
          </cell>
          <cell r="T2136" t="str">
            <v/>
          </cell>
          <cell r="U2136" t="str">
            <v/>
          </cell>
          <cell r="V2136" t="str">
            <v/>
          </cell>
          <cell r="W2136" t="str">
            <v/>
          </cell>
          <cell r="X2136" t="str">
            <v/>
          </cell>
          <cell r="Y2136" t="str">
            <v/>
          </cell>
          <cell r="Z2136" t="str">
            <v/>
          </cell>
          <cell r="AA2136" t="str">
            <v/>
          </cell>
          <cell r="AB2136" t="str">
            <v/>
          </cell>
          <cell r="AC2136" t="str">
            <v/>
          </cell>
        </row>
        <row r="2137">
          <cell r="A2137" t="str">
            <v>Yuzhno-Sakhalinsk Russia</v>
          </cell>
          <cell r="B2137" t="str">
            <v>46.8886</v>
          </cell>
          <cell r="C2137" t="str">
            <v>142.717</v>
          </cell>
          <cell r="D2137" t="str">
            <v>UUS</v>
          </cell>
          <cell r="E2137" t="str">
            <v>UHSS</v>
          </cell>
          <cell r="F2137" t="str">
            <v>RU</v>
          </cell>
          <cell r="G2137" t="str">
            <v>43200</v>
          </cell>
          <cell r="H2137" t="str">
            <v>11192</v>
          </cell>
          <cell r="I2137" t="str">
            <v>SUD</v>
          </cell>
          <cell r="J2137" t="str">
            <v/>
          </cell>
          <cell r="K2137" t="str">
            <v/>
          </cell>
          <cell r="L2137" t="str">
            <v/>
          </cell>
          <cell r="M2137" t="str">
            <v/>
          </cell>
          <cell r="N2137" t="str">
            <v/>
          </cell>
          <cell r="O2137" t="str">
            <v/>
          </cell>
          <cell r="P2137" t="str">
            <v/>
          </cell>
          <cell r="Q2137" t="str">
            <v/>
          </cell>
          <cell r="R2137" t="str">
            <v/>
          </cell>
          <cell r="S2137" t="str">
            <v/>
          </cell>
          <cell r="T2137" t="str">
            <v/>
          </cell>
          <cell r="U2137" t="str">
            <v/>
          </cell>
          <cell r="V2137" t="str">
            <v/>
          </cell>
          <cell r="W2137" t="str">
            <v/>
          </cell>
          <cell r="X2137" t="str">
            <v/>
          </cell>
          <cell r="Y2137" t="str">
            <v/>
          </cell>
          <cell r="Z2137" t="str">
            <v/>
          </cell>
          <cell r="AA2137" t="str">
            <v/>
          </cell>
          <cell r="AB2137" t="str">
            <v/>
          </cell>
          <cell r="AC2137" t="str">
            <v/>
          </cell>
        </row>
        <row r="2138">
          <cell r="A2138" t="str">
            <v>Zacatecas Mexico</v>
          </cell>
          <cell r="B2138" t="str">
            <v>22.8967</v>
          </cell>
          <cell r="C2138" t="str">
            <v>-102.687</v>
          </cell>
          <cell r="D2138" t="str">
            <v>ZCL</v>
          </cell>
          <cell r="E2138" t="str">
            <v>MMZC</v>
          </cell>
          <cell r="F2138" t="str">
            <v>MX</v>
          </cell>
          <cell r="G2138" t="str">
            <v>-21600</v>
          </cell>
          <cell r="H2138" t="str">
            <v>9929</v>
          </cell>
          <cell r="I2138" t="str">
            <v>AM</v>
          </cell>
          <cell r="J2138" t="str">
            <v>DVH</v>
          </cell>
          <cell r="K2138" t="str">
            <v/>
          </cell>
          <cell r="L2138" t="str">
            <v/>
          </cell>
          <cell r="M2138" t="str">
            <v/>
          </cell>
          <cell r="N2138" t="str">
            <v/>
          </cell>
          <cell r="O2138" t="str">
            <v/>
          </cell>
          <cell r="P2138" t="str">
            <v/>
          </cell>
          <cell r="Q2138" t="str">
            <v/>
          </cell>
          <cell r="R2138" t="str">
            <v/>
          </cell>
          <cell r="S2138" t="str">
            <v/>
          </cell>
          <cell r="T2138" t="str">
            <v/>
          </cell>
          <cell r="U2138" t="str">
            <v/>
          </cell>
          <cell r="V2138" t="str">
            <v/>
          </cell>
          <cell r="W2138" t="str">
            <v/>
          </cell>
          <cell r="X2138" t="str">
            <v/>
          </cell>
          <cell r="Y2138" t="str">
            <v/>
          </cell>
          <cell r="Z2138" t="str">
            <v/>
          </cell>
          <cell r="AA2138" t="str">
            <v/>
          </cell>
          <cell r="AB2138" t="str">
            <v/>
          </cell>
          <cell r="AC2138" t="str">
            <v/>
          </cell>
        </row>
        <row r="2139">
          <cell r="A2139" t="str">
            <v>Zadar Croatia</v>
          </cell>
          <cell r="B2139" t="str">
            <v>44.1081</v>
          </cell>
          <cell r="C2139" t="str">
            <v>15.3467</v>
          </cell>
          <cell r="D2139" t="str">
            <v>ZAD</v>
          </cell>
          <cell r="E2139" t="str">
            <v>LDZD</v>
          </cell>
          <cell r="F2139" t="str">
            <v>HR</v>
          </cell>
          <cell r="G2139" t="str">
            <v>3600</v>
          </cell>
          <cell r="H2139" t="str">
            <v>8224</v>
          </cell>
          <cell r="I2139" t="str">
            <v/>
          </cell>
          <cell r="J2139" t="str">
            <v/>
          </cell>
          <cell r="K2139" t="str">
            <v/>
          </cell>
          <cell r="L2139" t="str">
            <v/>
          </cell>
          <cell r="M2139" t="str">
            <v/>
          </cell>
          <cell r="N2139" t="str">
            <v/>
          </cell>
          <cell r="O2139" t="str">
            <v/>
          </cell>
          <cell r="P2139" t="str">
            <v/>
          </cell>
          <cell r="Q2139" t="str">
            <v/>
          </cell>
          <cell r="R2139" t="str">
            <v/>
          </cell>
          <cell r="S2139" t="str">
            <v/>
          </cell>
          <cell r="T2139" t="str">
            <v/>
          </cell>
          <cell r="U2139" t="str">
            <v/>
          </cell>
          <cell r="V2139" t="str">
            <v/>
          </cell>
          <cell r="W2139" t="str">
            <v/>
          </cell>
          <cell r="X2139" t="str">
            <v/>
          </cell>
          <cell r="Y2139" t="str">
            <v/>
          </cell>
          <cell r="Z2139" t="str">
            <v/>
          </cell>
          <cell r="AA2139" t="str">
            <v/>
          </cell>
          <cell r="AB2139" t="str">
            <v/>
          </cell>
          <cell r="AC2139" t="str">
            <v/>
          </cell>
        </row>
        <row r="2140">
          <cell r="A2140" t="str">
            <v>Zagreb Croatia</v>
          </cell>
          <cell r="B2140" t="str">
            <v>45.7428</v>
          </cell>
          <cell r="C2140" t="str">
            <v>16.0681</v>
          </cell>
          <cell r="D2140" t="str">
            <v>ZAG</v>
          </cell>
          <cell r="E2140" t="str">
            <v>LDZA</v>
          </cell>
          <cell r="F2140" t="str">
            <v>HR</v>
          </cell>
          <cell r="G2140" t="str">
            <v>3600</v>
          </cell>
          <cell r="H2140" t="str">
            <v>10667</v>
          </cell>
          <cell r="I2140" t="str">
            <v>SUD</v>
          </cell>
          <cell r="J2140" t="str">
            <v>AF</v>
          </cell>
          <cell r="K2140" t="str">
            <v>KL</v>
          </cell>
          <cell r="L2140" t="str">
            <v/>
          </cell>
          <cell r="M2140" t="str">
            <v/>
          </cell>
          <cell r="N2140" t="str">
            <v/>
          </cell>
          <cell r="O2140" t="str">
            <v/>
          </cell>
          <cell r="P2140" t="str">
            <v/>
          </cell>
          <cell r="Q2140" t="str">
            <v/>
          </cell>
          <cell r="R2140" t="str">
            <v/>
          </cell>
          <cell r="S2140" t="str">
            <v/>
          </cell>
          <cell r="T2140" t="str">
            <v/>
          </cell>
          <cell r="U2140" t="str">
            <v/>
          </cell>
          <cell r="V2140" t="str">
            <v/>
          </cell>
          <cell r="W2140" t="str">
            <v/>
          </cell>
          <cell r="X2140" t="str">
            <v/>
          </cell>
          <cell r="Y2140" t="str">
            <v/>
          </cell>
          <cell r="Z2140" t="str">
            <v/>
          </cell>
          <cell r="AA2140" t="str">
            <v/>
          </cell>
          <cell r="AB2140" t="str">
            <v/>
          </cell>
          <cell r="AC2140" t="str">
            <v/>
          </cell>
        </row>
        <row r="2141">
          <cell r="A2141" t="str">
            <v>Zahedan Intl Iran</v>
          </cell>
          <cell r="B2141" t="str">
            <v>29.4731</v>
          </cell>
          <cell r="C2141" t="str">
            <v>60.9031</v>
          </cell>
          <cell r="D2141" t="str">
            <v>ZAH</v>
          </cell>
          <cell r="E2141" t="str">
            <v>OIZH</v>
          </cell>
          <cell r="F2141" t="str">
            <v>IR</v>
          </cell>
          <cell r="G2141" t="str">
            <v>12600</v>
          </cell>
          <cell r="H2141" t="str">
            <v>13977</v>
          </cell>
          <cell r="I2141" t="str">
            <v/>
          </cell>
          <cell r="J2141" t="str">
            <v/>
          </cell>
          <cell r="K2141" t="str">
            <v/>
          </cell>
          <cell r="L2141" t="str">
            <v/>
          </cell>
          <cell r="M2141" t="str">
            <v/>
          </cell>
          <cell r="N2141" t="str">
            <v/>
          </cell>
          <cell r="O2141" t="str">
            <v/>
          </cell>
          <cell r="P2141" t="str">
            <v/>
          </cell>
          <cell r="Q2141" t="str">
            <v/>
          </cell>
          <cell r="R2141" t="str">
            <v/>
          </cell>
          <cell r="S2141" t="str">
            <v/>
          </cell>
          <cell r="T2141" t="str">
            <v/>
          </cell>
          <cell r="U2141" t="str">
            <v/>
          </cell>
          <cell r="V2141" t="str">
            <v/>
          </cell>
          <cell r="W2141" t="str">
            <v/>
          </cell>
          <cell r="X2141" t="str">
            <v/>
          </cell>
          <cell r="Y2141" t="str">
            <v/>
          </cell>
          <cell r="Z2141" t="str">
            <v/>
          </cell>
          <cell r="AA2141" t="str">
            <v/>
          </cell>
          <cell r="AB2141" t="str">
            <v/>
          </cell>
          <cell r="AC2141" t="str">
            <v/>
          </cell>
        </row>
        <row r="2142">
          <cell r="A2142" t="str">
            <v>Zakinthos Greece</v>
          </cell>
          <cell r="B2142" t="str">
            <v>37.7508</v>
          </cell>
          <cell r="C2142" t="str">
            <v>20.8842</v>
          </cell>
          <cell r="D2142" t="str">
            <v>ZTH</v>
          </cell>
          <cell r="E2142" t="str">
            <v>LGZA</v>
          </cell>
          <cell r="F2142" t="str">
            <v>GR</v>
          </cell>
          <cell r="G2142" t="str">
            <v>7200</v>
          </cell>
          <cell r="H2142" t="str">
            <v>7316</v>
          </cell>
          <cell r="I2142" t="str">
            <v/>
          </cell>
          <cell r="J2142" t="str">
            <v/>
          </cell>
          <cell r="K2142" t="str">
            <v/>
          </cell>
          <cell r="L2142" t="str">
            <v/>
          </cell>
          <cell r="M2142" t="str">
            <v/>
          </cell>
          <cell r="N2142" t="str">
            <v/>
          </cell>
          <cell r="O2142" t="str">
            <v/>
          </cell>
          <cell r="P2142" t="str">
            <v/>
          </cell>
          <cell r="Q2142" t="str">
            <v/>
          </cell>
          <cell r="R2142" t="str">
            <v/>
          </cell>
          <cell r="S2142" t="str">
            <v/>
          </cell>
          <cell r="T2142" t="str">
            <v/>
          </cell>
          <cell r="U2142" t="str">
            <v/>
          </cell>
          <cell r="V2142" t="str">
            <v/>
          </cell>
          <cell r="W2142" t="str">
            <v/>
          </cell>
          <cell r="X2142" t="str">
            <v/>
          </cell>
          <cell r="Y2142" t="str">
            <v/>
          </cell>
          <cell r="Z2142" t="str">
            <v/>
          </cell>
          <cell r="AA2142" t="str">
            <v/>
          </cell>
          <cell r="AB2142" t="str">
            <v/>
          </cell>
          <cell r="AC2142" t="str">
            <v/>
          </cell>
        </row>
        <row r="2143">
          <cell r="A2143" t="str">
            <v>Zanzibar Tanzania</v>
          </cell>
          <cell r="B2143" t="str">
            <v>-6.2186</v>
          </cell>
          <cell r="C2143" t="str">
            <v>39.2244</v>
          </cell>
          <cell r="D2143" t="str">
            <v>ZNZ</v>
          </cell>
          <cell r="E2143" t="str">
            <v>HTZA</v>
          </cell>
          <cell r="F2143" t="str">
            <v>TZ</v>
          </cell>
          <cell r="G2143" t="str">
            <v>10800</v>
          </cell>
          <cell r="H2143" t="str">
            <v>9982</v>
          </cell>
          <cell r="I2143" t="str">
            <v>KQD</v>
          </cell>
          <cell r="J2143" t="str">
            <v>KQ</v>
          </cell>
          <cell r="K2143" t="str">
            <v/>
          </cell>
          <cell r="L2143" t="str">
            <v/>
          </cell>
          <cell r="M2143" t="str">
            <v/>
          </cell>
          <cell r="N2143" t="str">
            <v/>
          </cell>
          <cell r="O2143" t="str">
            <v/>
          </cell>
          <cell r="P2143" t="str">
            <v/>
          </cell>
          <cell r="Q2143" t="str">
            <v/>
          </cell>
          <cell r="R2143" t="str">
            <v/>
          </cell>
          <cell r="S2143" t="str">
            <v/>
          </cell>
          <cell r="T2143" t="str">
            <v/>
          </cell>
          <cell r="U2143" t="str">
            <v/>
          </cell>
          <cell r="V2143" t="str">
            <v/>
          </cell>
          <cell r="W2143" t="str">
            <v/>
          </cell>
          <cell r="X2143" t="str">
            <v/>
          </cell>
          <cell r="Y2143" t="str">
            <v/>
          </cell>
          <cell r="Z2143" t="str">
            <v/>
          </cell>
          <cell r="AA2143" t="str">
            <v/>
          </cell>
          <cell r="AB2143" t="str">
            <v/>
          </cell>
          <cell r="AC2143" t="str">
            <v/>
          </cell>
        </row>
        <row r="2144">
          <cell r="A2144" t="str">
            <v>Zaporizhzya Ukraine</v>
          </cell>
          <cell r="B2144" t="str">
            <v>47.8669</v>
          </cell>
          <cell r="C2144" t="str">
            <v>35.315</v>
          </cell>
          <cell r="D2144" t="str">
            <v>OZH</v>
          </cell>
          <cell r="E2144" t="str">
            <v>UKDE</v>
          </cell>
          <cell r="F2144" t="str">
            <v>UA</v>
          </cell>
          <cell r="G2144" t="str">
            <v>7200</v>
          </cell>
          <cell r="H2144" t="str">
            <v>8216</v>
          </cell>
          <cell r="I2144" t="str">
            <v/>
          </cell>
          <cell r="J2144" t="str">
            <v/>
          </cell>
          <cell r="K2144" t="str">
            <v/>
          </cell>
          <cell r="L2144" t="str">
            <v/>
          </cell>
          <cell r="M2144" t="str">
            <v/>
          </cell>
          <cell r="N2144" t="str">
            <v/>
          </cell>
          <cell r="O2144" t="str">
            <v/>
          </cell>
          <cell r="P2144" t="str">
            <v/>
          </cell>
          <cell r="Q2144" t="str">
            <v/>
          </cell>
          <cell r="R2144" t="str">
            <v/>
          </cell>
          <cell r="S2144" t="str">
            <v/>
          </cell>
          <cell r="T2144" t="str">
            <v/>
          </cell>
          <cell r="U2144" t="str">
            <v/>
          </cell>
          <cell r="V2144" t="str">
            <v/>
          </cell>
          <cell r="W2144" t="str">
            <v/>
          </cell>
          <cell r="X2144" t="str">
            <v/>
          </cell>
          <cell r="Y2144" t="str">
            <v/>
          </cell>
          <cell r="Z2144" t="str">
            <v/>
          </cell>
          <cell r="AA2144" t="str">
            <v/>
          </cell>
          <cell r="AB2144" t="str">
            <v/>
          </cell>
          <cell r="AC2144" t="str">
            <v/>
          </cell>
        </row>
        <row r="2145">
          <cell r="A2145" t="str">
            <v>Zaragoza Spain</v>
          </cell>
          <cell r="B2145" t="str">
            <v>41.6653</v>
          </cell>
          <cell r="C2145" t="str">
            <v>-1.0411</v>
          </cell>
          <cell r="D2145" t="str">
            <v>ZAZ</v>
          </cell>
          <cell r="E2145" t="str">
            <v>LEZG</v>
          </cell>
          <cell r="F2145" t="str">
            <v>ES</v>
          </cell>
          <cell r="G2145" t="str">
            <v>3600</v>
          </cell>
          <cell r="H2145" t="str">
            <v>12189</v>
          </cell>
          <cell r="I2145" t="str">
            <v/>
          </cell>
          <cell r="J2145" t="str">
            <v/>
          </cell>
          <cell r="K2145" t="str">
            <v/>
          </cell>
          <cell r="L2145" t="str">
            <v/>
          </cell>
          <cell r="M2145" t="str">
            <v/>
          </cell>
          <cell r="N2145" t="str">
            <v/>
          </cell>
          <cell r="O2145" t="str">
            <v/>
          </cell>
          <cell r="P2145" t="str">
            <v/>
          </cell>
          <cell r="Q2145" t="str">
            <v/>
          </cell>
          <cell r="R2145" t="str">
            <v/>
          </cell>
          <cell r="S2145" t="str">
            <v/>
          </cell>
          <cell r="T2145" t="str">
            <v/>
          </cell>
          <cell r="U2145" t="str">
            <v/>
          </cell>
          <cell r="V2145" t="str">
            <v/>
          </cell>
          <cell r="W2145" t="str">
            <v/>
          </cell>
          <cell r="X2145" t="str">
            <v/>
          </cell>
          <cell r="Y2145" t="str">
            <v/>
          </cell>
          <cell r="Z2145" t="str">
            <v/>
          </cell>
          <cell r="AA2145" t="str">
            <v/>
          </cell>
          <cell r="AB2145" t="str">
            <v/>
          </cell>
          <cell r="AC2145" t="str">
            <v/>
          </cell>
        </row>
        <row r="2146">
          <cell r="A2146" t="str">
            <v>Zhangjiajie Hunan China</v>
          </cell>
          <cell r="B2146" t="str">
            <v>29.1028</v>
          </cell>
          <cell r="C2146" t="str">
            <v>110.443</v>
          </cell>
          <cell r="D2146" t="str">
            <v>DYG</v>
          </cell>
          <cell r="E2146" t="str">
            <v>ZGDY</v>
          </cell>
          <cell r="F2146" t="str">
            <v>CN</v>
          </cell>
          <cell r="G2146" t="str">
            <v>25200</v>
          </cell>
          <cell r="H2146" t="str">
            <v>8524</v>
          </cell>
          <cell r="I2146" t="str">
            <v/>
          </cell>
          <cell r="J2146" t="str">
            <v/>
          </cell>
          <cell r="K2146" t="str">
            <v/>
          </cell>
          <cell r="L2146" t="str">
            <v/>
          </cell>
          <cell r="M2146" t="str">
            <v/>
          </cell>
          <cell r="N2146" t="str">
            <v/>
          </cell>
          <cell r="O2146" t="str">
            <v/>
          </cell>
          <cell r="P2146" t="str">
            <v/>
          </cell>
          <cell r="Q2146" t="str">
            <v/>
          </cell>
          <cell r="R2146" t="str">
            <v/>
          </cell>
          <cell r="S2146" t="str">
            <v/>
          </cell>
          <cell r="T2146" t="str">
            <v/>
          </cell>
          <cell r="U2146" t="str">
            <v/>
          </cell>
          <cell r="V2146" t="str">
            <v/>
          </cell>
          <cell r="W2146" t="str">
            <v/>
          </cell>
          <cell r="X2146" t="str">
            <v/>
          </cell>
          <cell r="Y2146" t="str">
            <v/>
          </cell>
          <cell r="Z2146" t="str">
            <v/>
          </cell>
          <cell r="AA2146" t="str">
            <v/>
          </cell>
          <cell r="AB2146" t="str">
            <v/>
          </cell>
          <cell r="AC2146" t="str">
            <v/>
          </cell>
        </row>
        <row r="2147">
          <cell r="A2147" t="str">
            <v>Zhanjiang China</v>
          </cell>
          <cell r="B2147" t="str">
            <v>21.2664</v>
          </cell>
          <cell r="C2147" t="str">
            <v>110.467</v>
          </cell>
          <cell r="D2147" t="str">
            <v>ZHA</v>
          </cell>
          <cell r="E2147" t="str">
            <v>ZGZJ</v>
          </cell>
          <cell r="F2147" t="str">
            <v>CN</v>
          </cell>
          <cell r="G2147" t="str">
            <v>28800</v>
          </cell>
          <cell r="H2147" t="str">
            <v>2500</v>
          </cell>
          <cell r="I2147" t="str">
            <v/>
          </cell>
          <cell r="J2147" t="str">
            <v/>
          </cell>
          <cell r="K2147" t="str">
            <v/>
          </cell>
          <cell r="L2147" t="str">
            <v/>
          </cell>
          <cell r="M2147" t="str">
            <v/>
          </cell>
          <cell r="N2147" t="str">
            <v/>
          </cell>
          <cell r="O2147" t="str">
            <v/>
          </cell>
          <cell r="P2147" t="str">
            <v/>
          </cell>
          <cell r="Q2147" t="str">
            <v/>
          </cell>
          <cell r="R2147" t="str">
            <v/>
          </cell>
          <cell r="S2147" t="str">
            <v/>
          </cell>
          <cell r="T2147" t="str">
            <v/>
          </cell>
          <cell r="U2147" t="str">
            <v/>
          </cell>
          <cell r="V2147" t="str">
            <v/>
          </cell>
          <cell r="W2147" t="str">
            <v/>
          </cell>
          <cell r="X2147" t="str">
            <v/>
          </cell>
          <cell r="Y2147" t="str">
            <v/>
          </cell>
          <cell r="Z2147" t="str">
            <v/>
          </cell>
          <cell r="AA2147" t="str">
            <v/>
          </cell>
          <cell r="AB2147" t="str">
            <v/>
          </cell>
          <cell r="AC2147" t="str">
            <v/>
          </cell>
        </row>
        <row r="2148">
          <cell r="A2148" t="str">
            <v>Zhengzhou China</v>
          </cell>
          <cell r="B2148" t="str">
            <v>34.5192</v>
          </cell>
          <cell r="C2148" t="str">
            <v>113.841</v>
          </cell>
          <cell r="D2148" t="str">
            <v>CGO</v>
          </cell>
          <cell r="E2148" t="str">
            <v>ZHCC</v>
          </cell>
          <cell r="F2148" t="str">
            <v>CN</v>
          </cell>
          <cell r="G2148" t="str">
            <v>28800</v>
          </cell>
          <cell r="H2148" t="str">
            <v>11146</v>
          </cell>
          <cell r="I2148" t="str">
            <v>FM</v>
          </cell>
          <cell r="J2148" t="str">
            <v/>
          </cell>
          <cell r="K2148" t="str">
            <v/>
          </cell>
          <cell r="L2148" t="str">
            <v/>
          </cell>
          <cell r="M2148" t="str">
            <v/>
          </cell>
          <cell r="N2148" t="str">
            <v/>
          </cell>
          <cell r="O2148" t="str">
            <v/>
          </cell>
          <cell r="P2148" t="str">
            <v/>
          </cell>
          <cell r="Q2148" t="str">
            <v/>
          </cell>
          <cell r="R2148" t="str">
            <v/>
          </cell>
          <cell r="S2148" t="str">
            <v/>
          </cell>
          <cell r="T2148" t="str">
            <v/>
          </cell>
          <cell r="U2148" t="str">
            <v/>
          </cell>
          <cell r="V2148" t="str">
            <v/>
          </cell>
          <cell r="W2148" t="str">
            <v/>
          </cell>
          <cell r="X2148" t="str">
            <v/>
          </cell>
          <cell r="Y2148" t="str">
            <v/>
          </cell>
          <cell r="Z2148" t="str">
            <v/>
          </cell>
          <cell r="AA2148" t="str">
            <v/>
          </cell>
          <cell r="AB2148" t="str">
            <v/>
          </cell>
          <cell r="AC2148" t="str">
            <v/>
          </cell>
        </row>
        <row r="2149">
          <cell r="A2149" t="str">
            <v>Zhi Jiang China</v>
          </cell>
          <cell r="B2149" t="str">
            <v>27.4414</v>
          </cell>
          <cell r="C2149" t="str">
            <v>109.7</v>
          </cell>
          <cell r="D2149" t="str">
            <v>HJJ</v>
          </cell>
          <cell r="E2149" t="str">
            <v>ZGCJ</v>
          </cell>
          <cell r="F2149" t="str">
            <v>CN</v>
          </cell>
          <cell r="G2149" t="str">
            <v>28800</v>
          </cell>
          <cell r="H2149" t="str">
            <v>2500</v>
          </cell>
          <cell r="I2149" t="str">
            <v/>
          </cell>
          <cell r="J2149" t="str">
            <v/>
          </cell>
          <cell r="K2149" t="str">
            <v/>
          </cell>
          <cell r="L2149" t="str">
            <v/>
          </cell>
          <cell r="M2149" t="str">
            <v/>
          </cell>
          <cell r="N2149" t="str">
            <v/>
          </cell>
          <cell r="O2149" t="str">
            <v/>
          </cell>
          <cell r="P2149" t="str">
            <v/>
          </cell>
          <cell r="Q2149" t="str">
            <v/>
          </cell>
          <cell r="R2149" t="str">
            <v/>
          </cell>
          <cell r="S2149" t="str">
            <v/>
          </cell>
          <cell r="T2149" t="str">
            <v/>
          </cell>
          <cell r="U2149" t="str">
            <v/>
          </cell>
          <cell r="V2149" t="str">
            <v/>
          </cell>
          <cell r="W2149" t="str">
            <v/>
          </cell>
          <cell r="X2149" t="str">
            <v/>
          </cell>
          <cell r="Y2149" t="str">
            <v/>
          </cell>
          <cell r="Z2149" t="str">
            <v/>
          </cell>
          <cell r="AA2149" t="str">
            <v/>
          </cell>
          <cell r="AB2149" t="str">
            <v/>
          </cell>
          <cell r="AC2149" t="str">
            <v/>
          </cell>
        </row>
        <row r="2150">
          <cell r="A2150" t="str">
            <v>Zhoushan-Zhejiang China</v>
          </cell>
          <cell r="B2150" t="str">
            <v>29.9342</v>
          </cell>
          <cell r="C2150" t="str">
            <v>122.362</v>
          </cell>
          <cell r="D2150" t="str">
            <v>HSN</v>
          </cell>
          <cell r="E2150" t="str">
            <v>ZSZS</v>
          </cell>
          <cell r="F2150" t="str">
            <v>CN</v>
          </cell>
          <cell r="G2150" t="str">
            <v>28800</v>
          </cell>
          <cell r="H2150" t="str">
            <v>8202</v>
          </cell>
          <cell r="I2150" t="str">
            <v/>
          </cell>
          <cell r="J2150" t="str">
            <v/>
          </cell>
          <cell r="K2150" t="str">
            <v/>
          </cell>
          <cell r="L2150" t="str">
            <v/>
          </cell>
          <cell r="M2150" t="str">
            <v/>
          </cell>
          <cell r="N2150" t="str">
            <v/>
          </cell>
          <cell r="O2150" t="str">
            <v/>
          </cell>
          <cell r="P2150" t="str">
            <v/>
          </cell>
          <cell r="Q2150" t="str">
            <v/>
          </cell>
          <cell r="R2150" t="str">
            <v/>
          </cell>
          <cell r="S2150" t="str">
            <v/>
          </cell>
          <cell r="T2150" t="str">
            <v/>
          </cell>
          <cell r="U2150" t="str">
            <v/>
          </cell>
          <cell r="V2150" t="str">
            <v/>
          </cell>
          <cell r="W2150" t="str">
            <v/>
          </cell>
          <cell r="X2150" t="str">
            <v/>
          </cell>
          <cell r="Y2150" t="str">
            <v/>
          </cell>
          <cell r="Z2150" t="str">
            <v/>
          </cell>
          <cell r="AA2150" t="str">
            <v/>
          </cell>
          <cell r="AB2150" t="str">
            <v/>
          </cell>
          <cell r="AC2150" t="str">
            <v/>
          </cell>
        </row>
        <row r="2151">
          <cell r="A2151" t="str">
            <v>Zhuhai China</v>
          </cell>
          <cell r="B2151" t="str">
            <v>22.0156</v>
          </cell>
          <cell r="C2151" t="str">
            <v>113.386</v>
          </cell>
          <cell r="D2151" t="str">
            <v>ZUH</v>
          </cell>
          <cell r="E2151" t="str">
            <v>ZGSD</v>
          </cell>
          <cell r="F2151" t="str">
            <v>CN</v>
          </cell>
          <cell r="G2151" t="str">
            <v>28800</v>
          </cell>
          <cell r="H2151" t="str">
            <v>13137</v>
          </cell>
          <cell r="I2151" t="str">
            <v>CZ</v>
          </cell>
          <cell r="J2151" t="str">
            <v/>
          </cell>
          <cell r="K2151" t="str">
            <v/>
          </cell>
          <cell r="L2151" t="str">
            <v/>
          </cell>
          <cell r="M2151" t="str">
            <v/>
          </cell>
          <cell r="N2151" t="str">
            <v/>
          </cell>
          <cell r="O2151" t="str">
            <v/>
          </cell>
          <cell r="P2151" t="str">
            <v/>
          </cell>
          <cell r="Q2151" t="str">
            <v/>
          </cell>
          <cell r="R2151" t="str">
            <v/>
          </cell>
          <cell r="S2151" t="str">
            <v/>
          </cell>
          <cell r="T2151" t="str">
            <v/>
          </cell>
          <cell r="U2151" t="str">
            <v/>
          </cell>
          <cell r="V2151" t="str">
            <v/>
          </cell>
          <cell r="W2151" t="str">
            <v/>
          </cell>
          <cell r="X2151" t="str">
            <v/>
          </cell>
          <cell r="Y2151" t="str">
            <v/>
          </cell>
          <cell r="Z2151" t="str">
            <v/>
          </cell>
          <cell r="AA2151" t="str">
            <v/>
          </cell>
          <cell r="AB2151" t="str">
            <v/>
          </cell>
          <cell r="AC2151" t="str">
            <v/>
          </cell>
        </row>
        <row r="2152">
          <cell r="A2152" t="str">
            <v>Ziguinchor Senegal</v>
          </cell>
          <cell r="B2152" t="str">
            <v>12.5558</v>
          </cell>
          <cell r="C2152" t="str">
            <v>-16.2747</v>
          </cell>
          <cell r="D2152" t="str">
            <v>ZIG</v>
          </cell>
          <cell r="E2152" t="str">
            <v>GOGG</v>
          </cell>
          <cell r="F2152" t="str">
            <v>SN</v>
          </cell>
          <cell r="G2152" t="str">
            <v>0</v>
          </cell>
          <cell r="H2152" t="str">
            <v>5031</v>
          </cell>
          <cell r="I2152" t="str">
            <v/>
          </cell>
          <cell r="J2152" t="str">
            <v/>
          </cell>
          <cell r="K2152" t="str">
            <v/>
          </cell>
          <cell r="L2152" t="str">
            <v/>
          </cell>
          <cell r="M2152" t="str">
            <v/>
          </cell>
          <cell r="N2152" t="str">
            <v/>
          </cell>
          <cell r="O2152" t="str">
            <v/>
          </cell>
          <cell r="P2152" t="str">
            <v/>
          </cell>
          <cell r="Q2152" t="str">
            <v/>
          </cell>
          <cell r="R2152" t="str">
            <v/>
          </cell>
          <cell r="S2152" t="str">
            <v/>
          </cell>
          <cell r="T2152" t="str">
            <v/>
          </cell>
          <cell r="U2152" t="str">
            <v/>
          </cell>
          <cell r="V2152" t="str">
            <v/>
          </cell>
          <cell r="W2152" t="str">
            <v/>
          </cell>
          <cell r="X2152" t="str">
            <v/>
          </cell>
          <cell r="Y2152" t="str">
            <v/>
          </cell>
          <cell r="Z2152" t="str">
            <v/>
          </cell>
          <cell r="AA2152" t="str">
            <v/>
          </cell>
          <cell r="AB2152" t="str">
            <v/>
          </cell>
          <cell r="AC2152" t="str">
            <v/>
          </cell>
        </row>
        <row r="2153">
          <cell r="A2153" t="str">
            <v>Zilina Slovakia</v>
          </cell>
          <cell r="B2153" t="str">
            <v>49.2333</v>
          </cell>
          <cell r="C2153" t="str">
            <v>18.7664</v>
          </cell>
          <cell r="D2153" t="str">
            <v>ILZ</v>
          </cell>
          <cell r="E2153" t="str">
            <v>LZZI</v>
          </cell>
          <cell r="F2153" t="str">
            <v>SK</v>
          </cell>
          <cell r="G2153" t="str">
            <v>3600</v>
          </cell>
          <cell r="H2153" t="str">
            <v>3757</v>
          </cell>
          <cell r="I2153" t="str">
            <v/>
          </cell>
          <cell r="J2153" t="str">
            <v/>
          </cell>
          <cell r="K2153" t="str">
            <v/>
          </cell>
          <cell r="L2153" t="str">
            <v/>
          </cell>
          <cell r="M2153" t="str">
            <v/>
          </cell>
          <cell r="N2153" t="str">
            <v/>
          </cell>
          <cell r="O2153" t="str">
            <v/>
          </cell>
          <cell r="P2153" t="str">
            <v/>
          </cell>
          <cell r="Q2153" t="str">
            <v/>
          </cell>
          <cell r="R2153" t="str">
            <v/>
          </cell>
          <cell r="S2153" t="str">
            <v/>
          </cell>
          <cell r="T2153" t="str">
            <v/>
          </cell>
          <cell r="U2153" t="str">
            <v/>
          </cell>
          <cell r="V2153" t="str">
            <v/>
          </cell>
          <cell r="W2153" t="str">
            <v/>
          </cell>
          <cell r="X2153" t="str">
            <v/>
          </cell>
          <cell r="Y2153" t="str">
            <v/>
          </cell>
          <cell r="Z2153" t="str">
            <v/>
          </cell>
          <cell r="AA2153" t="str">
            <v/>
          </cell>
          <cell r="AB2153" t="str">
            <v/>
          </cell>
          <cell r="AC2153" t="str">
            <v/>
          </cell>
        </row>
        <row r="2154">
          <cell r="A2154" t="str">
            <v>Zinder Niger</v>
          </cell>
          <cell r="B2154" t="str">
            <v>13.7839</v>
          </cell>
          <cell r="C2154" t="str">
            <v>8.9903</v>
          </cell>
          <cell r="D2154" t="str">
            <v>ZND</v>
          </cell>
          <cell r="E2154" t="str">
            <v>DRZR</v>
          </cell>
          <cell r="F2154" t="str">
            <v>NE</v>
          </cell>
          <cell r="G2154" t="str">
            <v>3600</v>
          </cell>
          <cell r="H2154" t="str">
            <v>6000</v>
          </cell>
          <cell r="I2154" t="str">
            <v/>
          </cell>
          <cell r="J2154" t="str">
            <v/>
          </cell>
          <cell r="K2154" t="str">
            <v/>
          </cell>
          <cell r="L2154" t="str">
            <v/>
          </cell>
          <cell r="M2154" t="str">
            <v/>
          </cell>
          <cell r="N2154" t="str">
            <v/>
          </cell>
          <cell r="O2154" t="str">
            <v/>
          </cell>
          <cell r="P2154" t="str">
            <v/>
          </cell>
          <cell r="Q2154" t="str">
            <v/>
          </cell>
          <cell r="R2154" t="str">
            <v/>
          </cell>
          <cell r="S2154" t="str">
            <v/>
          </cell>
          <cell r="T2154" t="str">
            <v/>
          </cell>
          <cell r="U2154" t="str">
            <v/>
          </cell>
          <cell r="V2154" t="str">
            <v/>
          </cell>
          <cell r="W2154" t="str">
            <v/>
          </cell>
          <cell r="X2154" t="str">
            <v/>
          </cell>
          <cell r="Y2154" t="str">
            <v/>
          </cell>
          <cell r="Z2154" t="str">
            <v/>
          </cell>
          <cell r="AA2154" t="str">
            <v/>
          </cell>
          <cell r="AB2154" t="str">
            <v/>
          </cell>
          <cell r="AC2154" t="str">
            <v/>
          </cell>
        </row>
        <row r="2155">
          <cell r="A2155" t="str">
            <v>Zouérate-Tazadit Mauritania</v>
          </cell>
          <cell r="B2155" t="str">
            <v>22.7564</v>
          </cell>
          <cell r="C2155" t="str">
            <v>-12.4836</v>
          </cell>
          <cell r="D2155" t="str">
            <v>OUZ</v>
          </cell>
          <cell r="E2155" t="str">
            <v>GQPZ</v>
          </cell>
          <cell r="F2155" t="str">
            <v>MR</v>
          </cell>
          <cell r="G2155" t="str">
            <v>0</v>
          </cell>
          <cell r="H2155" t="str">
            <v>2500</v>
          </cell>
          <cell r="I2155" t="str">
            <v/>
          </cell>
          <cell r="J2155" t="str">
            <v/>
          </cell>
          <cell r="K2155" t="str">
            <v/>
          </cell>
          <cell r="L2155" t="str">
            <v/>
          </cell>
          <cell r="M2155" t="str">
            <v/>
          </cell>
          <cell r="N2155" t="str">
            <v/>
          </cell>
          <cell r="O2155" t="str">
            <v/>
          </cell>
          <cell r="P2155" t="str">
            <v/>
          </cell>
          <cell r="Q2155" t="str">
            <v/>
          </cell>
          <cell r="R2155" t="str">
            <v/>
          </cell>
          <cell r="S2155" t="str">
            <v/>
          </cell>
          <cell r="T2155" t="str">
            <v/>
          </cell>
          <cell r="U2155" t="str">
            <v/>
          </cell>
          <cell r="V2155" t="str">
            <v/>
          </cell>
          <cell r="W2155" t="str">
            <v/>
          </cell>
          <cell r="X2155" t="str">
            <v/>
          </cell>
          <cell r="Y2155" t="str">
            <v/>
          </cell>
          <cell r="Z2155" t="str">
            <v/>
          </cell>
          <cell r="AA2155" t="str">
            <v/>
          </cell>
          <cell r="AB2155" t="str">
            <v/>
          </cell>
          <cell r="AC2155" t="str">
            <v/>
          </cell>
        </row>
        <row r="2156">
          <cell r="A2156" t="str">
            <v>Zurich Switzerland</v>
          </cell>
          <cell r="B2156" t="str">
            <v>47.4642</v>
          </cell>
          <cell r="C2156" t="str">
            <v>8.5492</v>
          </cell>
          <cell r="D2156" t="str">
            <v>ZRH</v>
          </cell>
          <cell r="E2156" t="str">
            <v>LSZH</v>
          </cell>
          <cell r="F2156" t="str">
            <v>CH</v>
          </cell>
          <cell r="G2156" t="str">
            <v>3600</v>
          </cell>
          <cell r="H2156" t="str">
            <v>12177</v>
          </cell>
          <cell r="I2156" t="str">
            <v>SUD</v>
          </cell>
          <cell r="J2156" t="str">
            <v>AF</v>
          </cell>
          <cell r="K2156" t="str">
            <v>DL</v>
          </cell>
          <cell r="L2156" t="str">
            <v>DVH</v>
          </cell>
          <cell r="M2156" t="str">
            <v>KQD</v>
          </cell>
          <cell r="N2156" t="str">
            <v>KLD</v>
          </cell>
          <cell r="O2156" t="str">
            <v>KL</v>
          </cell>
          <cell r="P2156" t="str">
            <v>PAH</v>
          </cell>
          <cell r="Q2156" t="str">
            <v/>
          </cell>
          <cell r="R2156" t="str">
            <v/>
          </cell>
          <cell r="S2156" t="str">
            <v/>
          </cell>
          <cell r="T2156" t="str">
            <v/>
          </cell>
          <cell r="U2156" t="str">
            <v/>
          </cell>
          <cell r="V2156" t="str">
            <v/>
          </cell>
          <cell r="W2156" t="str">
            <v/>
          </cell>
          <cell r="X2156" t="str">
            <v/>
          </cell>
          <cell r="Y2156" t="str">
            <v/>
          </cell>
          <cell r="Z2156" t="str">
            <v/>
          </cell>
          <cell r="AA2156" t="str">
            <v/>
          </cell>
          <cell r="AB2156" t="str">
            <v/>
          </cell>
          <cell r="AC2156" t="str">
            <v/>
          </cell>
        </row>
        <row r="2157">
          <cell r="A2157" t="str">
            <v>Ålesund Norway</v>
          </cell>
          <cell r="B2157" t="str">
            <v>62.5603</v>
          </cell>
          <cell r="C2157" t="str">
            <v>6.1103</v>
          </cell>
          <cell r="D2157" t="str">
            <v>AES</v>
          </cell>
          <cell r="E2157" t="str">
            <v>ENAL</v>
          </cell>
          <cell r="F2157" t="str">
            <v>NO</v>
          </cell>
          <cell r="G2157" t="str">
            <v>3600</v>
          </cell>
          <cell r="H2157" t="str">
            <v>7575</v>
          </cell>
          <cell r="I2157" t="str">
            <v>KL</v>
          </cell>
          <cell r="J2157" t="str">
            <v/>
          </cell>
          <cell r="K2157" t="str">
            <v/>
          </cell>
          <cell r="L2157" t="str">
            <v/>
          </cell>
          <cell r="M2157" t="str">
            <v/>
          </cell>
          <cell r="N2157" t="str">
            <v/>
          </cell>
          <cell r="O2157" t="str">
            <v/>
          </cell>
          <cell r="P2157" t="str">
            <v/>
          </cell>
          <cell r="Q2157" t="str">
            <v/>
          </cell>
          <cell r="R2157" t="str">
            <v/>
          </cell>
          <cell r="S2157" t="str">
            <v/>
          </cell>
          <cell r="T2157" t="str">
            <v/>
          </cell>
          <cell r="U2157" t="str">
            <v/>
          </cell>
          <cell r="V2157" t="str">
            <v/>
          </cell>
          <cell r="W2157" t="str">
            <v/>
          </cell>
          <cell r="X2157" t="str">
            <v/>
          </cell>
          <cell r="Y2157" t="str">
            <v/>
          </cell>
          <cell r="Z2157" t="str">
            <v/>
          </cell>
          <cell r="AA2157" t="str">
            <v/>
          </cell>
          <cell r="AB2157" t="str">
            <v/>
          </cell>
          <cell r="AC2157" t="str">
            <v/>
          </cell>
        </row>
        <row r="2158">
          <cell r="A2158" t="str">
            <v>Île des Pins New Caledonia</v>
          </cell>
          <cell r="B2158" t="str">
            <v>-22.5889</v>
          </cell>
          <cell r="C2158" t="str">
            <v>167.456</v>
          </cell>
          <cell r="D2158" t="str">
            <v>ILP</v>
          </cell>
          <cell r="E2158" t="str">
            <v>NWWE</v>
          </cell>
          <cell r="F2158" t="str">
            <v>FR</v>
          </cell>
          <cell r="G2158" t="str">
            <v>39600</v>
          </cell>
          <cell r="H2158" t="str">
            <v>4113</v>
          </cell>
          <cell r="I2158" t="str">
            <v/>
          </cell>
          <cell r="J2158" t="str">
            <v/>
          </cell>
          <cell r="K2158" t="str">
            <v/>
          </cell>
          <cell r="L2158" t="str">
            <v/>
          </cell>
          <cell r="M2158" t="str">
            <v/>
          </cell>
          <cell r="N2158" t="str">
            <v/>
          </cell>
          <cell r="O2158" t="str">
            <v/>
          </cell>
          <cell r="P2158" t="str">
            <v/>
          </cell>
          <cell r="Q2158" t="str">
            <v/>
          </cell>
          <cell r="R2158" t="str">
            <v/>
          </cell>
          <cell r="S2158" t="str">
            <v/>
          </cell>
          <cell r="T2158" t="str">
            <v/>
          </cell>
          <cell r="U2158" t="str">
            <v/>
          </cell>
          <cell r="V2158" t="str">
            <v/>
          </cell>
          <cell r="W2158" t="str">
            <v/>
          </cell>
          <cell r="X2158" t="str">
            <v/>
          </cell>
          <cell r="Y2158" t="str">
            <v/>
          </cell>
          <cell r="Z2158" t="str">
            <v/>
          </cell>
          <cell r="AA2158" t="str">
            <v/>
          </cell>
          <cell r="AB2158" t="str">
            <v/>
          </cell>
          <cell r="AC2158" t="str">
            <v/>
          </cell>
        </row>
        <row r="2159">
          <cell r="A2159" t="str">
            <v>Örnsköldsvik Sweden</v>
          </cell>
          <cell r="B2159" t="str">
            <v>63.4078</v>
          </cell>
          <cell r="C2159" t="str">
            <v>18.9922</v>
          </cell>
          <cell r="D2159" t="str">
            <v>OER</v>
          </cell>
          <cell r="E2159" t="str">
            <v>ESNO</v>
          </cell>
          <cell r="F2159" t="str">
            <v>SE</v>
          </cell>
          <cell r="G2159" t="str">
            <v>3600</v>
          </cell>
          <cell r="H2159" t="str">
            <v>6588</v>
          </cell>
          <cell r="I2159" t="str">
            <v/>
          </cell>
          <cell r="J2159" t="str">
            <v/>
          </cell>
          <cell r="K2159" t="str">
            <v/>
          </cell>
          <cell r="L2159" t="str">
            <v/>
          </cell>
          <cell r="M2159" t="str">
            <v/>
          </cell>
          <cell r="N2159" t="str">
            <v/>
          </cell>
          <cell r="O2159" t="str">
            <v/>
          </cell>
          <cell r="P2159" t="str">
            <v/>
          </cell>
          <cell r="Q2159" t="str">
            <v/>
          </cell>
          <cell r="R2159" t="str">
            <v/>
          </cell>
          <cell r="S2159" t="str">
            <v/>
          </cell>
          <cell r="T2159" t="str">
            <v/>
          </cell>
          <cell r="U2159" t="str">
            <v/>
          </cell>
          <cell r="V2159" t="str">
            <v/>
          </cell>
          <cell r="W2159" t="str">
            <v/>
          </cell>
          <cell r="X2159" t="str">
            <v/>
          </cell>
          <cell r="Y2159" t="str">
            <v/>
          </cell>
          <cell r="Z2159" t="str">
            <v/>
          </cell>
          <cell r="AA2159" t="str">
            <v/>
          </cell>
          <cell r="AB2159" t="str">
            <v/>
          </cell>
          <cell r="AC2159" t="str">
            <v/>
          </cell>
        </row>
        <row r="2160">
          <cell r="A2160" t="str">
            <v>Đà-Nẵng Vietnam</v>
          </cell>
          <cell r="B2160" t="str">
            <v>16.0431</v>
          </cell>
          <cell r="C2160" t="str">
            <v>108.1989</v>
          </cell>
          <cell r="D2160" t="str">
            <v>DAD</v>
          </cell>
          <cell r="E2160" t="str">
            <v>VVDN</v>
          </cell>
          <cell r="F2160" t="str">
            <v>VN</v>
          </cell>
          <cell r="G2160" t="str">
            <v>25200</v>
          </cell>
          <cell r="H2160" t="str">
            <v>10044</v>
          </cell>
          <cell r="I2160" t="str">
            <v>MUD</v>
          </cell>
          <cell r="J2160" t="str">
            <v>VND</v>
          </cell>
          <cell r="K2160" t="str">
            <v>VN</v>
          </cell>
          <cell r="L2160" t="str">
            <v/>
          </cell>
          <cell r="M2160" t="str">
            <v/>
          </cell>
          <cell r="N2160" t="str">
            <v/>
          </cell>
          <cell r="O2160" t="str">
            <v/>
          </cell>
          <cell r="P2160" t="str">
            <v/>
          </cell>
          <cell r="Q2160" t="str">
            <v/>
          </cell>
          <cell r="R2160" t="str">
            <v/>
          </cell>
          <cell r="S2160" t="str">
            <v/>
          </cell>
          <cell r="T2160" t="str">
            <v/>
          </cell>
          <cell r="U2160" t="str">
            <v/>
          </cell>
          <cell r="V2160" t="str">
            <v/>
          </cell>
          <cell r="W2160" t="str">
            <v/>
          </cell>
          <cell r="X2160" t="str">
            <v/>
          </cell>
          <cell r="Y2160" t="str">
            <v/>
          </cell>
          <cell r="Z2160" t="str">
            <v/>
          </cell>
          <cell r="AA2160" t="str">
            <v/>
          </cell>
          <cell r="AB2160" t="str">
            <v/>
          </cell>
          <cell r="AC2160" t="str">
            <v/>
          </cell>
        </row>
      </sheetData>
      <sheetData sheetId="1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FD289BE-F6A0-4203-86CE-396EDE014D5A}" autoFormatId="16" applyNumberFormats="0" applyBorderFormats="0" applyFontFormats="0" applyPatternFormats="0" applyAlignmentFormats="0" applyWidthHeightFormats="0">
  <queryTableRefresh nextId="45">
    <queryTableFields count="4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7A78C15-B7E2-4B30-A907-D0D8BE5B1011}" autoFormatId="16" applyNumberFormats="0" applyBorderFormats="0" applyFontFormats="0" applyPatternFormats="0" applyAlignmentFormats="0" applyWidthHeightFormats="0">
  <queryTableRefresh nextId="307">
    <queryTableFields count="306">
      <queryTableField id="1" name="Column1.1" tableColumnId="1"/>
      <queryTableField id="2" name="Column1.2" tableColumnId="2"/>
      <queryTableField id="3" name="Column1.3" tableColumnId="3"/>
      <queryTableField id="4" name="Column1.4" tableColumnId="4"/>
      <queryTableField id="5" name="Column1.5" tableColumnId="5"/>
      <queryTableField id="6" name="Column1.6" tableColumnId="6"/>
      <queryTableField id="7" name="Column1.7" tableColumnId="7"/>
      <queryTableField id="8" name="Column1.8" tableColumnId="8"/>
      <queryTableField id="9" name="Column1.9" tableColumnId="9"/>
      <queryTableField id="10" name="Column1.10" tableColumnId="10"/>
      <queryTableField id="11" name="Column1.11" tableColumnId="11"/>
      <queryTableField id="12" name="Column1.12" tableColumnId="12"/>
      <queryTableField id="13" name="Column1.13" tableColumnId="13"/>
      <queryTableField id="14" name="Column1.14" tableColumnId="14"/>
      <queryTableField id="15" name="Column1.15" tableColumnId="15"/>
      <queryTableField id="16" name="Column1.16" tableColumnId="16"/>
      <queryTableField id="17" name="Column1.17" tableColumnId="17"/>
      <queryTableField id="18" name="Column1.18" tableColumnId="18"/>
      <queryTableField id="19" name="Column1.19" tableColumnId="19"/>
      <queryTableField id="20" name="Column1.20" tableColumnId="20"/>
      <queryTableField id="21" name="Column1.21" tableColumnId="21"/>
      <queryTableField id="22" name="Column1.22" tableColumnId="22"/>
      <queryTableField id="23" name="Column1.23" tableColumnId="23"/>
      <queryTableField id="24" name="Column1.24" tableColumnId="24"/>
      <queryTableField id="25" name="Column1.25" tableColumnId="25"/>
      <queryTableField id="26" name="Column1.26" tableColumnId="26"/>
      <queryTableField id="27" name="Column1.27" tableColumnId="27"/>
      <queryTableField id="28" name="Column1.28" tableColumnId="28"/>
      <queryTableField id="29" name="Column1.29" tableColumnId="29"/>
      <queryTableField id="30" name="Column1.30" tableColumnId="30"/>
      <queryTableField id="31" name="Column1.31" tableColumnId="31"/>
      <queryTableField id="32" name="Column1.32" tableColumnId="32"/>
      <queryTableField id="33" name="Column1.33" tableColumnId="33"/>
      <queryTableField id="34" name="Column1.34" tableColumnId="34"/>
      <queryTableField id="35" name="Column1.35" tableColumnId="35"/>
      <queryTableField id="36" name="Column1.36" tableColumnId="36"/>
      <queryTableField id="37" name="Column1.37" tableColumnId="37"/>
      <queryTableField id="38" name="Column1.38" tableColumnId="38"/>
      <queryTableField id="39" name="Column1.39" tableColumnId="39"/>
      <queryTableField id="40" name="Column1.40" tableColumnId="40"/>
      <queryTableField id="41" name="Column1.41" tableColumnId="41"/>
      <queryTableField id="42" name="Column1.42" tableColumnId="42"/>
      <queryTableField id="43" name="Column1.43" tableColumnId="43"/>
      <queryTableField id="44" name="Column1.44" tableColumnId="44"/>
      <queryTableField id="45" name="Column1.45" tableColumnId="45"/>
      <queryTableField id="46" name="Column1.46" tableColumnId="46"/>
      <queryTableField id="47" name="Column1.47" tableColumnId="47"/>
      <queryTableField id="48" name="Column1.48" tableColumnId="48"/>
      <queryTableField id="49" name="Column1.49" tableColumnId="49"/>
      <queryTableField id="50" name="Column1.50" tableColumnId="50"/>
      <queryTableField id="51" name="Column1.51" tableColumnId="51"/>
      <queryTableField id="52" name="Column1.52" tableColumnId="52"/>
      <queryTableField id="53" name="Column1.53" tableColumnId="53"/>
      <queryTableField id="54" name="Column1.54" tableColumnId="54"/>
      <queryTableField id="55" name="Column1.55" tableColumnId="55"/>
      <queryTableField id="56" name="Column1.56" tableColumnId="56"/>
      <queryTableField id="57" name="Column1.57" tableColumnId="57"/>
      <queryTableField id="58" name="Column1.58" tableColumnId="58"/>
      <queryTableField id="59" name="Column1.59" tableColumnId="59"/>
      <queryTableField id="60" name="Column1.60" tableColumnId="60"/>
      <queryTableField id="61" name="Column1.61" tableColumnId="61"/>
      <queryTableField id="62" name="Column1.62" tableColumnId="62"/>
      <queryTableField id="63" name="Column1.63" tableColumnId="63"/>
      <queryTableField id="64" name="Column1.64" tableColumnId="64"/>
      <queryTableField id="65" name="Column1.65" tableColumnId="65"/>
      <queryTableField id="66" name="Column1.66" tableColumnId="66"/>
      <queryTableField id="67" name="Column1.67" tableColumnId="67"/>
      <queryTableField id="68" name="Column1.68" tableColumnId="68"/>
      <queryTableField id="69" name="Column1.69" tableColumnId="69"/>
      <queryTableField id="70" name="Column1.70" tableColumnId="70"/>
      <queryTableField id="71" name="Column1.71" tableColumnId="71"/>
      <queryTableField id="72" name="Column1.72" tableColumnId="72"/>
      <queryTableField id="73" name="Column1.73" tableColumnId="73"/>
      <queryTableField id="74" name="Column1.74" tableColumnId="74"/>
      <queryTableField id="75" name="Column1.75" tableColumnId="75"/>
      <queryTableField id="76" name="Column1.76" tableColumnId="76"/>
      <queryTableField id="77" name="Column1.77" tableColumnId="77"/>
      <queryTableField id="78" name="Column1.78" tableColumnId="78"/>
      <queryTableField id="79" name="Column1.79" tableColumnId="79"/>
      <queryTableField id="80" name="Column1.80" tableColumnId="80"/>
      <queryTableField id="81" name="Column1.81" tableColumnId="81"/>
      <queryTableField id="82" name="Column1.82" tableColumnId="82"/>
      <queryTableField id="83" name="Column1.83" tableColumnId="83"/>
      <queryTableField id="84" name="Column1.84" tableColumnId="84"/>
      <queryTableField id="85" name="Column1.85" tableColumnId="85"/>
      <queryTableField id="86" name="Column1.86" tableColumnId="86"/>
      <queryTableField id="87" name="Column1.87" tableColumnId="87"/>
      <queryTableField id="88" name="Column1.88" tableColumnId="88"/>
      <queryTableField id="89" name="Column1.89" tableColumnId="89"/>
      <queryTableField id="90" name="Column1.90" tableColumnId="90"/>
      <queryTableField id="91" name="Column1.91" tableColumnId="91"/>
      <queryTableField id="92" name="Column1.92" tableColumnId="92"/>
      <queryTableField id="93" name="Column1.93" tableColumnId="93"/>
      <queryTableField id="94" name="Column1.94" tableColumnId="94"/>
      <queryTableField id="95" name="Column1.95" tableColumnId="95"/>
      <queryTableField id="96" name="Column1.96" tableColumnId="96"/>
      <queryTableField id="97" name="Column1.97" tableColumnId="97"/>
      <queryTableField id="98" name="Column1.98" tableColumnId="98"/>
      <queryTableField id="99" name="Column1.99" tableColumnId="99"/>
      <queryTableField id="100" name="Column1.100" tableColumnId="100"/>
      <queryTableField id="101" name="Column1.101" tableColumnId="101"/>
      <queryTableField id="102" name="Column1.102" tableColumnId="102"/>
      <queryTableField id="103" name="Column1.103" tableColumnId="103"/>
      <queryTableField id="104" name="Column1.104" tableColumnId="104"/>
      <queryTableField id="105" name="Column1.105" tableColumnId="105"/>
      <queryTableField id="106" name="Column1.106" tableColumnId="106"/>
      <queryTableField id="107" name="Column1.107" tableColumnId="107"/>
      <queryTableField id="108" name="Column1.108" tableColumnId="108"/>
      <queryTableField id="109" name="Column1.109" tableColumnId="109"/>
      <queryTableField id="110" name="Column1.110" tableColumnId="110"/>
      <queryTableField id="111" name="Column1.111" tableColumnId="111"/>
      <queryTableField id="112" name="Column1.112" tableColumnId="112"/>
      <queryTableField id="113" name="Column1.113" tableColumnId="113"/>
      <queryTableField id="114" name="Column1.114" tableColumnId="114"/>
      <queryTableField id="115" name="Column1.115" tableColumnId="115"/>
      <queryTableField id="116" name="Column1.116" tableColumnId="116"/>
      <queryTableField id="117" name="Column1.117" tableColumnId="117"/>
      <queryTableField id="118" name="Column1.118" tableColumnId="118"/>
      <queryTableField id="119" name="Column1.119" tableColumnId="119"/>
      <queryTableField id="120" name="Column1.120" tableColumnId="120"/>
      <queryTableField id="121" name="Column1.121" tableColumnId="121"/>
      <queryTableField id="122" name="Column1.122" tableColumnId="122"/>
      <queryTableField id="123" name="Column1.123" tableColumnId="123"/>
      <queryTableField id="124" name="Column1.124" tableColumnId="124"/>
      <queryTableField id="125" name="Column1.125" tableColumnId="125"/>
      <queryTableField id="126" name="Column1.126" tableColumnId="126"/>
      <queryTableField id="127" name="Column1.127" tableColumnId="127"/>
      <queryTableField id="128" name="Column1.128" tableColumnId="128"/>
      <queryTableField id="129" name="Column1.129" tableColumnId="129"/>
      <queryTableField id="130" name="Column1.130" tableColumnId="130"/>
      <queryTableField id="131" name="Column1.131" tableColumnId="131"/>
      <queryTableField id="132" name="Column1.132" tableColumnId="132"/>
      <queryTableField id="133" name="Column1.133" tableColumnId="133"/>
      <queryTableField id="134" name="Column1.134" tableColumnId="134"/>
      <queryTableField id="135" name="Column1.135" tableColumnId="135"/>
      <queryTableField id="136" name="Column1.136" tableColumnId="136"/>
      <queryTableField id="137" name="Column1.137" tableColumnId="137"/>
      <queryTableField id="138" name="Column1.138" tableColumnId="138"/>
      <queryTableField id="139" name="Column1.139" tableColumnId="139"/>
      <queryTableField id="140" name="Column1.140" tableColumnId="140"/>
      <queryTableField id="141" name="Column1.141" tableColumnId="141"/>
      <queryTableField id="142" name="Column1.142" tableColumnId="142"/>
      <queryTableField id="143" name="Column1.143" tableColumnId="143"/>
      <queryTableField id="144" name="Column1.144" tableColumnId="144"/>
      <queryTableField id="145" name="Column1.145" tableColumnId="145"/>
      <queryTableField id="146" name="Column1.146" tableColumnId="146"/>
      <queryTableField id="147" name="Column1.147" tableColumnId="147"/>
      <queryTableField id="148" name="Column1.148" tableColumnId="148"/>
      <queryTableField id="149" name="Column1.149" tableColumnId="149"/>
      <queryTableField id="150" name="Column1.150" tableColumnId="150"/>
      <queryTableField id="151" name="Column1.151" tableColumnId="151"/>
      <queryTableField id="152" name="Column1.152" tableColumnId="152"/>
      <queryTableField id="153" name="Column1.153" tableColumnId="153"/>
      <queryTableField id="154" name="Column1.154" tableColumnId="154"/>
      <queryTableField id="155" name="Column1.155" tableColumnId="155"/>
      <queryTableField id="156" name="Column1.156" tableColumnId="156"/>
      <queryTableField id="157" name="Column1.157" tableColumnId="157"/>
      <queryTableField id="158" name="Column1.158" tableColumnId="158"/>
      <queryTableField id="159" name="Column1.159" tableColumnId="159"/>
      <queryTableField id="160" name="Column1.160" tableColumnId="160"/>
      <queryTableField id="161" name="Column1.161" tableColumnId="161"/>
      <queryTableField id="162" name="Column1.162" tableColumnId="162"/>
      <queryTableField id="163" name="Column1.163" tableColumnId="163"/>
      <queryTableField id="164" name="Column1.164" tableColumnId="164"/>
      <queryTableField id="165" name="Column1.165" tableColumnId="165"/>
      <queryTableField id="166" name="Column1.166" tableColumnId="166"/>
      <queryTableField id="167" name="Column1.167" tableColumnId="167"/>
      <queryTableField id="168" name="Column1.168" tableColumnId="168"/>
      <queryTableField id="169" name="Column1.169" tableColumnId="169"/>
      <queryTableField id="170" name="Column1.170" tableColumnId="170"/>
      <queryTableField id="171" name="Column1.171" tableColumnId="171"/>
      <queryTableField id="172" name="Column1.172" tableColumnId="172"/>
      <queryTableField id="173" name="Column1.173" tableColumnId="173"/>
      <queryTableField id="174" name="Column1.174" tableColumnId="174"/>
      <queryTableField id="175" name="Column1.175" tableColumnId="175"/>
      <queryTableField id="176" name="Column1.176" tableColumnId="176"/>
      <queryTableField id="177" name="Column1.177" tableColumnId="177"/>
      <queryTableField id="178" name="Column1.178" tableColumnId="178"/>
      <queryTableField id="179" name="Column1.179" tableColumnId="179"/>
      <queryTableField id="180" name="Column1.180" tableColumnId="180"/>
      <queryTableField id="181" name="Column1.181" tableColumnId="181"/>
      <queryTableField id="182" name="Column1.182" tableColumnId="182"/>
      <queryTableField id="183" name="Column1.183" tableColumnId="183"/>
      <queryTableField id="184" name="Column1.184" tableColumnId="184"/>
      <queryTableField id="185" name="Column1.185" tableColumnId="185"/>
      <queryTableField id="186" name="Column1.186" tableColumnId="186"/>
      <queryTableField id="187" name="Column1.187" tableColumnId="187"/>
      <queryTableField id="188" name="Column1.188" tableColumnId="188"/>
      <queryTableField id="189" name="Column1.189" tableColumnId="189"/>
      <queryTableField id="190" name="Column1.190" tableColumnId="190"/>
      <queryTableField id="191" name="Column1.191" tableColumnId="191"/>
      <queryTableField id="192" name="Column1.192" tableColumnId="192"/>
      <queryTableField id="193" name="Column1.193" tableColumnId="193"/>
      <queryTableField id="194" name="Column1.194" tableColumnId="194"/>
      <queryTableField id="195" name="Column1.195" tableColumnId="195"/>
      <queryTableField id="196" name="Column1.196" tableColumnId="196"/>
      <queryTableField id="197" name="Column1.197" tableColumnId="197"/>
      <queryTableField id="198" name="Column1.198" tableColumnId="198"/>
      <queryTableField id="199" name="Column1.199" tableColumnId="199"/>
      <queryTableField id="200" name="Column1.200" tableColumnId="200"/>
      <queryTableField id="201" name="Column1.201" tableColumnId="201"/>
      <queryTableField id="202" name="Column1.202" tableColumnId="202"/>
      <queryTableField id="203" name="Column1.203" tableColumnId="203"/>
      <queryTableField id="204" name="Column1.204" tableColumnId="204"/>
      <queryTableField id="205" name="Column1.205" tableColumnId="205"/>
      <queryTableField id="206" name="Column1.206" tableColumnId="206"/>
      <queryTableField id="207" name="Column1.207" tableColumnId="207"/>
      <queryTableField id="208" name="Column1.208" tableColumnId="208"/>
      <queryTableField id="209" name="Column1.209" tableColumnId="209"/>
      <queryTableField id="210" name="Column1.210" tableColumnId="210"/>
      <queryTableField id="211" name="Column1.211" tableColumnId="211"/>
      <queryTableField id="212" name="Column1.212" tableColumnId="212"/>
      <queryTableField id="213" name="Column1.213" tableColumnId="213"/>
      <queryTableField id="214" name="Column1.214" tableColumnId="214"/>
      <queryTableField id="215" name="Column1.215" tableColumnId="215"/>
      <queryTableField id="216" name="Column1.216" tableColumnId="216"/>
      <queryTableField id="217" name="Column1.217" tableColumnId="217"/>
      <queryTableField id="218" name="Column1.218" tableColumnId="218"/>
      <queryTableField id="219" name="Column1.219" tableColumnId="219"/>
      <queryTableField id="220" name="Column1.220" tableColumnId="220"/>
      <queryTableField id="221" name="Column1.221" tableColumnId="221"/>
      <queryTableField id="222" name="Column1.222" tableColumnId="222"/>
      <queryTableField id="223" name="Column1.223" tableColumnId="223"/>
      <queryTableField id="224" name="Column1.224" tableColumnId="224"/>
      <queryTableField id="225" name="Column1.225" tableColumnId="225"/>
      <queryTableField id="226" name="Column1.226" tableColumnId="226"/>
      <queryTableField id="227" name="Column1.227" tableColumnId="227"/>
      <queryTableField id="228" name="Column1.228" tableColumnId="228"/>
      <queryTableField id="229" name="Column1.229" tableColumnId="229"/>
      <queryTableField id="230" name="Column1.230" tableColumnId="230"/>
      <queryTableField id="231" name="Column1.231" tableColumnId="231"/>
      <queryTableField id="232" name="Column1.232" tableColumnId="232"/>
      <queryTableField id="233" name="Column1.233" tableColumnId="233"/>
      <queryTableField id="234" name="Column1.234" tableColumnId="234"/>
      <queryTableField id="235" name="Column1.235" tableColumnId="235"/>
      <queryTableField id="236" name="Column1.236" tableColumnId="236"/>
      <queryTableField id="237" name="Column1.237" tableColumnId="237"/>
      <queryTableField id="238" name="Column1.238" tableColumnId="238"/>
      <queryTableField id="239" name="Column1.239" tableColumnId="239"/>
      <queryTableField id="240" name="Column1.240" tableColumnId="240"/>
      <queryTableField id="241" name="Column1.241" tableColumnId="241"/>
      <queryTableField id="242" name="Column1.242" tableColumnId="242"/>
      <queryTableField id="243" name="Column1.243" tableColumnId="243"/>
      <queryTableField id="244" name="Column1.244" tableColumnId="244"/>
      <queryTableField id="245" name="Column1.245" tableColumnId="245"/>
      <queryTableField id="246" name="Column1.246" tableColumnId="246"/>
      <queryTableField id="247" name="Column1.247" tableColumnId="247"/>
      <queryTableField id="248" name="Column1.248" tableColumnId="248"/>
      <queryTableField id="249" name="Column1.249" tableColumnId="249"/>
      <queryTableField id="250" name="Column1.250" tableColumnId="250"/>
      <queryTableField id="251" name="Column1.251" tableColumnId="251"/>
      <queryTableField id="252" name="Column1.252" tableColumnId="252"/>
      <queryTableField id="253" name="Column1.253" tableColumnId="253"/>
      <queryTableField id="254" name="Column1.254" tableColumnId="254"/>
      <queryTableField id="255" name="Column1.255" tableColumnId="255"/>
      <queryTableField id="256" name="Column1.256" tableColumnId="256"/>
      <queryTableField id="257" name="Column1.257" tableColumnId="257"/>
      <queryTableField id="258" name="Column1.258" tableColumnId="258"/>
      <queryTableField id="259" name="Column1.259" tableColumnId="259"/>
      <queryTableField id="260" name="Column1.260" tableColumnId="260"/>
      <queryTableField id="261" name="Column1.261" tableColumnId="261"/>
      <queryTableField id="262" name="Column1.262" tableColumnId="262"/>
      <queryTableField id="263" name="Column1.263" tableColumnId="263"/>
      <queryTableField id="264" name="Column1.264" tableColumnId="264"/>
      <queryTableField id="265" name="Column1.265" tableColumnId="265"/>
      <queryTableField id="266" name="Column1.266" tableColumnId="266"/>
      <queryTableField id="267" name="Column1.267" tableColumnId="267"/>
      <queryTableField id="268" name="Column1.268" tableColumnId="268"/>
      <queryTableField id="269" name="Column1.269" tableColumnId="269"/>
      <queryTableField id="270" name="Column1.270" tableColumnId="270"/>
      <queryTableField id="271" name="Column1.271" tableColumnId="271"/>
      <queryTableField id="272" name="Column1.272" tableColumnId="272"/>
      <queryTableField id="273" name="Column1.273" tableColumnId="273"/>
      <queryTableField id="274" name="Column1.274" tableColumnId="274"/>
      <queryTableField id="275" name="Column1.275" tableColumnId="275"/>
      <queryTableField id="276" name="Column1.276" tableColumnId="276"/>
      <queryTableField id="277" name="Column1.277" tableColumnId="277"/>
      <queryTableField id="278" name="Column1.278" tableColumnId="278"/>
      <queryTableField id="279" name="Column1.279" tableColumnId="279"/>
      <queryTableField id="280" name="Column1.280" tableColumnId="280"/>
      <queryTableField id="281" name="Column1.281" tableColumnId="281"/>
      <queryTableField id="282" name="Column1.282" tableColumnId="282"/>
      <queryTableField id="283" name="Column1.283" tableColumnId="283"/>
      <queryTableField id="284" name="Column1.284" tableColumnId="284"/>
      <queryTableField id="285" name="Column1.285" tableColumnId="285"/>
      <queryTableField id="286" name="Column1.286" tableColumnId="286"/>
      <queryTableField id="287" name="Column1.287" tableColumnId="287"/>
      <queryTableField id="288" name="Column1.288" tableColumnId="288"/>
      <queryTableField id="289" name="Column1.289" tableColumnId="289"/>
      <queryTableField id="290" name="Column1.290" tableColumnId="290"/>
      <queryTableField id="291" name="Column1.291" tableColumnId="291"/>
      <queryTableField id="292" name="Column1.292" tableColumnId="292"/>
      <queryTableField id="293" name="Column1.293" tableColumnId="293"/>
      <queryTableField id="294" name="Column1.294" tableColumnId="294"/>
      <queryTableField id="295" name="Column1.295" tableColumnId="295"/>
      <queryTableField id="296" name="Column1.296" tableColumnId="296"/>
      <queryTableField id="297" name="Column1.297" tableColumnId="297"/>
      <queryTableField id="298" name="Column1.298" tableColumnId="298"/>
      <queryTableField id="299" name="Column1.299" tableColumnId="299"/>
      <queryTableField id="300" name="Column1.300" tableColumnId="300"/>
      <queryTableField id="301" name="Column1.301" tableColumnId="301"/>
      <queryTableField id="302" name="Column1.302" tableColumnId="302"/>
      <queryTableField id="303" name="Column1.303" tableColumnId="303"/>
      <queryTableField id="304" name="Column1.304" tableColumnId="304"/>
      <queryTableField id="305" name="Column1.305" tableColumnId="305"/>
      <queryTableField id="306" name="Column1.306" tableColumnId="30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D9E497-4889-474B-9295-7E7CE092ACCC}" name="metars_cache" displayName="metars_cache" ref="A1:AR4673" tableType="queryTable" totalsRowShown="0">
  <autoFilter ref="A1:AR4673" xr:uid="{C7DB5956-45B2-4C7A-9F2D-04EBA6FE00E1}"/>
  <tableColumns count="44">
    <tableColumn id="1" xr3:uid="{B0B8790C-EE65-4047-9B31-4DD3029F2CBF}" uniqueName="1" name="Column1" queryTableFieldId="1" dataDxfId="349"/>
    <tableColumn id="2" xr3:uid="{D845C4D8-17E4-4D51-8CFB-82661AE13746}" uniqueName="2" name="Column2" queryTableFieldId="2" dataDxfId="348"/>
    <tableColumn id="3" xr3:uid="{3F1AB07B-FD59-41E3-87B4-6261D3CD2838}" uniqueName="3" name="Column3" queryTableFieldId="3" dataDxfId="347"/>
    <tableColumn id="4" xr3:uid="{CA0FDA76-8818-4489-91EE-DF3DE21122CD}" uniqueName="4" name="Column4" queryTableFieldId="4" dataDxfId="346"/>
    <tableColumn id="5" xr3:uid="{5C38C1B6-C2ED-45A3-96C8-0C6A217920A3}" uniqueName="5" name="Column5" queryTableFieldId="5" dataDxfId="345"/>
    <tableColumn id="6" xr3:uid="{6AACD940-7DA9-469B-B73D-0AA764690D34}" uniqueName="6" name="Column6" queryTableFieldId="6" dataDxfId="344"/>
    <tableColumn id="7" xr3:uid="{0466B708-97AF-4367-942D-DFFEADB4E95E}" uniqueName="7" name="Column7" queryTableFieldId="7" dataDxfId="343"/>
    <tableColumn id="8" xr3:uid="{5B3A3126-FDF1-4017-BCDE-9DD822512335}" uniqueName="8" name="Column8" queryTableFieldId="8" dataDxfId="342"/>
    <tableColumn id="9" xr3:uid="{C92C7D1F-6BA0-41C4-A83A-6102E2DBC328}" uniqueName="9" name="Column9" queryTableFieldId="9" dataDxfId="341"/>
    <tableColumn id="10" xr3:uid="{0C53C80F-8B6E-445A-ACD7-768C62E005F2}" uniqueName="10" name="Column10" queryTableFieldId="10" dataDxfId="340"/>
    <tableColumn id="11" xr3:uid="{FAB7E27A-7D74-4085-8343-326BA00A5191}" uniqueName="11" name="Column11" queryTableFieldId="11" dataDxfId="339"/>
    <tableColumn id="12" xr3:uid="{29BF1450-B1F2-4D87-A7CF-5039C3A95EA0}" uniqueName="12" name="Column12" queryTableFieldId="12" dataDxfId="338"/>
    <tableColumn id="13" xr3:uid="{0F8DBB26-1ACB-44E8-8BC1-DDB898B6AACB}" uniqueName="13" name="Column13" queryTableFieldId="13" dataDxfId="337"/>
    <tableColumn id="14" xr3:uid="{74081339-8253-4F2C-A1A7-02315CD47D37}" uniqueName="14" name="Column14" queryTableFieldId="14" dataDxfId="336"/>
    <tableColumn id="15" xr3:uid="{3E394DD1-FBD7-4DE8-9B4A-4C462C490329}" uniqueName="15" name="Column15" queryTableFieldId="15" dataDxfId="335"/>
    <tableColumn id="16" xr3:uid="{90EA9FC6-43D2-4940-BE47-52042EDD49F8}" uniqueName="16" name="Column16" queryTableFieldId="16" dataDxfId="334"/>
    <tableColumn id="17" xr3:uid="{681BA8A8-8B61-4E50-A3C9-BD35A10B3DF9}" uniqueName="17" name="Column17" queryTableFieldId="17" dataDxfId="333"/>
    <tableColumn id="18" xr3:uid="{67C8FDB9-34C7-462F-B555-9A4ED0AB924F}" uniqueName="18" name="Column18" queryTableFieldId="18" dataDxfId="332"/>
    <tableColumn id="19" xr3:uid="{6CB393FA-DF06-44D3-A58C-7CA12E422404}" uniqueName="19" name="Column19" queryTableFieldId="19" dataDxfId="331"/>
    <tableColumn id="20" xr3:uid="{A576B23D-1CCB-43DB-BA8F-13D144FADE50}" uniqueName="20" name="Column20" queryTableFieldId="20" dataDxfId="330"/>
    <tableColumn id="21" xr3:uid="{43C64475-77D9-4E1B-9CCF-9568CA3BE2DD}" uniqueName="21" name="Column21" queryTableFieldId="21" dataDxfId="329"/>
    <tableColumn id="22" xr3:uid="{36686FF0-EA98-4900-BFD4-E98276B09211}" uniqueName="22" name="Column22" queryTableFieldId="22" dataDxfId="328"/>
    <tableColumn id="23" xr3:uid="{495D097E-4A35-4154-910C-A83F3347D058}" uniqueName="23" name="Column23" queryTableFieldId="23" dataDxfId="327"/>
    <tableColumn id="24" xr3:uid="{EDED7F8B-43E8-4AB7-91D1-D254100232C0}" uniqueName="24" name="Column24" queryTableFieldId="24" dataDxfId="326"/>
    <tableColumn id="25" xr3:uid="{B7B8370F-5D77-48FA-B3E3-E9C3390D554B}" uniqueName="25" name="Column25" queryTableFieldId="25" dataDxfId="325"/>
    <tableColumn id="26" xr3:uid="{3CBD151A-555D-4113-8C15-ACB3EA3991D2}" uniqueName="26" name="Column26" queryTableFieldId="26" dataDxfId="324"/>
    <tableColumn id="27" xr3:uid="{A163E9B3-67DB-4F5E-88D8-ED7A9275D2C0}" uniqueName="27" name="Column27" queryTableFieldId="27" dataDxfId="323"/>
    <tableColumn id="28" xr3:uid="{DE354B6E-39F9-4B06-9C5C-7D6C5F772FBA}" uniqueName="28" name="Column28" queryTableFieldId="28" dataDxfId="322"/>
    <tableColumn id="29" xr3:uid="{0F733888-4FB4-44CD-B1A1-06B65149314E}" uniqueName="29" name="Column29" queryTableFieldId="29" dataDxfId="321"/>
    <tableColumn id="30" xr3:uid="{31DE6CE5-2C95-493D-8010-D98D0A1F571E}" uniqueName="30" name="Column30" queryTableFieldId="30" dataDxfId="320"/>
    <tableColumn id="31" xr3:uid="{89C5E052-5554-48AA-B2C3-A3FD2D264311}" uniqueName="31" name="Column31" queryTableFieldId="31" dataDxfId="319"/>
    <tableColumn id="32" xr3:uid="{A281CA3B-3EAA-472C-BB60-7BF88D62643C}" uniqueName="32" name="Column32" queryTableFieldId="32" dataDxfId="318"/>
    <tableColumn id="33" xr3:uid="{FA2F8B6A-3AFD-421E-9889-50B76FFEB245}" uniqueName="33" name="Column33" queryTableFieldId="33" dataDxfId="317"/>
    <tableColumn id="34" xr3:uid="{A5C538DA-EF76-4DA1-BC8C-8519ADA7BAC0}" uniqueName="34" name="Column34" queryTableFieldId="34" dataDxfId="316"/>
    <tableColumn id="35" xr3:uid="{FCF81A3E-7651-4F07-BDA6-62DB29C2CE69}" uniqueName="35" name="Column35" queryTableFieldId="35" dataDxfId="315"/>
    <tableColumn id="36" xr3:uid="{C90751C0-78F0-4C59-ACF4-5D100B7C7009}" uniqueName="36" name="Column36" queryTableFieldId="36" dataDxfId="314"/>
    <tableColumn id="37" xr3:uid="{79F0F63E-E98C-40FE-A54D-DF83FE62DEEE}" uniqueName="37" name="Column37" queryTableFieldId="37" dataDxfId="313"/>
    <tableColumn id="38" xr3:uid="{C2585DFF-30B1-4A25-9750-08188998B7A4}" uniqueName="38" name="Column38" queryTableFieldId="38" dataDxfId="312"/>
    <tableColumn id="39" xr3:uid="{8E987B6D-CC58-4B29-B9F7-9B1D12631C65}" uniqueName="39" name="Column39" queryTableFieldId="39" dataDxfId="311"/>
    <tableColumn id="40" xr3:uid="{5BEBA53E-037F-42CA-AC2D-7FD9F31ADAA5}" uniqueName="40" name="Column40" queryTableFieldId="40" dataDxfId="310"/>
    <tableColumn id="41" xr3:uid="{0F2D88FA-DDB1-4D60-956A-384DDBA2E8A1}" uniqueName="41" name="Column41" queryTableFieldId="41" dataDxfId="309"/>
    <tableColumn id="42" xr3:uid="{D5B13832-5582-46A8-B96C-7FC06A560E07}" uniqueName="42" name="Column42" queryTableFieldId="42" dataDxfId="308"/>
    <tableColumn id="43" xr3:uid="{9626DAFC-DCA3-4816-8715-00639A5F8871}" uniqueName="43" name="Column43" queryTableFieldId="43" dataDxfId="307"/>
    <tableColumn id="44" xr3:uid="{68E140F8-ABC2-4175-852D-C7286D965A1E}" uniqueName="44" name="Column44" queryTableFieldId="44" dataDxfId="30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0E17C-A01F-4E45-9A7F-0F6F397D7271}" name="tafs_cache" displayName="tafs_cache" ref="A1:KT2739" tableType="queryTable" totalsRowShown="0">
  <autoFilter ref="A1:KT2739" xr:uid="{B4FD756E-BBD3-4EF4-98AA-95B087FC4820}"/>
  <tableColumns count="306">
    <tableColumn id="1" xr3:uid="{1A4102E4-1FA5-4B63-9E0B-0C3868E7F207}" uniqueName="1" name="Column1.1" queryTableFieldId="1" dataDxfId="305"/>
    <tableColumn id="2" xr3:uid="{8A0861CD-37FE-4677-B79A-4950865882BE}" uniqueName="2" name="Column1.2" queryTableFieldId="2" dataDxfId="304"/>
    <tableColumn id="3" xr3:uid="{4300FA57-7EDB-4C98-929B-8F272F398CB0}" uniqueName="3" name="Column1.3" queryTableFieldId="3" dataDxfId="303"/>
    <tableColumn id="4" xr3:uid="{7ABA07E6-3538-463D-97AD-2B92F9FEB05A}" uniqueName="4" name="Column1.4" queryTableFieldId="4" dataDxfId="302"/>
    <tableColumn id="5" xr3:uid="{D8DDC1CD-EF6B-4C19-9526-974A0036457F}" uniqueName="5" name="Column1.5" queryTableFieldId="5" dataDxfId="301"/>
    <tableColumn id="6" xr3:uid="{A4A778E2-520E-4B97-826B-2721F7804804}" uniqueName="6" name="Column1.6" queryTableFieldId="6" dataDxfId="300"/>
    <tableColumn id="7" xr3:uid="{9A7CF750-694E-4B0F-9184-0D4FF71FF598}" uniqueName="7" name="Column1.7" queryTableFieldId="7" dataDxfId="299"/>
    <tableColumn id="8" xr3:uid="{D13A566C-C97D-425F-AE79-FC0417CB2259}" uniqueName="8" name="Column1.8" queryTableFieldId="8" dataDxfId="298"/>
    <tableColumn id="9" xr3:uid="{88A3E785-9302-41A6-A486-06AA5D24525F}" uniqueName="9" name="Column1.9" queryTableFieldId="9" dataDxfId="297"/>
    <tableColumn id="10" xr3:uid="{610FFF84-EBB0-4A69-9786-E7B992B4B728}" uniqueName="10" name="Column1.10" queryTableFieldId="10" dataDxfId="296"/>
    <tableColumn id="11" xr3:uid="{C70643CA-7A21-4666-B349-482088661561}" uniqueName="11" name="Column1.11" queryTableFieldId="11" dataDxfId="295"/>
    <tableColumn id="12" xr3:uid="{AB2E1E72-2390-44F2-89F7-A8B546DEF322}" uniqueName="12" name="Column1.12" queryTableFieldId="12" dataDxfId="294"/>
    <tableColumn id="13" xr3:uid="{69397AFD-3B16-4102-AFBC-A5D8C276C4CD}" uniqueName="13" name="Column1.13" queryTableFieldId="13" dataDxfId="293"/>
    <tableColumn id="14" xr3:uid="{1D0C0CF6-9B77-4AAB-B8DA-028C80CAE639}" uniqueName="14" name="Column1.14" queryTableFieldId="14" dataDxfId="292"/>
    <tableColumn id="15" xr3:uid="{4BB77ADD-0FBC-4D13-9DA9-3600E0498D21}" uniqueName="15" name="Column1.15" queryTableFieldId="15" dataDxfId="291"/>
    <tableColumn id="16" xr3:uid="{1AFEDA93-36F3-475F-9FDD-4AD34E336F7A}" uniqueName="16" name="Column1.16" queryTableFieldId="16" dataDxfId="290"/>
    <tableColumn id="17" xr3:uid="{690FB5C4-475D-45A7-84AC-2E29C56410E8}" uniqueName="17" name="Column1.17" queryTableFieldId="17" dataDxfId="289"/>
    <tableColumn id="18" xr3:uid="{F2A1981B-447C-4688-8972-394D5B3AF15E}" uniqueName="18" name="Column1.18" queryTableFieldId="18" dataDxfId="288"/>
    <tableColumn id="19" xr3:uid="{1E9B2214-E266-4D78-BCBD-80556B707431}" uniqueName="19" name="Column1.19" queryTableFieldId="19" dataDxfId="287"/>
    <tableColumn id="20" xr3:uid="{FFAED561-7312-4F4F-8EFE-D0C2F09CB3B1}" uniqueName="20" name="Column1.20" queryTableFieldId="20" dataDxfId="286"/>
    <tableColumn id="21" xr3:uid="{E6C34769-6908-4986-9C5A-48DDF76E7724}" uniqueName="21" name="Column1.21" queryTableFieldId="21" dataDxfId="285"/>
    <tableColumn id="22" xr3:uid="{EFC61C3E-DDA5-4FDC-990F-AD7195810C48}" uniqueName="22" name="Column1.22" queryTableFieldId="22" dataDxfId="284"/>
    <tableColumn id="23" xr3:uid="{CF595C45-472D-4163-9990-763C2BB26798}" uniqueName="23" name="Column1.23" queryTableFieldId="23" dataDxfId="283"/>
    <tableColumn id="24" xr3:uid="{4EDF967A-52F9-4C24-866A-EF8A2008E686}" uniqueName="24" name="Column1.24" queryTableFieldId="24" dataDxfId="282"/>
    <tableColumn id="25" xr3:uid="{1F71659C-704A-4B35-8C5C-2E844D0928CD}" uniqueName="25" name="Column1.25" queryTableFieldId="25" dataDxfId="281"/>
    <tableColumn id="26" xr3:uid="{AC76DB9D-F01B-4AE5-998A-B680A0BE9EA1}" uniqueName="26" name="Column1.26" queryTableFieldId="26" dataDxfId="280"/>
    <tableColumn id="27" xr3:uid="{B5E46DDD-E804-4F2D-A2B7-7ACD819927AE}" uniqueName="27" name="Column1.27" queryTableFieldId="27" dataDxfId="279"/>
    <tableColumn id="28" xr3:uid="{16D6855B-F578-4F82-ABE1-3006588A3D26}" uniqueName="28" name="Column1.28" queryTableFieldId="28" dataDxfId="278"/>
    <tableColumn id="29" xr3:uid="{0BA8BB37-4326-45CE-B58D-ABD1B8C77FCB}" uniqueName="29" name="Column1.29" queryTableFieldId="29" dataDxfId="277"/>
    <tableColumn id="30" xr3:uid="{01645EE6-65C5-4A3B-BDA2-44DC52CC9E1E}" uniqueName="30" name="Column1.30" queryTableFieldId="30" dataDxfId="276"/>
    <tableColumn id="31" xr3:uid="{1ABB8DC4-C028-45EF-B6F4-7001A967406D}" uniqueName="31" name="Column1.31" queryTableFieldId="31" dataDxfId="275"/>
    <tableColumn id="32" xr3:uid="{A7D1B51B-5950-402B-B12F-10D6BF880CF2}" uniqueName="32" name="Column1.32" queryTableFieldId="32" dataDxfId="274"/>
    <tableColumn id="33" xr3:uid="{1EEA1264-9D62-4987-919A-A2BFF9DA6B22}" uniqueName="33" name="Column1.33" queryTableFieldId="33" dataDxfId="273"/>
    <tableColumn id="34" xr3:uid="{09C2EC7A-0DE7-4E32-AA01-09A19C53A827}" uniqueName="34" name="Column1.34" queryTableFieldId="34" dataDxfId="272"/>
    <tableColumn id="35" xr3:uid="{FDF11939-E16C-46F2-AB8C-F9D3574CB235}" uniqueName="35" name="Column1.35" queryTableFieldId="35" dataDxfId="271"/>
    <tableColumn id="36" xr3:uid="{6059F78E-E0B0-445A-9DFF-D367D13EF22F}" uniqueName="36" name="Column1.36" queryTableFieldId="36" dataDxfId="270"/>
    <tableColumn id="37" xr3:uid="{252BF406-78F0-4B74-B66F-033B838CB98E}" uniqueName="37" name="Column1.37" queryTableFieldId="37" dataDxfId="269"/>
    <tableColumn id="38" xr3:uid="{A4615D8C-B512-4662-BD6D-34D7E79954CE}" uniqueName="38" name="Column1.38" queryTableFieldId="38" dataDxfId="268"/>
    <tableColumn id="39" xr3:uid="{79F0822D-981E-47E6-8171-461EA89316ED}" uniqueName="39" name="Column1.39" queryTableFieldId="39" dataDxfId="267"/>
    <tableColumn id="40" xr3:uid="{68ABCA9F-63A2-46E5-ADDA-DBE697957CB6}" uniqueName="40" name="Column1.40" queryTableFieldId="40" dataDxfId="266"/>
    <tableColumn id="41" xr3:uid="{C359C52D-EC21-432A-9DA7-BD2FBCB03DF7}" uniqueName="41" name="Column1.41" queryTableFieldId="41" dataDxfId="265"/>
    <tableColumn id="42" xr3:uid="{E7B80C25-A960-4F56-8FC3-CB74BDDBDC5C}" uniqueName="42" name="Column1.42" queryTableFieldId="42" dataDxfId="264"/>
    <tableColumn id="43" xr3:uid="{B47E4C9F-658D-492D-A837-64CA9BD41CE0}" uniqueName="43" name="Column1.43" queryTableFieldId="43" dataDxfId="263"/>
    <tableColumn id="44" xr3:uid="{87D55E4B-A5D5-4044-82B8-0C56142FE874}" uniqueName="44" name="Column1.44" queryTableFieldId="44" dataDxfId="262"/>
    <tableColumn id="45" xr3:uid="{9562F6AB-3D48-440C-A0AA-879BFB553E85}" uniqueName="45" name="Column1.45" queryTableFieldId="45" dataDxfId="261"/>
    <tableColumn id="46" xr3:uid="{79246E87-7AB8-4415-A0B5-DE4B2E76B9DD}" uniqueName="46" name="Column1.46" queryTableFieldId="46" dataDxfId="260"/>
    <tableColumn id="47" xr3:uid="{5569B6EF-A31E-48EE-A2FE-EEFA4A52EE15}" uniqueName="47" name="Column1.47" queryTableFieldId="47" dataDxfId="259"/>
    <tableColumn id="48" xr3:uid="{0F90453C-47A4-4383-AB95-5B35CE605ACA}" uniqueName="48" name="Column1.48" queryTableFieldId="48" dataDxfId="258"/>
    <tableColumn id="49" xr3:uid="{4E73F7FE-6AEC-4704-BBA2-5D7DA1CBE0DF}" uniqueName="49" name="Column1.49" queryTableFieldId="49" dataDxfId="257"/>
    <tableColumn id="50" xr3:uid="{1A649DF7-EC89-4399-B6A2-53F41C1E571B}" uniqueName="50" name="Column1.50" queryTableFieldId="50" dataDxfId="256"/>
    <tableColumn id="51" xr3:uid="{E9BFB0F7-D95B-438B-92A1-82CD42DB229E}" uniqueName="51" name="Column1.51" queryTableFieldId="51" dataDxfId="255"/>
    <tableColumn id="52" xr3:uid="{DE50FB20-CE5D-4243-B253-215C28011B2B}" uniqueName="52" name="Column1.52" queryTableFieldId="52" dataDxfId="254"/>
    <tableColumn id="53" xr3:uid="{A02B55A2-4646-4591-9562-3B24CEB407DD}" uniqueName="53" name="Column1.53" queryTableFieldId="53" dataDxfId="253"/>
    <tableColumn id="54" xr3:uid="{CA4E6B6D-A97E-4466-9265-3347BD6DCE43}" uniqueName="54" name="Column1.54" queryTableFieldId="54" dataDxfId="252"/>
    <tableColumn id="55" xr3:uid="{EBC976AA-5968-4AAE-9FE0-0A58C5732F55}" uniqueName="55" name="Column1.55" queryTableFieldId="55" dataDxfId="251"/>
    <tableColumn id="56" xr3:uid="{8BB0E51A-CA35-468B-995A-B5D306E73BC1}" uniqueName="56" name="Column1.56" queryTableFieldId="56" dataDxfId="250"/>
    <tableColumn id="57" xr3:uid="{F4B63EDB-255E-4FC7-B643-B3E67701F5A0}" uniqueName="57" name="Column1.57" queryTableFieldId="57" dataDxfId="249"/>
    <tableColumn id="58" xr3:uid="{995BD113-4ADF-424E-A06F-B8406B73246B}" uniqueName="58" name="Column1.58" queryTableFieldId="58" dataDxfId="248"/>
    <tableColumn id="59" xr3:uid="{2B810628-EBB1-482C-BFF6-458D3E4373C6}" uniqueName="59" name="Column1.59" queryTableFieldId="59" dataDxfId="247"/>
    <tableColumn id="60" xr3:uid="{07DDD063-E348-4C5E-8ABC-891A9AE86097}" uniqueName="60" name="Column1.60" queryTableFieldId="60" dataDxfId="246"/>
    <tableColumn id="61" xr3:uid="{520DB44E-FC34-4796-BC4A-7F9D777818B2}" uniqueName="61" name="Column1.61" queryTableFieldId="61" dataDxfId="245"/>
    <tableColumn id="62" xr3:uid="{9C2387BA-BFD8-4626-9C67-EDFF79DF9553}" uniqueName="62" name="Column1.62" queryTableFieldId="62" dataDxfId="244"/>
    <tableColumn id="63" xr3:uid="{F1EEDA1C-C0A9-420E-A5D5-F0A94064EA70}" uniqueName="63" name="Column1.63" queryTableFieldId="63" dataDxfId="243"/>
    <tableColumn id="64" xr3:uid="{A6162D9C-1DC6-4E01-9294-4C7DD7A8EFB4}" uniqueName="64" name="Column1.64" queryTableFieldId="64" dataDxfId="242"/>
    <tableColumn id="65" xr3:uid="{6A3EA5AA-5048-4BF7-983A-1437D2BD6A9F}" uniqueName="65" name="Column1.65" queryTableFieldId="65" dataDxfId="241"/>
    <tableColumn id="66" xr3:uid="{B63AE6C3-5261-46EF-B7F7-04E1E4D2491A}" uniqueName="66" name="Column1.66" queryTableFieldId="66" dataDxfId="240"/>
    <tableColumn id="67" xr3:uid="{B6F16B96-58BB-4747-9724-5FD0404FE803}" uniqueName="67" name="Column1.67" queryTableFieldId="67" dataDxfId="239"/>
    <tableColumn id="68" xr3:uid="{80990563-A61E-4714-B343-19EB5B47CF12}" uniqueName="68" name="Column1.68" queryTableFieldId="68" dataDxfId="238"/>
    <tableColumn id="69" xr3:uid="{01C11C48-4B1A-4922-B3DC-2EFB6FEC9C92}" uniqueName="69" name="Column1.69" queryTableFieldId="69" dataDxfId="237"/>
    <tableColumn id="70" xr3:uid="{9E20D2DF-46AC-4E4E-9CFC-B96C627E2680}" uniqueName="70" name="Column1.70" queryTableFieldId="70" dataDxfId="236"/>
    <tableColumn id="71" xr3:uid="{CC36E728-7E1E-4F44-885D-F3CED4B5761B}" uniqueName="71" name="Column1.71" queryTableFieldId="71" dataDxfId="235"/>
    <tableColumn id="72" xr3:uid="{2E62DEAB-023B-4C96-8CBA-6A0501366979}" uniqueName="72" name="Column1.72" queryTableFieldId="72" dataDxfId="234"/>
    <tableColumn id="73" xr3:uid="{AFA4190E-EB2F-486A-A475-4FC07C371611}" uniqueName="73" name="Column1.73" queryTableFieldId="73" dataDxfId="233"/>
    <tableColumn id="74" xr3:uid="{C88B6E86-2DF3-42F5-8CDE-66C04926A475}" uniqueName="74" name="Column1.74" queryTableFieldId="74" dataDxfId="232"/>
    <tableColumn id="75" xr3:uid="{D338A713-65A5-4D7D-A0EB-4AEF6BF7F978}" uniqueName="75" name="Column1.75" queryTableFieldId="75" dataDxfId="231"/>
    <tableColumn id="76" xr3:uid="{D65A6862-7CB8-4C75-8686-D3FD74CA795C}" uniqueName="76" name="Column1.76" queryTableFieldId="76" dataDxfId="230"/>
    <tableColumn id="77" xr3:uid="{E20EBE8E-BD2C-41CD-ABF4-1242ADF1E44C}" uniqueName="77" name="Column1.77" queryTableFieldId="77" dataDxfId="229"/>
    <tableColumn id="78" xr3:uid="{9F8A3BA6-12FE-42D4-A56B-2BCE8E295F09}" uniqueName="78" name="Column1.78" queryTableFieldId="78" dataDxfId="228"/>
    <tableColumn id="79" xr3:uid="{55D7EA98-95ED-442C-9737-7765D826539F}" uniqueName="79" name="Column1.79" queryTableFieldId="79" dataDxfId="227"/>
    <tableColumn id="80" xr3:uid="{44B63A23-D894-430F-8A5B-00C8F024A5E1}" uniqueName="80" name="Column1.80" queryTableFieldId="80" dataDxfId="226"/>
    <tableColumn id="81" xr3:uid="{4F6784F1-20D7-4D3B-BC58-AE57CE69A1B4}" uniqueName="81" name="Column1.81" queryTableFieldId="81" dataDxfId="225"/>
    <tableColumn id="82" xr3:uid="{EC7A5A17-0B23-4989-93D5-C821C48CE4EA}" uniqueName="82" name="Column1.82" queryTableFieldId="82" dataDxfId="224"/>
    <tableColumn id="83" xr3:uid="{24B69657-E03D-4114-942E-78B0957FF0A3}" uniqueName="83" name="Column1.83" queryTableFieldId="83" dataDxfId="223"/>
    <tableColumn id="84" xr3:uid="{CD097C6F-E6F2-4144-B063-310F009E9F95}" uniqueName="84" name="Column1.84" queryTableFieldId="84" dataDxfId="222"/>
    <tableColumn id="85" xr3:uid="{94140745-0453-4287-9C72-EC9F36CF4069}" uniqueName="85" name="Column1.85" queryTableFieldId="85" dataDxfId="221"/>
    <tableColumn id="86" xr3:uid="{A90243C1-B72F-4224-AE5A-F76965DAB1B0}" uniqueName="86" name="Column1.86" queryTableFieldId="86" dataDxfId="220"/>
    <tableColumn id="87" xr3:uid="{491A9659-90D7-4912-86FA-DE3363DC9572}" uniqueName="87" name="Column1.87" queryTableFieldId="87" dataDxfId="219"/>
    <tableColumn id="88" xr3:uid="{CE62A418-AD30-4256-96F2-6A61C571AD1D}" uniqueName="88" name="Column1.88" queryTableFieldId="88" dataDxfId="218"/>
    <tableColumn id="89" xr3:uid="{E792AE39-5407-4BDD-8CC5-6AAE52722614}" uniqueName="89" name="Column1.89" queryTableFieldId="89" dataDxfId="217"/>
    <tableColumn id="90" xr3:uid="{D11B4CF8-267C-4C73-B174-8BD552CF12D8}" uniqueName="90" name="Column1.90" queryTableFieldId="90" dataDxfId="216"/>
    <tableColumn id="91" xr3:uid="{12D47A51-AF0B-4E9A-BF66-3454400171A1}" uniqueName="91" name="Column1.91" queryTableFieldId="91" dataDxfId="215"/>
    <tableColumn id="92" xr3:uid="{53BB62C2-00AE-40CB-8D6C-EFA5963DAFE6}" uniqueName="92" name="Column1.92" queryTableFieldId="92" dataDxfId="214"/>
    <tableColumn id="93" xr3:uid="{B8F49D4B-1859-4911-BADA-1FBA99848A29}" uniqueName="93" name="Column1.93" queryTableFieldId="93" dataDxfId="213"/>
    <tableColumn id="94" xr3:uid="{357644DA-6A76-4801-810B-B343DA26F517}" uniqueName="94" name="Column1.94" queryTableFieldId="94" dataDxfId="212"/>
    <tableColumn id="95" xr3:uid="{F87171FA-6232-4A7D-B04E-33F96D90C7D2}" uniqueName="95" name="Column1.95" queryTableFieldId="95" dataDxfId="211"/>
    <tableColumn id="96" xr3:uid="{0A0C26B3-414E-493D-A014-7792F8FE8B27}" uniqueName="96" name="Column1.96" queryTableFieldId="96" dataDxfId="210"/>
    <tableColumn id="97" xr3:uid="{C7A5B378-3445-4423-AD83-28A3102DE614}" uniqueName="97" name="Column1.97" queryTableFieldId="97" dataDxfId="209"/>
    <tableColumn id="98" xr3:uid="{AC3E04DD-16F7-4A70-85E3-7AE4793C7B0F}" uniqueName="98" name="Column1.98" queryTableFieldId="98" dataDxfId="208"/>
    <tableColumn id="99" xr3:uid="{F7EEC736-6B1A-4355-BDC9-2B88389ED002}" uniqueName="99" name="Column1.99" queryTableFieldId="99" dataDxfId="207"/>
    <tableColumn id="100" xr3:uid="{4EB52B10-3C5F-4ACB-B962-51E76D3CE3C2}" uniqueName="100" name="Column1.100" queryTableFieldId="100" dataDxfId="206"/>
    <tableColumn id="101" xr3:uid="{A13167CE-A591-4B8F-9880-D35662A9AC04}" uniqueName="101" name="Column1.101" queryTableFieldId="101" dataDxfId="205"/>
    <tableColumn id="102" xr3:uid="{678C949C-F0BC-42CB-B92D-79138769BDD4}" uniqueName="102" name="Column1.102" queryTableFieldId="102" dataDxfId="204"/>
    <tableColumn id="103" xr3:uid="{FDE654E7-BCD9-452F-941D-1C660038198B}" uniqueName="103" name="Column1.103" queryTableFieldId="103" dataDxfId="203"/>
    <tableColumn id="104" xr3:uid="{B95192E2-7E6F-4E1C-930B-FEB93926B145}" uniqueName="104" name="Column1.104" queryTableFieldId="104" dataDxfId="202"/>
    <tableColumn id="105" xr3:uid="{A4CE85A3-B79F-4AF1-AF59-F49ED077FB21}" uniqueName="105" name="Column1.105" queryTableFieldId="105" dataDxfId="201"/>
    <tableColumn id="106" xr3:uid="{320D9061-D711-407B-9C42-C81F625CB7A6}" uniqueName="106" name="Column1.106" queryTableFieldId="106" dataDxfId="200"/>
    <tableColumn id="107" xr3:uid="{FB402641-2B19-49B6-AC78-A2163DA462E7}" uniqueName="107" name="Column1.107" queryTableFieldId="107" dataDxfId="199"/>
    <tableColumn id="108" xr3:uid="{4DE25AD9-0E73-472B-B46D-6ABD0CF7662E}" uniqueName="108" name="Column1.108" queryTableFieldId="108" dataDxfId="198"/>
    <tableColumn id="109" xr3:uid="{2E4C475E-7941-444F-A4FF-F2C86D0CD2C4}" uniqueName="109" name="Column1.109" queryTableFieldId="109" dataDxfId="197"/>
    <tableColumn id="110" xr3:uid="{1AAAE88C-AAE0-4EE4-B9D2-BC8BA8614E97}" uniqueName="110" name="Column1.110" queryTableFieldId="110" dataDxfId="196"/>
    <tableColumn id="111" xr3:uid="{356DCED7-9800-4949-91D9-089341C4A93B}" uniqueName="111" name="Column1.111" queryTableFieldId="111" dataDxfId="195"/>
    <tableColumn id="112" xr3:uid="{1DFA88E4-46B0-4EA9-802D-E05A71A90066}" uniqueName="112" name="Column1.112" queryTableFieldId="112" dataDxfId="194"/>
    <tableColumn id="113" xr3:uid="{23A8CF36-EFE5-4F2E-9405-7DAA3D88F226}" uniqueName="113" name="Column1.113" queryTableFieldId="113" dataDxfId="193"/>
    <tableColumn id="114" xr3:uid="{FAE913A0-076A-41E2-97B8-CA47AB92CF6A}" uniqueName="114" name="Column1.114" queryTableFieldId="114" dataDxfId="192"/>
    <tableColumn id="115" xr3:uid="{AC7E2FB4-B463-4373-A289-CA307EB4F466}" uniqueName="115" name="Column1.115" queryTableFieldId="115" dataDxfId="191"/>
    <tableColumn id="116" xr3:uid="{37B57C0C-13B8-467C-9E16-ECEB1A781446}" uniqueName="116" name="Column1.116" queryTableFieldId="116" dataDxfId="190"/>
    <tableColumn id="117" xr3:uid="{ABC1795A-695F-4319-B43B-C3A99EF6F81F}" uniqueName="117" name="Column1.117" queryTableFieldId="117" dataDxfId="189"/>
    <tableColumn id="118" xr3:uid="{E8B41B4F-C5AE-4DB2-8D47-8AF26BF22D76}" uniqueName="118" name="Column1.118" queryTableFieldId="118" dataDxfId="188"/>
    <tableColumn id="119" xr3:uid="{3F3D423C-A1A0-437D-BC1E-FC0982DABC68}" uniqueName="119" name="Column1.119" queryTableFieldId="119" dataDxfId="187"/>
    <tableColumn id="120" xr3:uid="{07E62F40-8B42-4871-B9C1-9D0A15D7317A}" uniqueName="120" name="Column1.120" queryTableFieldId="120" dataDxfId="186"/>
    <tableColumn id="121" xr3:uid="{395C58CB-D340-40A9-828E-985752FA46A0}" uniqueName="121" name="Column1.121" queryTableFieldId="121" dataDxfId="185"/>
    <tableColumn id="122" xr3:uid="{40513145-E121-4559-BEBA-7F5BE7FA5732}" uniqueName="122" name="Column1.122" queryTableFieldId="122" dataDxfId="184"/>
    <tableColumn id="123" xr3:uid="{3DE08405-1B67-4604-8013-F4F56896C421}" uniqueName="123" name="Column1.123" queryTableFieldId="123" dataDxfId="183"/>
    <tableColumn id="124" xr3:uid="{7404C226-05CC-4038-83CE-D81D5208D7C2}" uniqueName="124" name="Column1.124" queryTableFieldId="124" dataDxfId="182"/>
    <tableColumn id="125" xr3:uid="{054069CE-8482-4A23-A503-B202D2D8978D}" uniqueName="125" name="Column1.125" queryTableFieldId="125" dataDxfId="181"/>
    <tableColumn id="126" xr3:uid="{0A4B5C53-BFA6-425A-8297-4939D87D28C7}" uniqueName="126" name="Column1.126" queryTableFieldId="126" dataDxfId="180"/>
    <tableColumn id="127" xr3:uid="{4BCF0BBB-3149-4BA0-B10A-CF7DC640E10B}" uniqueName="127" name="Column1.127" queryTableFieldId="127" dataDxfId="179"/>
    <tableColumn id="128" xr3:uid="{EDEB28C7-3E72-4B47-89B0-33BD3B9AEB55}" uniqueName="128" name="Column1.128" queryTableFieldId="128" dataDxfId="178"/>
    <tableColumn id="129" xr3:uid="{3B27B0AE-7232-483C-9527-83FA970B3B98}" uniqueName="129" name="Column1.129" queryTableFieldId="129" dataDxfId="177"/>
    <tableColumn id="130" xr3:uid="{7767EBE8-1AB4-4CA0-B357-7813967E9CF8}" uniqueName="130" name="Column1.130" queryTableFieldId="130" dataDxfId="176"/>
    <tableColumn id="131" xr3:uid="{E2D5F482-1375-4F63-B6D8-3351CFC71984}" uniqueName="131" name="Column1.131" queryTableFieldId="131" dataDxfId="175"/>
    <tableColumn id="132" xr3:uid="{5A64E10C-19D7-4EBC-92D0-EB4BC48D82A5}" uniqueName="132" name="Column1.132" queryTableFieldId="132" dataDxfId="174"/>
    <tableColumn id="133" xr3:uid="{D1485F90-42AD-4773-BAEB-0AFFFBF1909B}" uniqueName="133" name="Column1.133" queryTableFieldId="133" dataDxfId="173"/>
    <tableColumn id="134" xr3:uid="{BBC725A1-F49C-434C-BB3F-B8AB83F4213A}" uniqueName="134" name="Column1.134" queryTableFieldId="134" dataDxfId="172"/>
    <tableColumn id="135" xr3:uid="{D2035C05-BD6F-4A56-9EE5-47228B74010C}" uniqueName="135" name="Column1.135" queryTableFieldId="135" dataDxfId="171"/>
    <tableColumn id="136" xr3:uid="{BC47CC75-E3F6-468D-AA63-B98646E74F3E}" uniqueName="136" name="Column1.136" queryTableFieldId="136" dataDxfId="170"/>
    <tableColumn id="137" xr3:uid="{957C5C80-A8A4-4CBB-B0C7-296466025F85}" uniqueName="137" name="Column1.137" queryTableFieldId="137" dataDxfId="169"/>
    <tableColumn id="138" xr3:uid="{FB4EC5BF-A052-4515-A027-20CF8640C5CA}" uniqueName="138" name="Column1.138" queryTableFieldId="138" dataDxfId="168"/>
    <tableColumn id="139" xr3:uid="{F3C5E734-0D92-4385-A666-09A605A5B6F7}" uniqueName="139" name="Column1.139" queryTableFieldId="139" dataDxfId="167"/>
    <tableColumn id="140" xr3:uid="{084980E3-9993-4F52-AF59-A1C12549B85D}" uniqueName="140" name="Column1.140" queryTableFieldId="140" dataDxfId="166"/>
    <tableColumn id="141" xr3:uid="{1D7DC889-4A27-4051-8624-5AC47A4DEB5F}" uniqueName="141" name="Column1.141" queryTableFieldId="141" dataDxfId="165"/>
    <tableColumn id="142" xr3:uid="{2BBA1B87-DA62-41A7-BD0C-3CE4096A8E4E}" uniqueName="142" name="Column1.142" queryTableFieldId="142" dataDxfId="164"/>
    <tableColumn id="143" xr3:uid="{B4AA9412-0AB3-4046-B06E-FA7962553D25}" uniqueName="143" name="Column1.143" queryTableFieldId="143" dataDxfId="163"/>
    <tableColumn id="144" xr3:uid="{657B61C2-CAF6-4C25-AB4B-91C5BC7B2EC2}" uniqueName="144" name="Column1.144" queryTableFieldId="144" dataDxfId="162"/>
    <tableColumn id="145" xr3:uid="{F886775D-3184-4807-A8EA-389288B4660A}" uniqueName="145" name="Column1.145" queryTableFieldId="145" dataDxfId="161"/>
    <tableColumn id="146" xr3:uid="{1EC8CF74-B3CE-4748-A825-BA2C96576AC9}" uniqueName="146" name="Column1.146" queryTableFieldId="146" dataDxfId="160"/>
    <tableColumn id="147" xr3:uid="{EB7E85B6-36B2-4531-A65D-15B559D33A2F}" uniqueName="147" name="Column1.147" queryTableFieldId="147" dataDxfId="159"/>
    <tableColumn id="148" xr3:uid="{7E273E56-DD75-4956-9707-979283D6499F}" uniqueName="148" name="Column1.148" queryTableFieldId="148" dataDxfId="158"/>
    <tableColumn id="149" xr3:uid="{173EFCB4-C74E-48A7-86ED-9D58C1E5332F}" uniqueName="149" name="Column1.149" queryTableFieldId="149" dataDxfId="157"/>
    <tableColumn id="150" xr3:uid="{6CDACC43-773D-4B70-94B8-C6900E087448}" uniqueName="150" name="Column1.150" queryTableFieldId="150" dataDxfId="156"/>
    <tableColumn id="151" xr3:uid="{3534F308-EE8F-433D-A6D4-F512A3EFA898}" uniqueName="151" name="Column1.151" queryTableFieldId="151" dataDxfId="155"/>
    <tableColumn id="152" xr3:uid="{AF3703D6-C9FE-4A21-BB6E-C544B9DF8F25}" uniqueName="152" name="Column1.152" queryTableFieldId="152" dataDxfId="154"/>
    <tableColumn id="153" xr3:uid="{EFE9E692-8ABA-4F64-8429-B6AEE90C4B7B}" uniqueName="153" name="Column1.153" queryTableFieldId="153" dataDxfId="153"/>
    <tableColumn id="154" xr3:uid="{8833754D-FFDF-436D-9BE9-3CF0076695F1}" uniqueName="154" name="Column1.154" queryTableFieldId="154" dataDxfId="152"/>
    <tableColumn id="155" xr3:uid="{8F8C9ABB-B7B0-4063-AE30-9027F7F3C8A3}" uniqueName="155" name="Column1.155" queryTableFieldId="155" dataDxfId="151"/>
    <tableColumn id="156" xr3:uid="{A6C16753-7F52-4D06-9378-CB681AE1B4A1}" uniqueName="156" name="Column1.156" queryTableFieldId="156" dataDxfId="150"/>
    <tableColumn id="157" xr3:uid="{53DE011B-684A-4958-922F-7E20BEBE90F0}" uniqueName="157" name="Column1.157" queryTableFieldId="157" dataDxfId="149"/>
    <tableColumn id="158" xr3:uid="{031E0AA4-ABF1-4235-B36D-8B0A4354CF65}" uniqueName="158" name="Column1.158" queryTableFieldId="158" dataDxfId="148"/>
    <tableColumn id="159" xr3:uid="{B01199C8-AC62-4BC6-8D71-A468B8A5F72E}" uniqueName="159" name="Column1.159" queryTableFieldId="159" dataDxfId="147"/>
    <tableColumn id="160" xr3:uid="{A8A6A44A-289A-4984-AB01-0BD45AE1C748}" uniqueName="160" name="Column1.160" queryTableFieldId="160" dataDxfId="146"/>
    <tableColumn id="161" xr3:uid="{9223C5AA-9DA7-4946-A2DB-913A7CE9EEC6}" uniqueName="161" name="Column1.161" queryTableFieldId="161" dataDxfId="145"/>
    <tableColumn id="162" xr3:uid="{E505E02F-61F5-4293-A4B0-66E77DCD4AF9}" uniqueName="162" name="Column1.162" queryTableFieldId="162" dataDxfId="144"/>
    <tableColumn id="163" xr3:uid="{5D0A1218-123A-413B-9456-8CD946A70995}" uniqueName="163" name="Column1.163" queryTableFieldId="163" dataDxfId="143"/>
    <tableColumn id="164" xr3:uid="{8A6B92FF-3698-45AD-95EB-7AE8941D629F}" uniqueName="164" name="Column1.164" queryTableFieldId="164" dataDxfId="142"/>
    <tableColumn id="165" xr3:uid="{C130C353-E0CC-4ECD-BFE0-6C25E677B538}" uniqueName="165" name="Column1.165" queryTableFieldId="165" dataDxfId="141"/>
    <tableColumn id="166" xr3:uid="{DC3C07D9-9F4A-43F1-B335-0656E3D22A22}" uniqueName="166" name="Column1.166" queryTableFieldId="166" dataDxfId="140"/>
    <tableColumn id="167" xr3:uid="{294F4B49-1FF9-4311-8A00-B3E1BDD55557}" uniqueName="167" name="Column1.167" queryTableFieldId="167" dataDxfId="139"/>
    <tableColumn id="168" xr3:uid="{B0DDAF20-F7CB-459B-831E-5D7F174876E7}" uniqueName="168" name="Column1.168" queryTableFieldId="168" dataDxfId="138"/>
    <tableColumn id="169" xr3:uid="{3377473C-BB68-4981-BA78-A90A2E58EF3F}" uniqueName="169" name="Column1.169" queryTableFieldId="169" dataDxfId="137"/>
    <tableColumn id="170" xr3:uid="{926A6A31-CC08-4085-81CF-ACAAD6489067}" uniqueName="170" name="Column1.170" queryTableFieldId="170" dataDxfId="136"/>
    <tableColumn id="171" xr3:uid="{DD09DC6D-0FE5-4163-8C61-7ABDA31AE710}" uniqueName="171" name="Column1.171" queryTableFieldId="171" dataDxfId="135"/>
    <tableColumn id="172" xr3:uid="{A9485AE2-3739-490D-88EF-1D59F611FBE2}" uniqueName="172" name="Column1.172" queryTableFieldId="172" dataDxfId="134"/>
    <tableColumn id="173" xr3:uid="{73293DD3-9CD2-4B77-8BC2-EAB713A66501}" uniqueName="173" name="Column1.173" queryTableFieldId="173" dataDxfId="133"/>
    <tableColumn id="174" xr3:uid="{CF97F03B-3F45-4552-905B-9E78B8A1B5BD}" uniqueName="174" name="Column1.174" queryTableFieldId="174" dataDxfId="132"/>
    <tableColumn id="175" xr3:uid="{CA86ED1E-4350-435B-9C6E-E2579E11706B}" uniqueName="175" name="Column1.175" queryTableFieldId="175" dataDxfId="131"/>
    <tableColumn id="176" xr3:uid="{2D93A4CD-56DF-43DA-A998-7EF52EF66ED1}" uniqueName="176" name="Column1.176" queryTableFieldId="176" dataDxfId="130"/>
    <tableColumn id="177" xr3:uid="{E4F3D24D-BA0B-49BB-AE03-B5CE7DFD14E7}" uniqueName="177" name="Column1.177" queryTableFieldId="177" dataDxfId="129"/>
    <tableColumn id="178" xr3:uid="{F0D31A62-245F-42A0-9AB9-CE7FEE5854DA}" uniqueName="178" name="Column1.178" queryTableFieldId="178" dataDxfId="128"/>
    <tableColumn id="179" xr3:uid="{9F3A9B46-6920-403A-97B8-B3D954AA9A6E}" uniqueName="179" name="Column1.179" queryTableFieldId="179" dataDxfId="127"/>
    <tableColumn id="180" xr3:uid="{75D53F35-B955-4DF1-9FFD-CEB1C51ED064}" uniqueName="180" name="Column1.180" queryTableFieldId="180" dataDxfId="126"/>
    <tableColumn id="181" xr3:uid="{8D5CD929-0B31-49B5-A4F1-7A8E3123F2DF}" uniqueName="181" name="Column1.181" queryTableFieldId="181" dataDxfId="125"/>
    <tableColumn id="182" xr3:uid="{B82FD5D5-F948-4869-8517-2603550A3AA5}" uniqueName="182" name="Column1.182" queryTableFieldId="182" dataDxfId="124"/>
    <tableColumn id="183" xr3:uid="{298B67C1-5132-434C-9DE3-8508A97332FD}" uniqueName="183" name="Column1.183" queryTableFieldId="183" dataDxfId="123"/>
    <tableColumn id="184" xr3:uid="{5F6705E3-8C00-4EE5-8493-605B711BB47E}" uniqueName="184" name="Column1.184" queryTableFieldId="184" dataDxfId="122"/>
    <tableColumn id="185" xr3:uid="{03A728FF-4EA0-43C8-9759-C5329D8796F9}" uniqueName="185" name="Column1.185" queryTableFieldId="185" dataDxfId="121"/>
    <tableColumn id="186" xr3:uid="{D1AFB5D2-8473-4147-877B-BBB67F9D803B}" uniqueName="186" name="Column1.186" queryTableFieldId="186" dataDxfId="120"/>
    <tableColumn id="187" xr3:uid="{A37E41B5-4019-4459-ABB4-AFB37C878AB5}" uniqueName="187" name="Column1.187" queryTableFieldId="187" dataDxfId="119"/>
    <tableColumn id="188" xr3:uid="{77592B5B-ECD2-49FC-A01B-0A6EE244C967}" uniqueName="188" name="Column1.188" queryTableFieldId="188" dataDxfId="118"/>
    <tableColumn id="189" xr3:uid="{C07B6BA3-C15A-49CE-B551-13302A323599}" uniqueName="189" name="Column1.189" queryTableFieldId="189" dataDxfId="117"/>
    <tableColumn id="190" xr3:uid="{77F93CEC-E1C0-4027-AF14-832D6ECA96CF}" uniqueName="190" name="Column1.190" queryTableFieldId="190" dataDxfId="116"/>
    <tableColumn id="191" xr3:uid="{75735FA8-0499-495C-9E79-3DF2EF2116B1}" uniqueName="191" name="Column1.191" queryTableFieldId="191" dataDxfId="115"/>
    <tableColumn id="192" xr3:uid="{E458720E-1C34-4709-9808-12C3E8986F12}" uniqueName="192" name="Column1.192" queryTableFieldId="192" dataDxfId="114"/>
    <tableColumn id="193" xr3:uid="{F1397D52-0258-4ECA-A16F-E839C5C6846E}" uniqueName="193" name="Column1.193" queryTableFieldId="193" dataDxfId="113"/>
    <tableColumn id="194" xr3:uid="{557598C2-4D34-4190-8B01-41B2750F9363}" uniqueName="194" name="Column1.194" queryTableFieldId="194" dataDxfId="112"/>
    <tableColumn id="195" xr3:uid="{BE8AC887-BC2F-49CC-BA23-041F280C2B76}" uniqueName="195" name="Column1.195" queryTableFieldId="195" dataDxfId="111"/>
    <tableColumn id="196" xr3:uid="{2FEBC2CC-FCBF-4220-BFE8-75BB174155B8}" uniqueName="196" name="Column1.196" queryTableFieldId="196" dataDxfId="110"/>
    <tableColumn id="197" xr3:uid="{F8362412-118E-4562-B757-0427646B7926}" uniqueName="197" name="Column1.197" queryTableFieldId="197" dataDxfId="109"/>
    <tableColumn id="198" xr3:uid="{11BEF291-7F83-42A7-9698-731ED822A06C}" uniqueName="198" name="Column1.198" queryTableFieldId="198" dataDxfId="108"/>
    <tableColumn id="199" xr3:uid="{8A7078D4-67CA-457D-A90C-DC0D017AD6EE}" uniqueName="199" name="Column1.199" queryTableFieldId="199" dataDxfId="107"/>
    <tableColumn id="200" xr3:uid="{37522351-396B-4FC4-BA03-D177449733A2}" uniqueName="200" name="Column1.200" queryTableFieldId="200" dataDxfId="106"/>
    <tableColumn id="201" xr3:uid="{2E76E1FA-58BF-4999-A5B4-84FB81284517}" uniqueName="201" name="Column1.201" queryTableFieldId="201" dataDxfId="105"/>
    <tableColumn id="202" xr3:uid="{9EBA31CA-5559-4D45-B011-CB21C639F02B}" uniqueName="202" name="Column1.202" queryTableFieldId="202" dataDxfId="104"/>
    <tableColumn id="203" xr3:uid="{4F65AE23-97EA-4E85-902B-DEB20201CBFC}" uniqueName="203" name="Column1.203" queryTableFieldId="203" dataDxfId="103"/>
    <tableColumn id="204" xr3:uid="{0637ACD6-7FCE-4B95-AA0D-456DECE54058}" uniqueName="204" name="Column1.204" queryTableFieldId="204" dataDxfId="102"/>
    <tableColumn id="205" xr3:uid="{A43D23A4-08F4-481E-8BE4-33C35DBF5329}" uniqueName="205" name="Column1.205" queryTableFieldId="205" dataDxfId="101"/>
    <tableColumn id="206" xr3:uid="{B8322E71-6131-4BD1-859B-CFA354B719C6}" uniqueName="206" name="Column1.206" queryTableFieldId="206" dataDxfId="100"/>
    <tableColumn id="207" xr3:uid="{C8A34A27-DADB-4718-AC2D-3371D137C0AD}" uniqueName="207" name="Column1.207" queryTableFieldId="207" dataDxfId="99"/>
    <tableColumn id="208" xr3:uid="{B64218F1-6C54-462A-85AD-C2A7602114E2}" uniqueName="208" name="Column1.208" queryTableFieldId="208" dataDxfId="98"/>
    <tableColumn id="209" xr3:uid="{EEEBFB50-9AF7-4FE1-832F-2E018FE92958}" uniqueName="209" name="Column1.209" queryTableFieldId="209" dataDxfId="97"/>
    <tableColumn id="210" xr3:uid="{06D6089D-BB25-42ED-8362-9C0996B9E294}" uniqueName="210" name="Column1.210" queryTableFieldId="210" dataDxfId="96"/>
    <tableColumn id="211" xr3:uid="{B425EA89-BE6B-4406-9F20-9FA6216199CC}" uniqueName="211" name="Column1.211" queryTableFieldId="211" dataDxfId="95"/>
    <tableColumn id="212" xr3:uid="{3FFC5D0B-8C75-4CAE-9BC1-F998191C045B}" uniqueName="212" name="Column1.212" queryTableFieldId="212" dataDxfId="94"/>
    <tableColumn id="213" xr3:uid="{51BD0C2A-E17F-4AF2-B5D9-DB58A7079CD9}" uniqueName="213" name="Column1.213" queryTableFieldId="213" dataDxfId="93"/>
    <tableColumn id="214" xr3:uid="{C8D3CB41-ECAD-4D61-81EF-B83E51ED9DEE}" uniqueName="214" name="Column1.214" queryTableFieldId="214" dataDxfId="92"/>
    <tableColumn id="215" xr3:uid="{E57B0609-3D0D-403F-8C12-A4D78DC663CD}" uniqueName="215" name="Column1.215" queryTableFieldId="215" dataDxfId="91"/>
    <tableColumn id="216" xr3:uid="{22E344A2-3D48-49FF-88BD-79B97138D5C1}" uniqueName="216" name="Column1.216" queryTableFieldId="216" dataDxfId="90"/>
    <tableColumn id="217" xr3:uid="{5E80DA77-1FE8-48B4-B8E8-659FBD70CFDF}" uniqueName="217" name="Column1.217" queryTableFieldId="217" dataDxfId="89"/>
    <tableColumn id="218" xr3:uid="{396BFF3C-CB31-4CFF-A668-5C82B05B7D3A}" uniqueName="218" name="Column1.218" queryTableFieldId="218" dataDxfId="88"/>
    <tableColumn id="219" xr3:uid="{76C5A374-5545-406A-85C8-0F16F2B7111A}" uniqueName="219" name="Column1.219" queryTableFieldId="219" dataDxfId="87"/>
    <tableColumn id="220" xr3:uid="{D04972DB-839E-4357-9D25-9BC2AA7AA6B7}" uniqueName="220" name="Column1.220" queryTableFieldId="220" dataDxfId="86"/>
    <tableColumn id="221" xr3:uid="{16955253-A91F-4957-88F5-4D983C5CDBDB}" uniqueName="221" name="Column1.221" queryTableFieldId="221" dataDxfId="85"/>
    <tableColumn id="222" xr3:uid="{CEE51862-B32C-4C2D-A85E-32DA5D6327AE}" uniqueName="222" name="Column1.222" queryTableFieldId="222" dataDxfId="84"/>
    <tableColumn id="223" xr3:uid="{2B2B4717-588D-4CFD-A194-DAAA2C1A02BC}" uniqueName="223" name="Column1.223" queryTableFieldId="223" dataDxfId="83"/>
    <tableColumn id="224" xr3:uid="{3F30CEF4-CA93-4149-9D5B-5F41A9323F70}" uniqueName="224" name="Column1.224" queryTableFieldId="224" dataDxfId="82"/>
    <tableColumn id="225" xr3:uid="{6759376E-4BD8-4936-A402-E50E8316DABA}" uniqueName="225" name="Column1.225" queryTableFieldId="225" dataDxfId="81"/>
    <tableColumn id="226" xr3:uid="{83857DD7-FBE4-4300-873A-A58496879186}" uniqueName="226" name="Column1.226" queryTableFieldId="226" dataDxfId="80"/>
    <tableColumn id="227" xr3:uid="{FA447266-1231-4AFF-90EA-2B416774DB96}" uniqueName="227" name="Column1.227" queryTableFieldId="227" dataDxfId="79"/>
    <tableColumn id="228" xr3:uid="{06DC7F61-7B6D-422D-8E3A-B8107689C1D4}" uniqueName="228" name="Column1.228" queryTableFieldId="228" dataDxfId="78"/>
    <tableColumn id="229" xr3:uid="{915D7E1F-95C0-463B-82B1-CE2D2F619AE9}" uniqueName="229" name="Column1.229" queryTableFieldId="229" dataDxfId="77"/>
    <tableColumn id="230" xr3:uid="{18DE7A15-CA62-457F-A76B-34B0C40ACD87}" uniqueName="230" name="Column1.230" queryTableFieldId="230" dataDxfId="76"/>
    <tableColumn id="231" xr3:uid="{3C856E4F-C91F-4DB2-A1AD-CA11C0F34533}" uniqueName="231" name="Column1.231" queryTableFieldId="231" dataDxfId="75"/>
    <tableColumn id="232" xr3:uid="{06A63F65-6D97-4511-823C-13825E9B1E13}" uniqueName="232" name="Column1.232" queryTableFieldId="232" dataDxfId="74"/>
    <tableColumn id="233" xr3:uid="{4C1C9D49-7D9B-4218-91FD-4BCC1F19230E}" uniqueName="233" name="Column1.233" queryTableFieldId="233" dataDxfId="73"/>
    <tableColumn id="234" xr3:uid="{10EFC5AC-8084-41C0-9A20-018F7AC0C2B5}" uniqueName="234" name="Column1.234" queryTableFieldId="234" dataDxfId="72"/>
    <tableColumn id="235" xr3:uid="{40F4D7B8-0121-4544-98CB-EBDA5FB527F8}" uniqueName="235" name="Column1.235" queryTableFieldId="235" dataDxfId="71"/>
    <tableColumn id="236" xr3:uid="{DB44321F-6FB5-4220-85A2-B85662A4D2FA}" uniqueName="236" name="Column1.236" queryTableFieldId="236" dataDxfId="70"/>
    <tableColumn id="237" xr3:uid="{DD985288-B026-43C6-8FE9-42A8F05AD294}" uniqueName="237" name="Column1.237" queryTableFieldId="237" dataDxfId="69"/>
    <tableColumn id="238" xr3:uid="{E2946A9E-95E4-496B-B011-CD1160AB8C15}" uniqueName="238" name="Column1.238" queryTableFieldId="238" dataDxfId="68"/>
    <tableColumn id="239" xr3:uid="{FC6C8A6A-7BCD-4DA8-AA28-984CA7FD8C01}" uniqueName="239" name="Column1.239" queryTableFieldId="239" dataDxfId="67"/>
    <tableColumn id="240" xr3:uid="{F4ABEFFA-3777-47B9-AD21-973294033DE0}" uniqueName="240" name="Column1.240" queryTableFieldId="240" dataDxfId="66"/>
    <tableColumn id="241" xr3:uid="{A42486D4-03BD-4C96-8FE5-848E5049658D}" uniqueName="241" name="Column1.241" queryTableFieldId="241" dataDxfId="65"/>
    <tableColumn id="242" xr3:uid="{E63E48C0-B4F5-4769-8CDA-2E6B729909B8}" uniqueName="242" name="Column1.242" queryTableFieldId="242" dataDxfId="64"/>
    <tableColumn id="243" xr3:uid="{F50E252D-4149-4ED6-A6A1-65A9EA35DBB0}" uniqueName="243" name="Column1.243" queryTableFieldId="243" dataDxfId="63"/>
    <tableColumn id="244" xr3:uid="{566F25AC-D8A2-4F97-A8A7-E4E5DCECC16D}" uniqueName="244" name="Column1.244" queryTableFieldId="244" dataDxfId="62"/>
    <tableColumn id="245" xr3:uid="{A498CAC9-7CDE-496B-B29B-7922BE73293A}" uniqueName="245" name="Column1.245" queryTableFieldId="245" dataDxfId="61"/>
    <tableColumn id="246" xr3:uid="{3D0DEE4F-6107-4348-A5F0-6EC59E021122}" uniqueName="246" name="Column1.246" queryTableFieldId="246" dataDxfId="60"/>
    <tableColumn id="247" xr3:uid="{1EDEB9D2-CAF0-4617-92AC-25DFC1572449}" uniqueName="247" name="Column1.247" queryTableFieldId="247" dataDxfId="59"/>
    <tableColumn id="248" xr3:uid="{A111F508-D11D-4B8D-AA04-314264D765F6}" uniqueName="248" name="Column1.248" queryTableFieldId="248" dataDxfId="58"/>
    <tableColumn id="249" xr3:uid="{B7A676FD-E103-4392-B091-563F048A7F89}" uniqueName="249" name="Column1.249" queryTableFieldId="249" dataDxfId="57"/>
    <tableColumn id="250" xr3:uid="{FD6728B9-0072-4E05-B04F-3AFECCDC5BE4}" uniqueName="250" name="Column1.250" queryTableFieldId="250" dataDxfId="56"/>
    <tableColumn id="251" xr3:uid="{ABF59185-47F3-4FD2-98B0-D736328520A7}" uniqueName="251" name="Column1.251" queryTableFieldId="251" dataDxfId="55"/>
    <tableColumn id="252" xr3:uid="{B64C7C62-0F70-471A-97C4-1F6ABA4E1192}" uniqueName="252" name="Column1.252" queryTableFieldId="252" dataDxfId="54"/>
    <tableColumn id="253" xr3:uid="{9B009CDA-2091-42C8-AF77-650BE4840B49}" uniqueName="253" name="Column1.253" queryTableFieldId="253" dataDxfId="53"/>
    <tableColumn id="254" xr3:uid="{0E230BC7-02DC-4CFA-BF71-AE339C4D066D}" uniqueName="254" name="Column1.254" queryTableFieldId="254" dataDxfId="52"/>
    <tableColumn id="255" xr3:uid="{84A91AE3-B32C-429C-813D-8A3539A0FB52}" uniqueName="255" name="Column1.255" queryTableFieldId="255" dataDxfId="51"/>
    <tableColumn id="256" xr3:uid="{4F4C2497-E1BC-4A2F-8D4E-965B60F5D476}" uniqueName="256" name="Column1.256" queryTableFieldId="256" dataDxfId="50"/>
    <tableColumn id="257" xr3:uid="{67AC5A6E-82AD-4B9D-B8FE-315751560BB4}" uniqueName="257" name="Column1.257" queryTableFieldId="257" dataDxfId="49"/>
    <tableColumn id="258" xr3:uid="{8A3EC48D-9FF8-4F29-A39E-F884DF704A24}" uniqueName="258" name="Column1.258" queryTableFieldId="258" dataDxfId="48"/>
    <tableColumn id="259" xr3:uid="{081A1F4A-491D-4472-8CEF-4E8959F3ED40}" uniqueName="259" name="Column1.259" queryTableFieldId="259" dataDxfId="47"/>
    <tableColumn id="260" xr3:uid="{261ABD5B-AE89-46C0-9681-89F798D74149}" uniqueName="260" name="Column1.260" queryTableFieldId="260" dataDxfId="46"/>
    <tableColumn id="261" xr3:uid="{84DE1C0E-5EFB-4079-9F70-07AE7ADD03CD}" uniqueName="261" name="Column1.261" queryTableFieldId="261" dataDxfId="45"/>
    <tableColumn id="262" xr3:uid="{85972317-2FD8-4198-AC42-14EE5A404523}" uniqueName="262" name="Column1.262" queryTableFieldId="262" dataDxfId="44"/>
    <tableColumn id="263" xr3:uid="{F571EB64-6813-41F6-A71F-77704727EEC2}" uniqueName="263" name="Column1.263" queryTableFieldId="263" dataDxfId="43"/>
    <tableColumn id="264" xr3:uid="{0D2C9802-9292-4C51-926E-EAB19C12E658}" uniqueName="264" name="Column1.264" queryTableFieldId="264" dataDxfId="42"/>
    <tableColumn id="265" xr3:uid="{94908D37-72CA-4D66-A2B9-53143BB6636A}" uniqueName="265" name="Column1.265" queryTableFieldId="265" dataDxfId="41"/>
    <tableColumn id="266" xr3:uid="{E46EC8C5-BEE2-4CD8-AF85-D02D4C24EE1E}" uniqueName="266" name="Column1.266" queryTableFieldId="266" dataDxfId="40"/>
    <tableColumn id="267" xr3:uid="{0C0BBC09-72F9-4F7F-A37B-381A017D285E}" uniqueName="267" name="Column1.267" queryTableFieldId="267" dataDxfId="39"/>
    <tableColumn id="268" xr3:uid="{4CE80D76-2D06-415A-9295-BB1F5AEAC8C0}" uniqueName="268" name="Column1.268" queryTableFieldId="268" dataDxfId="38"/>
    <tableColumn id="269" xr3:uid="{D442D7F6-F2C0-43D7-9667-7D6FD2F9D98B}" uniqueName="269" name="Column1.269" queryTableFieldId="269" dataDxfId="37"/>
    <tableColumn id="270" xr3:uid="{5BDFFDAF-A0D6-4195-BD1E-2DEE9723BBB3}" uniqueName="270" name="Column1.270" queryTableFieldId="270" dataDxfId="36"/>
    <tableColumn id="271" xr3:uid="{FD0D34BF-9F90-418B-8C60-B6D05ABD265D}" uniqueName="271" name="Column1.271" queryTableFieldId="271" dataDxfId="35"/>
    <tableColumn id="272" xr3:uid="{ACA6276D-F8A1-4455-9AF1-02938FEBDA79}" uniqueName="272" name="Column1.272" queryTableFieldId="272" dataDxfId="34"/>
    <tableColumn id="273" xr3:uid="{4EF0FD0E-8A42-4FE0-9B56-A22034585972}" uniqueName="273" name="Column1.273" queryTableFieldId="273" dataDxfId="33"/>
    <tableColumn id="274" xr3:uid="{69C4040F-3569-4B24-BF82-28D365D2BB63}" uniqueName="274" name="Column1.274" queryTableFieldId="274" dataDxfId="32"/>
    <tableColumn id="275" xr3:uid="{8F31E60F-991E-4D14-BEBE-6D34436169D8}" uniqueName="275" name="Column1.275" queryTableFieldId="275" dataDxfId="31"/>
    <tableColumn id="276" xr3:uid="{549E990F-67AE-415C-B3C9-3233D2E773AC}" uniqueName="276" name="Column1.276" queryTableFieldId="276" dataDxfId="30"/>
    <tableColumn id="277" xr3:uid="{CF354FD0-9C47-4B8D-B26F-419A201BA610}" uniqueName="277" name="Column1.277" queryTableFieldId="277" dataDxfId="29"/>
    <tableColumn id="278" xr3:uid="{6614D689-59FD-4043-A7F5-BA39CD38EB4D}" uniqueName="278" name="Column1.278" queryTableFieldId="278" dataDxfId="28"/>
    <tableColumn id="279" xr3:uid="{CD3AF7DC-04F2-4943-BAAB-A1AC53429A0E}" uniqueName="279" name="Column1.279" queryTableFieldId="279" dataDxfId="27"/>
    <tableColumn id="280" xr3:uid="{6E444393-FB1B-414F-A089-B2B80D1D318C}" uniqueName="280" name="Column1.280" queryTableFieldId="280" dataDxfId="26"/>
    <tableColumn id="281" xr3:uid="{069DD0DC-6EE2-46EC-9ECF-8E50E16F0696}" uniqueName="281" name="Column1.281" queryTableFieldId="281" dataDxfId="25"/>
    <tableColumn id="282" xr3:uid="{8B21F3F0-3F3E-4A80-9619-71B12CE0288B}" uniqueName="282" name="Column1.282" queryTableFieldId="282" dataDxfId="24"/>
    <tableColumn id="283" xr3:uid="{CFBF464F-8B6A-4537-B632-40F4AA2967D7}" uniqueName="283" name="Column1.283" queryTableFieldId="283" dataDxfId="23"/>
    <tableColumn id="284" xr3:uid="{E9624AB7-A67E-47D4-A64A-A357BDFBEF90}" uniqueName="284" name="Column1.284" queryTableFieldId="284" dataDxfId="22"/>
    <tableColumn id="285" xr3:uid="{F97DD4BA-EAF5-41BA-8968-F9F50DFD7A19}" uniqueName="285" name="Column1.285" queryTableFieldId="285" dataDxfId="21"/>
    <tableColumn id="286" xr3:uid="{4A6E4938-D606-4561-B2D2-4129A8BC0473}" uniqueName="286" name="Column1.286" queryTableFieldId="286" dataDxfId="20"/>
    <tableColumn id="287" xr3:uid="{5E27AFF2-84F3-4EAC-95BA-C2C025D9124A}" uniqueName="287" name="Column1.287" queryTableFieldId="287" dataDxfId="19"/>
    <tableColumn id="288" xr3:uid="{279A8D4A-6B10-47B2-8E45-66DD027BED3E}" uniqueName="288" name="Column1.288" queryTableFieldId="288" dataDxfId="18"/>
    <tableColumn id="289" xr3:uid="{1E37D98C-A59F-45B2-97BD-B27B9D4E6EF3}" uniqueName="289" name="Column1.289" queryTableFieldId="289" dataDxfId="17"/>
    <tableColumn id="290" xr3:uid="{A3BA84DD-25CB-4873-8E4B-FEA82546B3FC}" uniqueName="290" name="Column1.290" queryTableFieldId="290" dataDxfId="16"/>
    <tableColumn id="291" xr3:uid="{B42A832F-D6B6-4B9C-B527-E23C6B2274CD}" uniqueName="291" name="Column1.291" queryTableFieldId="291" dataDxfId="15"/>
    <tableColumn id="292" xr3:uid="{D2FB1ED3-F745-4C21-AD77-7F406AD3CE46}" uniqueName="292" name="Column1.292" queryTableFieldId="292" dataDxfId="14"/>
    <tableColumn id="293" xr3:uid="{6C1769FD-BA92-41C8-A5E3-2458ED0A8107}" uniqueName="293" name="Column1.293" queryTableFieldId="293" dataDxfId="13"/>
    <tableColumn id="294" xr3:uid="{839F6E20-7F50-4C64-A7EB-B3AA2E45C2C0}" uniqueName="294" name="Column1.294" queryTableFieldId="294" dataDxfId="12"/>
    <tableColumn id="295" xr3:uid="{7172F8CD-E94D-4D04-8A11-D443D01D3CE6}" uniqueName="295" name="Column1.295" queryTableFieldId="295" dataDxfId="11"/>
    <tableColumn id="296" xr3:uid="{37F7214A-6D23-4697-9E09-02A30E2BB2D3}" uniqueName="296" name="Column1.296" queryTableFieldId="296" dataDxfId="10"/>
    <tableColumn id="297" xr3:uid="{CCF93140-5221-4961-8D1B-15C2C0608C3F}" uniqueName="297" name="Column1.297" queryTableFieldId="297" dataDxfId="9"/>
    <tableColumn id="298" xr3:uid="{6220A60C-D414-4905-95CD-B808AB0D3736}" uniqueName="298" name="Column1.298" queryTableFieldId="298" dataDxfId="8"/>
    <tableColumn id="299" xr3:uid="{1C752BAF-6F74-45D4-96DE-EA85D5AA9DDF}" uniqueName="299" name="Column1.299" queryTableFieldId="299" dataDxfId="7"/>
    <tableColumn id="300" xr3:uid="{AF5FDE9E-A2AE-4D0D-A818-29766CE34890}" uniqueName="300" name="Column1.300" queryTableFieldId="300" dataDxfId="6"/>
    <tableColumn id="301" xr3:uid="{B90EC9CC-524C-4FBA-80B2-1FCA234E437A}" uniqueName="301" name="Column1.301" queryTableFieldId="301" dataDxfId="5"/>
    <tableColumn id="302" xr3:uid="{71597178-CCFA-4756-A77D-8910DC1937BA}" uniqueName="302" name="Column1.302" queryTableFieldId="302" dataDxfId="4"/>
    <tableColumn id="303" xr3:uid="{D6E4D4C4-9687-4C63-8011-18FD40CEE28F}" uniqueName="303" name="Column1.303" queryTableFieldId="303" dataDxfId="3"/>
    <tableColumn id="304" xr3:uid="{42D6311F-BC36-41BE-B3F7-E4A3240994A9}" uniqueName="304" name="Column1.304" queryTableFieldId="304" dataDxfId="2"/>
    <tableColumn id="305" xr3:uid="{5AEDA254-9C23-45DB-B9D5-E389FC1B0C72}" uniqueName="305" name="Column1.305" queryTableFieldId="305" dataDxfId="1"/>
    <tableColumn id="306" xr3:uid="{0AB00751-526C-4C46-936B-1A1AD192D147}" uniqueName="306" name="Column1.306" queryTableFieldId="30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D94A3-5D02-4D7E-9470-8930060F2A14}">
  <dimension ref="A1:V50"/>
  <sheetViews>
    <sheetView tabSelected="1" workbookViewId="0">
      <selection activeCell="D18" sqref="D18"/>
    </sheetView>
  </sheetViews>
  <sheetFormatPr defaultRowHeight="15" x14ac:dyDescent="0.25"/>
  <cols>
    <col min="1" max="1" width="15.140625" bestFit="1" customWidth="1"/>
    <col min="5" max="5" width="8" bestFit="1" customWidth="1"/>
    <col min="6" max="6" width="16.42578125" bestFit="1" customWidth="1"/>
    <col min="11" max="11" width="9.42578125" bestFit="1" customWidth="1"/>
    <col min="13" max="13" width="5.42578125" bestFit="1" customWidth="1"/>
    <col min="14" max="14" width="7.140625" customWidth="1"/>
    <col min="15" max="15" width="8.5703125" customWidth="1"/>
    <col min="16" max="16" width="2.85546875" customWidth="1"/>
    <col min="18" max="18" width="15.7109375" customWidth="1"/>
    <col min="19" max="19" width="8.5703125" bestFit="1" customWidth="1"/>
  </cols>
  <sheetData>
    <row r="1" spans="1:22" x14ac:dyDescent="0.25">
      <c r="A1" s="20" t="s">
        <v>67</v>
      </c>
      <c r="B1" s="7" t="s">
        <v>19</v>
      </c>
      <c r="C1" s="20" t="s">
        <v>68</v>
      </c>
      <c r="D1" s="7"/>
      <c r="E1" s="4" t="s">
        <v>69</v>
      </c>
      <c r="G1" s="4" t="s">
        <v>171</v>
      </c>
      <c r="H1">
        <f>MATCH(Calcs!$B$1,DB_Airlines!$B:$B)-1</f>
        <v>13</v>
      </c>
      <c r="K1" s="4" t="s">
        <v>173</v>
      </c>
      <c r="N1" s="4"/>
      <c r="O1" s="4"/>
      <c r="Q1" s="4" t="s">
        <v>1396</v>
      </c>
    </row>
    <row r="2" spans="1:22" ht="15.75" thickBot="1" x14ac:dyDescent="0.3">
      <c r="A2" s="20" t="s">
        <v>1111</v>
      </c>
      <c r="B2" s="7" t="s">
        <v>27152</v>
      </c>
      <c r="K2" t="s">
        <v>1108</v>
      </c>
      <c r="L2" s="13">
        <f>MAX(N2,VLOOKUP(Calcs!$B$2,DB_Aircraft!$A:$Y,17))</f>
        <v>3576</v>
      </c>
      <c r="M2" s="12" t="s">
        <v>10366</v>
      </c>
      <c r="N2" s="7"/>
      <c r="O2" s="21" t="s">
        <v>10369</v>
      </c>
      <c r="Q2" s="4" t="s">
        <v>4</v>
      </c>
      <c r="R2" s="4" t="s">
        <v>172</v>
      </c>
      <c r="S2" s="4" t="s">
        <v>1116</v>
      </c>
      <c r="T2" s="4" t="s">
        <v>174</v>
      </c>
      <c r="U2" s="4" t="s">
        <v>10360</v>
      </c>
      <c r="V2" s="4" t="s">
        <v>10361</v>
      </c>
    </row>
    <row r="3" spans="1:22" ht="16.5" thickTop="1" thickBot="1" x14ac:dyDescent="0.3">
      <c r="B3" s="4" t="s">
        <v>4</v>
      </c>
      <c r="C3" s="8" t="s">
        <v>3</v>
      </c>
      <c r="D3" s="8" t="s">
        <v>5</v>
      </c>
      <c r="E3" s="8" t="s">
        <v>174</v>
      </c>
      <c r="K3" t="s">
        <v>1109</v>
      </c>
      <c r="L3" s="13">
        <f>MAX(N3,VLOOKUP(Calcs!$B$2,DB_Aircraft!$A:$Y,18))</f>
        <v>2907</v>
      </c>
      <c r="M3" s="12" t="s">
        <v>10366</v>
      </c>
      <c r="N3" s="7"/>
      <c r="O3" s="21"/>
      <c r="Q3" t="str">
        <f>INDEX(ALTN_Selection!$A:$J,MATCH(SMALL(ALTN_Selection!$J:$J,ROW(Q3)-2),ALTN_Selection!$J:$J,),6)</f>
        <v>KFAT</v>
      </c>
      <c r="R3" t="str">
        <f>INDEX(ALTN_Selection!$A:$J,MATCH(SMALL(ALTN_Selection!$J:$J,ROW(R3)-2),ALTN_Selection!$J:$J,0),2)</f>
        <v>Fresno CA</v>
      </c>
      <c r="S3" s="3">
        <f>INDEX(ALTN_Selection!$A:$J,MATCH(SMALL(ALTN_Selection!$J:$J,ROW(S3)-2),ALTN_Selection!$J:$J,0),10)</f>
        <v>66.04078815887101</v>
      </c>
      <c r="T3" s="3" t="str">
        <f>INDEX(ALTN_Selection!$A:$J,MATCH(SMALL(ALTN_Selection!$J:$J,ROW(T3)-2),ALTN_Selection!$J:$J,0),9)</f>
        <v>9538</v>
      </c>
      <c r="U3" s="3" t="b">
        <f>IF(INDEX(ALTN_Selection!$A:$K,MATCH(SMALL(ALTN_Selection!$J:$J,ROW(U3)-2),ALTN_Selection!$J:$J,0),11),TRUE(),"")</f>
        <v>1</v>
      </c>
      <c r="V3" t="str">
        <f>VLOOKUP(Calcs!Q3,WX!$B:$I,3,FALSE)</f>
        <v>VFR</v>
      </c>
    </row>
    <row r="4" spans="1:22" ht="15.75" thickTop="1" x14ac:dyDescent="0.25">
      <c r="A4" s="20" t="s">
        <v>0</v>
      </c>
      <c r="B4" s="7" t="s">
        <v>27150</v>
      </c>
      <c r="C4" s="9" t="str">
        <f>INDEX(DB_Airports!$A:$H,MATCH($B4,DB_Airports!$E:$E,0),2)</f>
        <v>33.9425</v>
      </c>
      <c r="D4" s="9" t="str">
        <f>INDEX(DB_Airports!$A:$H,MATCH($B4,DB_Airports!$E:$E,0),3)</f>
        <v>-118.4075</v>
      </c>
      <c r="E4" s="9" t="str">
        <f>INDEX(DB_Airports!$A:$H,MATCH($B4,DB_Airports!$E:$E,0),8)</f>
        <v>12078</v>
      </c>
      <c r="F4" t="str">
        <f>VLOOKUP(Calcs!B4,WX!$B:$I,3,FALSE)</f>
        <v>VFR</v>
      </c>
      <c r="K4" t="s">
        <v>1110</v>
      </c>
      <c r="L4" s="14">
        <f>MAX(L2,L3,M2,M3)</f>
        <v>3576</v>
      </c>
      <c r="M4" s="12" t="s">
        <v>10366</v>
      </c>
      <c r="Q4" t="str">
        <f>INDEX(ALTN_Selection!$A:$J,MATCH(SMALL(ALTN_Selection!$J:$J,ROW(Q4)-2),ALTN_Selection!$J:$J,),6)</f>
        <v>KRNO</v>
      </c>
      <c r="R4" t="str">
        <f>INDEX(ALTN_Selection!$A:$J,MATCH(SMALL(ALTN_Selection!$J:$J,ROW(R4)-2),ALTN_Selection!$J:$J,0),2)</f>
        <v>Reno NV</v>
      </c>
      <c r="S4" s="3">
        <f>INDEX(ALTN_Selection!$A:$J,MATCH(SMALL(ALTN_Selection!$J:$J,ROW(S4)-2),ALTN_Selection!$J:$J,0),10)</f>
        <v>120.68194235865397</v>
      </c>
      <c r="T4" s="3" t="str">
        <f>INDEX(ALTN_Selection!$A:$J,MATCH(SMALL(ALTN_Selection!$J:$J,ROW(T4)-2),ALTN_Selection!$J:$J,0),9)</f>
        <v>11008</v>
      </c>
      <c r="U4" s="3" t="b">
        <f>IF(INDEX(ALTN_Selection!$A:$K,MATCH(SMALL(ALTN_Selection!$J:$J,ROW(U4)-2),ALTN_Selection!$J:$J,0),11),TRUE(),"")</f>
        <v>1</v>
      </c>
      <c r="V4" t="str">
        <f>VLOOKUP(Calcs!Q4,WX!$B:$I,3,FALSE)</f>
        <v>VFR</v>
      </c>
    </row>
    <row r="5" spans="1:22" ht="15.75" thickBot="1" x14ac:dyDescent="0.3">
      <c r="A5" s="20" t="s">
        <v>1</v>
      </c>
      <c r="B5" s="7" t="s">
        <v>27151</v>
      </c>
      <c r="C5" s="9" t="str">
        <f>INDEX(DB_Airports!$A:$H,MATCH($B5,DB_Airports!$E:$E,0),2)</f>
        <v>37.6239</v>
      </c>
      <c r="D5" s="9" t="str">
        <f>INDEX(DB_Airports!$A:$H,MATCH($B5,DB_Airports!$E:$E,0),3)</f>
        <v>-118.8389</v>
      </c>
      <c r="E5" s="9" t="str">
        <f>INDEX(DB_Airports!$A:$H,MATCH($B5,DB_Airports!$E:$E,0),8)</f>
        <v>6991</v>
      </c>
      <c r="F5" t="str">
        <f>VLOOKUP(Calcs!B5,WX!$B:$I,3,FALSE)</f>
        <v>VFR</v>
      </c>
      <c r="K5" t="s">
        <v>10365</v>
      </c>
      <c r="L5" s="15">
        <f>INDEX(DB_Aircraft!$A:$Y,MATCH(Calcs!$B$2,DB_Aircraft!$A:$A,0),22)*0.868976</f>
        <v>729.93984</v>
      </c>
      <c r="M5" s="12" t="s">
        <v>10367</v>
      </c>
      <c r="Q5" t="str">
        <f>INDEX(ALTN_Selection!$A:$J,MATCH(SMALL(ALTN_Selection!$J:$J,ROW(Q5)-2),ALTN_Selection!$J:$J,),6)</f>
        <v>KSMF</v>
      </c>
      <c r="R5" t="str">
        <f>INDEX(ALTN_Selection!$A:$J,MATCH(SMALL(ALTN_Selection!$J:$J,ROW(R5)-2),ALTN_Selection!$J:$J,0),2)</f>
        <v>Sacramento CA</v>
      </c>
      <c r="S5" s="3">
        <f>INDEX(ALTN_Selection!$A:$J,MATCH(SMALL(ALTN_Selection!$J:$J,ROW(S5)-2),ALTN_Selection!$J:$J,0),10)</f>
        <v>144.97346871378392</v>
      </c>
      <c r="T5" s="3" t="str">
        <f>INDEX(ALTN_Selection!$A:$J,MATCH(SMALL(ALTN_Selection!$J:$J,ROW(T5)-2),ALTN_Selection!$J:$J,0),9)</f>
        <v>8609</v>
      </c>
      <c r="U5" s="3" t="b">
        <f>IF(INDEX(ALTN_Selection!$A:$K,MATCH(SMALL(ALTN_Selection!$J:$J,ROW(U5)-2),ALTN_Selection!$J:$J,0),11),TRUE(),"")</f>
        <v>1</v>
      </c>
      <c r="V5" t="str">
        <f>VLOOKUP(Calcs!Q5,WX!$B:$I,3,FALSE)</f>
        <v>VFR</v>
      </c>
    </row>
    <row r="6" spans="1:22" ht="16.5" thickTop="1" thickBot="1" x14ac:dyDescent="0.3">
      <c r="A6" s="20" t="s">
        <v>2</v>
      </c>
      <c r="B6" s="7" t="s">
        <v>27153</v>
      </c>
      <c r="C6" s="9" t="str">
        <f>INDEX(DB_Airports!$A:$H,MATCH($B6,DB_Airports!$E:$E,0),2)</f>
        <v>39.4981</v>
      </c>
      <c r="D6" s="9" t="str">
        <f>INDEX(DB_Airports!$A:$H,MATCH($B6,DB_Airports!$E:$E,0),3)</f>
        <v>-119.768</v>
      </c>
      <c r="E6" s="9" t="str">
        <f>INDEX(DB_Airports!$A:$H,MATCH($B6,DB_Airports!$E:$E,0),8)</f>
        <v>11008</v>
      </c>
      <c r="F6" t="str">
        <f>VLOOKUP(Calcs!B6,WX!$B:$I,3,FALSE)</f>
        <v>VFR</v>
      </c>
      <c r="K6" t="s">
        <v>1402</v>
      </c>
      <c r="L6" s="13">
        <f>INDEX(DB_Aircraft!$A:$Y,MATCH(Calcs!$B$2,DB_Aircraft!$A:$A,0),24)</f>
        <v>300</v>
      </c>
      <c r="M6" s="12" t="s">
        <v>10368</v>
      </c>
      <c r="Q6" t="str">
        <f>INDEX(ALTN_Selection!$A:$J,MATCH(SMALL(ALTN_Selection!$J:$J,ROW(Q6)-2),ALTN_Selection!$J:$J,),6)</f>
        <v>KSJC</v>
      </c>
      <c r="R6" t="str">
        <f>INDEX(ALTN_Selection!$A:$J,MATCH(SMALL(ALTN_Selection!$J:$J,ROW(R6)-2),ALTN_Selection!$J:$J,0),2)</f>
        <v>San Jose CA</v>
      </c>
      <c r="S6" s="3">
        <f>INDEX(ALTN_Selection!$A:$J,MATCH(SMALL(ALTN_Selection!$J:$J,ROW(S6)-2),ALTN_Selection!$J:$J,0),10)</f>
        <v>148.03551520698645</v>
      </c>
      <c r="T6" s="3" t="str">
        <f>INDEX(ALTN_Selection!$A:$J,MATCH(SMALL(ALTN_Selection!$J:$J,ROW(T6)-2),ALTN_Selection!$J:$J,0),9)</f>
        <v>11003</v>
      </c>
      <c r="U6" s="3" t="b">
        <f>IF(INDEX(ALTN_Selection!$A:$K,MATCH(SMALL(ALTN_Selection!$J:$J,ROW(U6)-2),ALTN_Selection!$J:$J,0),11),TRUE(),"")</f>
        <v>1</v>
      </c>
      <c r="V6" t="str">
        <f>VLOOKUP(Calcs!Q6,WX!$B:$I,3,FALSE)</f>
        <v>VFR</v>
      </c>
    </row>
    <row r="7" spans="1:22" ht="16.5" thickTop="1" thickBot="1" x14ac:dyDescent="0.3">
      <c r="K7" t="s">
        <v>1398</v>
      </c>
      <c r="L7" s="13">
        <f>INDEX(DB_Aircraft!$A:$Y,MATCH(Calcs!$B$2,DB_Aircraft!$A:$A,0),21)</f>
        <v>2</v>
      </c>
      <c r="Q7" t="str">
        <f>INDEX(ALTN_Selection!$A:$J,MATCH(SMALL(ALTN_Selection!$J:$J,ROW(Q7)-2),ALTN_Selection!$J:$J,),6)</f>
        <v>KOAK</v>
      </c>
      <c r="R7" t="str">
        <f>INDEX(ALTN_Selection!$A:$J,MATCH(SMALL(ALTN_Selection!$J:$J,ROW(R7)-2),ALTN_Selection!$J:$J,0),2)</f>
        <v>Oakland CA</v>
      </c>
      <c r="S7" s="3">
        <f>INDEX(ALTN_Selection!$A:$J,MATCH(SMALL(ALTN_Selection!$J:$J,ROW(S7)-2),ALTN_Selection!$J:$J,0),10)</f>
        <v>160.82212256292576</v>
      </c>
      <c r="T7" s="3" t="str">
        <f>INDEX(ALTN_Selection!$A:$J,MATCH(SMALL(ALTN_Selection!$J:$J,ROW(T7)-2),ALTN_Selection!$J:$J,0),9)</f>
        <v>10536</v>
      </c>
      <c r="U7" s="3" t="b">
        <f>IF(INDEX(ALTN_Selection!$A:$K,MATCH(SMALL(ALTN_Selection!$J:$J,ROW(U7)-2),ALTN_Selection!$J:$J,0),11),TRUE(),"")</f>
        <v>1</v>
      </c>
      <c r="V7" t="str">
        <f>VLOOKUP(Calcs!Q7,WX!$B:$I,3,FALSE)</f>
        <v>VFR</v>
      </c>
    </row>
    <row r="8" spans="1:22" ht="16.5" thickTop="1" thickBot="1" x14ac:dyDescent="0.3">
      <c r="A8" s="4" t="s">
        <v>10370</v>
      </c>
      <c r="B8" s="19">
        <f>ACOS(COS(RADIANS(90-C4))*COS(RADIANS(90-C5))+SIN(RADIANS(90-C4))*SIN(RADIANS(90-C5))*COS(RADIANS(D4-D5)))*3440</f>
        <v>222.0243794492595</v>
      </c>
      <c r="C8" s="4" t="s">
        <v>1403</v>
      </c>
      <c r="D8" s="18">
        <f>B8/($L$6+G8)</f>
        <v>0.740081264830865</v>
      </c>
      <c r="F8" s="4" t="s">
        <v>1405</v>
      </c>
      <c r="G8" s="7"/>
      <c r="H8" s="12" t="s">
        <v>1407</v>
      </c>
      <c r="K8" t="s">
        <v>1399</v>
      </c>
      <c r="L8" s="13">
        <f>INDEX(DB_Aircraft!$A:$Y,MATCH(Calcs!$B$2,DB_Aircraft!$A:$A,0),6)</f>
        <v>1894</v>
      </c>
      <c r="Q8" t="str">
        <f>INDEX(ALTN_Selection!$A:$J,MATCH(SMALL(ALTN_Selection!$J:$J,ROW(Q8)-2),ALTN_Selection!$J:$J,),6)</f>
        <v>KSFO</v>
      </c>
      <c r="R8" t="str">
        <f>INDEX(ALTN_Selection!$A:$J,MATCH(SMALL(ALTN_Selection!$J:$J,ROW(R8)-2),ALTN_Selection!$J:$J,0),2)</f>
        <v>San Francisco CA</v>
      </c>
      <c r="S8" s="3">
        <f>INDEX(ALTN_Selection!$A:$J,MATCH(SMALL(ALTN_Selection!$J:$J,ROW(S8)-2),ALTN_Selection!$J:$J,0),10)</f>
        <v>168.15002592905196</v>
      </c>
      <c r="T8" s="3" t="str">
        <f>INDEX(ALTN_Selection!$A:$J,MATCH(SMALL(ALTN_Selection!$J:$J,ROW(T8)-2),ALTN_Selection!$J:$J,0),9)</f>
        <v>11890</v>
      </c>
      <c r="U8" s="3" t="b">
        <f>IF(INDEX(ALTN_Selection!$A:$K,MATCH(SMALL(ALTN_Selection!$J:$J,ROW(U8)-2),ALTN_Selection!$J:$J,0),11),TRUE(),"")</f>
        <v>1</v>
      </c>
      <c r="V8" t="str">
        <f>VLOOKUP(Calcs!Q8,WX!$B:$I,3,FALSE)</f>
        <v>VFR</v>
      </c>
    </row>
    <row r="9" spans="1:22" ht="16.5" thickTop="1" thickBot="1" x14ac:dyDescent="0.3">
      <c r="A9" s="4" t="s">
        <v>10371</v>
      </c>
      <c r="B9" s="19">
        <f>ACOS(COS(RADIANS(90-C5))*COS(RADIANS(90-C6))+SIN(RADIANS(90-C5))*SIN(RADIANS(90-C6))*COS(RADIANS(D5-D6)))*3440</f>
        <v>120.68194235865397</v>
      </c>
      <c r="C9" s="4" t="s">
        <v>1403</v>
      </c>
      <c r="D9" s="18">
        <f>_xlfn.IFNA(B9/($L$6+G9),0)</f>
        <v>0.40227314119551322</v>
      </c>
      <c r="F9" s="4" t="s">
        <v>1406</v>
      </c>
      <c r="G9" s="7"/>
      <c r="H9" s="12" t="s">
        <v>1407</v>
      </c>
      <c r="K9" t="s">
        <v>1400</v>
      </c>
      <c r="L9" s="13">
        <f>INDEX(DB_Aircraft!$A:$Y,MATCH(Calcs!$B$2,DB_Aircraft!$A:$A,0),7)</f>
        <v>528</v>
      </c>
      <c r="Q9" t="str">
        <f>INDEX(ALTN_Selection!$A:$J,MATCH(SMALL(ALTN_Selection!$J:$J,ROW(Q9)-2),ALTN_Selection!$J:$J,),6)</f>
        <v>KLAS</v>
      </c>
      <c r="R9" t="str">
        <f>INDEX(ALTN_Selection!$A:$J,MATCH(SMALL(ALTN_Selection!$J:$J,ROW(R9)-2),ALTN_Selection!$J:$J,0),2)</f>
        <v>Las Vegas NV</v>
      </c>
      <c r="S9" s="3">
        <f>INDEX(ALTN_Selection!$A:$J,MATCH(SMALL(ALTN_Selection!$J:$J,ROW(S9)-2),ALTN_Selection!$J:$J,0),10)</f>
        <v>199.89478475307942</v>
      </c>
      <c r="T9" s="3" t="str">
        <f>INDEX(ALTN_Selection!$A:$J,MATCH(SMALL(ALTN_Selection!$J:$J,ROW(T9)-2),ALTN_Selection!$J:$J,0),9)</f>
        <v>14495</v>
      </c>
      <c r="U9" s="3" t="b">
        <f>IF(INDEX(ALTN_Selection!$A:$K,MATCH(SMALL(ALTN_Selection!$J:$J,ROW(U9)-2),ALTN_Selection!$J:$J,0),11),TRUE(),"")</f>
        <v>1</v>
      </c>
      <c r="V9" t="str">
        <f>VLOOKUP(Calcs!Q9,WX!$B:$I,3,FALSE)</f>
        <v>VFR</v>
      </c>
    </row>
    <row r="10" spans="1:22" ht="16.5" thickTop="1" thickBot="1" x14ac:dyDescent="0.3">
      <c r="K10" t="s">
        <v>1401</v>
      </c>
      <c r="L10" s="13">
        <f>INDEX(DB_Aircraft!$A:$Y,MATCH(Calcs!$B$2,DB_Aircraft!$A:$A,0),5)</f>
        <v>1252</v>
      </c>
      <c r="Q10" t="str">
        <f>INDEX(ALTN_Selection!$A:$J,MATCH(SMALL(ALTN_Selection!$J:$J,ROW(Q10)-2),ALTN_Selection!$J:$J,),6)</f>
        <v>KBUR</v>
      </c>
      <c r="R10" t="str">
        <f>INDEX(ALTN_Selection!$A:$J,MATCH(SMALL(ALTN_Selection!$J:$J,ROW(R10)-2),ALTN_Selection!$J:$J,0),2)</f>
        <v>Burbank CA</v>
      </c>
      <c r="S10" s="3">
        <f>INDEX(ALTN_Selection!$A:$J,MATCH(SMALL(ALTN_Selection!$J:$J,ROW(S10)-2),ALTN_Selection!$J:$J,0),10)</f>
        <v>206.87005100350103</v>
      </c>
      <c r="T10" s="3" t="str">
        <f>INDEX(ALTN_Selection!$A:$J,MATCH(SMALL(ALTN_Selection!$J:$J,ROW(T10)-2),ALTN_Selection!$J:$J,0),9)</f>
        <v>6895</v>
      </c>
      <c r="U10" s="3" t="str">
        <f>IF(INDEX(ALTN_Selection!$A:$K,MATCH(SMALL(ALTN_Selection!$J:$J,ROW(U10)-2),ALTN_Selection!$J:$J,0),11),TRUE(),"")</f>
        <v/>
      </c>
      <c r="V10" t="str">
        <f>VLOOKUP(Calcs!Q10,WX!$B:$I,3,FALSE)</f>
        <v>VFR</v>
      </c>
    </row>
    <row r="11" spans="1:22" ht="15.75" thickTop="1" x14ac:dyDescent="0.25">
      <c r="Q11" t="str">
        <f>INDEX(ALTN_Selection!$A:$J,MATCH(SMALL(ALTN_Selection!$J:$J,ROW(Q11)-2),ALTN_Selection!$J:$J,),6)</f>
        <v>KLAX</v>
      </c>
      <c r="R11" t="str">
        <f>INDEX(ALTN_Selection!$A:$J,MATCH(SMALL(ALTN_Selection!$J:$J,ROW(R11)-2),ALTN_Selection!$J:$J,0),2)</f>
        <v>Los Angeles CA</v>
      </c>
      <c r="S11" s="3">
        <f>INDEX(ALTN_Selection!$A:$J,MATCH(SMALL(ALTN_Selection!$J:$J,ROW(S11)-2),ALTN_Selection!$J:$J,0),10)</f>
        <v>222.0243794492595</v>
      </c>
      <c r="T11" s="3" t="str">
        <f>INDEX(ALTN_Selection!$A:$J,MATCH(SMALL(ALTN_Selection!$J:$J,ROW(T11)-2),ALTN_Selection!$J:$J,0),9)</f>
        <v>12078</v>
      </c>
      <c r="U11" s="3" t="str">
        <f>IF(INDEX(ALTN_Selection!$A:$K,MATCH(SMALL(ALTN_Selection!$J:$J,ROW(U11)-2),ALTN_Selection!$J:$J,0),11),TRUE(),"")</f>
        <v/>
      </c>
      <c r="V11" t="str">
        <f>VLOOKUP(Calcs!Q11,WX!$B:$I,3,FALSE)</f>
        <v>VFR</v>
      </c>
    </row>
    <row r="12" spans="1:22" ht="15.75" thickBot="1" x14ac:dyDescent="0.3">
      <c r="A12" s="10" t="s">
        <v>10362</v>
      </c>
      <c r="B12" s="10"/>
      <c r="C12" s="10"/>
      <c r="K12" s="17" t="s">
        <v>1404</v>
      </c>
      <c r="L12" s="16">
        <f>L8*L7+L9*L7+L10*D8*L7+L10*D9*L7</f>
        <v>7704.4554326900507</v>
      </c>
      <c r="Q12" t="str">
        <f>INDEX(ALTN_Selection!$A:$J,MATCH(SMALL(ALTN_Selection!$J:$J,ROW(Q12)-2),ALTN_Selection!$J:$J,),6)</f>
        <v>KONT</v>
      </c>
      <c r="R12" t="str">
        <f>INDEX(ALTN_Selection!$A:$J,MATCH(SMALL(ALTN_Selection!$J:$J,ROW(R12)-2),ALTN_Selection!$J:$J,0),2)</f>
        <v>Ontario CA</v>
      </c>
      <c r="S12" s="3">
        <f>INDEX(ALTN_Selection!$A:$J,MATCH(SMALL(ALTN_Selection!$J:$J,ROW(S12)-2),ALTN_Selection!$J:$J,0),10)</f>
        <v>222.54234762299652</v>
      </c>
      <c r="T12" s="3" t="str">
        <f>INDEX(ALTN_Selection!$A:$J,MATCH(SMALL(ALTN_Selection!$J:$J,ROW(T12)-2),ALTN_Selection!$J:$J,0),9)</f>
        <v>12288</v>
      </c>
      <c r="U12" s="3" t="b">
        <f>IF(INDEX(ALTN_Selection!$A:$K,MATCH(SMALL(ALTN_Selection!$J:$J,ROW(U12)-2),ALTN_Selection!$J:$J,0),11),TRUE(),"")</f>
        <v>1</v>
      </c>
      <c r="V12" t="str">
        <f>VLOOKUP(Calcs!Q12,WX!$B:$I,3,FALSE)</f>
        <v>VFR</v>
      </c>
    </row>
    <row r="13" spans="1:22" ht="15.75" thickTop="1" x14ac:dyDescent="0.25">
      <c r="A13" s="23" t="s">
        <v>10372</v>
      </c>
      <c r="B13" s="23"/>
      <c r="C13" s="4" t="b">
        <f>AND(C14,C15)</f>
        <v>1</v>
      </c>
      <c r="K13" t="s">
        <v>10374</v>
      </c>
      <c r="L13">
        <f>L9*L7+(L10*D8)*L7+(L10*D9)*L7+0.75*L10*L7</f>
        <v>5794.4554326900507</v>
      </c>
      <c r="Q13" t="str">
        <f>INDEX(ALTN_Selection!$A:$J,MATCH(SMALL(ALTN_Selection!$J:$J,ROW(Q13)-2),ALTN_Selection!$J:$J,),6)</f>
        <v>KLGB</v>
      </c>
      <c r="R13" t="str">
        <f>INDEX(ALTN_Selection!$A:$J,MATCH(SMALL(ALTN_Selection!$J:$J,ROW(R13)-2),ALTN_Selection!$J:$J,0),2)</f>
        <v>Long Beach CA</v>
      </c>
      <c r="S13" s="3">
        <f>INDEX(ALTN_Selection!$A:$J,MATCH(SMALL(ALTN_Selection!$J:$J,ROW(S13)-2),ALTN_Selection!$J:$J,0),10)</f>
        <v>230.98102943563777</v>
      </c>
      <c r="T13" s="3" t="str">
        <f>INDEX(ALTN_Selection!$A:$J,MATCH(SMALL(ALTN_Selection!$J:$J,ROW(T13)-2),ALTN_Selection!$J:$J,0),9)</f>
        <v>10003</v>
      </c>
      <c r="U13" s="3" t="str">
        <f>IF(INDEX(ALTN_Selection!$A:$K,MATCH(SMALL(ALTN_Selection!$J:$J,ROW(U13)-2),ALTN_Selection!$J:$J,0),11),TRUE(),"")</f>
        <v/>
      </c>
      <c r="V13" t="str">
        <f>VLOOKUP(Calcs!Q13,WX!$B:$I,3,FALSE)</f>
        <v>VFR</v>
      </c>
    </row>
    <row r="14" spans="1:22" x14ac:dyDescent="0.25">
      <c r="A14" s="22" t="s">
        <v>10363</v>
      </c>
      <c r="B14" s="22"/>
      <c r="C14" t="b">
        <f>AND($E$4&gt;$L$2,$E$5&gt;$L$3)</f>
        <v>1</v>
      </c>
      <c r="Q14" t="str">
        <f>INDEX(ALTN_Selection!$A:$J,MATCH(SMALL(ALTN_Selection!$J:$J,ROW(Q14)-2),ALTN_Selection!$J:$J,),6)</f>
        <v>KEKO</v>
      </c>
      <c r="R14" t="str">
        <f>INDEX(ALTN_Selection!$A:$J,MATCH(SMALL(ALTN_Selection!$J:$J,ROW(R14)-2),ALTN_Selection!$J:$J,0),2)</f>
        <v>Elko NV</v>
      </c>
      <c r="S14" s="3">
        <f>INDEX(ALTN_Selection!$A:$J,MATCH(SMALL(ALTN_Selection!$J:$J,ROW(S14)-2),ALTN_Selection!$J:$J,0),10)</f>
        <v>238.75316830038341</v>
      </c>
      <c r="T14" s="3" t="str">
        <f>INDEX(ALTN_Selection!$A:$J,MATCH(SMALL(ALTN_Selection!$J:$J,ROW(T14)-2),ALTN_Selection!$J:$J,0),9)</f>
        <v>7467</v>
      </c>
      <c r="U14" s="3" t="str">
        <f>IF(INDEX(ALTN_Selection!$A:$K,MATCH(SMALL(ALTN_Selection!$J:$J,ROW(U14)-2),ALTN_Selection!$J:$J,0),11),TRUE(),"")</f>
        <v/>
      </c>
      <c r="V14" t="str">
        <f>VLOOKUP(Calcs!Q14,WX!$B:$I,3,FALSE)</f>
        <v>MVFR</v>
      </c>
    </row>
    <row r="15" spans="1:22" x14ac:dyDescent="0.25">
      <c r="A15" s="22" t="s">
        <v>10364</v>
      </c>
      <c r="B15" s="22"/>
      <c r="C15" t="b">
        <f>L5&gt;=B8</f>
        <v>1</v>
      </c>
      <c r="Q15" t="str">
        <f>INDEX(ALTN_Selection!$A:$J,MATCH(SMALL(ALTN_Selection!$J:$J,ROW(Q15)-2),ALTN_Selection!$J:$J,),6)</f>
        <v>KSNA</v>
      </c>
      <c r="R15" t="str">
        <f>INDEX(ALTN_Selection!$A:$J,MATCH(SMALL(ALTN_Selection!$J:$J,ROW(R15)-2),ALTN_Selection!$J:$J,0),2)</f>
        <v>Orange County CA</v>
      </c>
      <c r="S15" s="3">
        <f>INDEX(ALTN_Selection!$A:$J,MATCH(SMALL(ALTN_Selection!$J:$J,ROW(S15)-2),ALTN_Selection!$J:$J,0),10)</f>
        <v>241.73954405270476</v>
      </c>
      <c r="T15" s="3" t="str">
        <f>INDEX(ALTN_Selection!$A:$J,MATCH(SMALL(ALTN_Selection!$J:$J,ROW(T15)-2),ALTN_Selection!$J:$J,0),9)</f>
        <v>5715</v>
      </c>
      <c r="U15" s="3" t="b">
        <f>IF(INDEX(ALTN_Selection!$A:$K,MATCH(SMALL(ALTN_Selection!$J:$J,ROW(U15)-2),ALTN_Selection!$J:$J,0),11),TRUE(),"")</f>
        <v>1</v>
      </c>
      <c r="V15" t="str">
        <f>VLOOKUP(Calcs!Q15,WX!$B:$I,3,FALSE)</f>
        <v>VFR</v>
      </c>
    </row>
    <row r="16" spans="1:22" x14ac:dyDescent="0.25">
      <c r="A16" s="11"/>
      <c r="B16" s="11"/>
      <c r="Q16" t="str">
        <f>INDEX(ALTN_Selection!$A:$J,MATCH(SMALL(ALTN_Selection!$J:$J,ROW(Q16)-2),ALTN_Selection!$J:$J,),6)</f>
        <v>KDXZ</v>
      </c>
      <c r="R16" t="str">
        <f>INDEX(ALTN_Selection!$A:$J,MATCH(SMALL(ALTN_Selection!$J:$J,ROW(R16)-2),ALTN_Selection!$J:$J,0),2)</f>
        <v>St. George (Old) UT</v>
      </c>
      <c r="S16" s="3">
        <f>INDEX(ALTN_Selection!$A:$J,MATCH(SMALL(ALTN_Selection!$J:$J,ROW(S16)-2),ALTN_Selection!$J:$J,0),10)</f>
        <v>252.0075440725754</v>
      </c>
      <c r="T16" s="3" t="str">
        <f>INDEX(ALTN_Selection!$A:$J,MATCH(SMALL(ALTN_Selection!$J:$J,ROW(T16)-2),ALTN_Selection!$J:$J,0),9)</f>
        <v>6606</v>
      </c>
      <c r="U16" s="3" t="str">
        <f>IF(INDEX(ALTN_Selection!$A:$K,MATCH(SMALL(ALTN_Selection!$J:$J,ROW(U16)-2),ALTN_Selection!$J:$J,0),11),TRUE(),"")</f>
        <v/>
      </c>
      <c r="V16" t="e">
        <f>VLOOKUP(Calcs!Q16,WX!$B:$I,3,FALSE)</f>
        <v>#N/A</v>
      </c>
    </row>
    <row r="17" spans="17:22" x14ac:dyDescent="0.25">
      <c r="Q17" t="str">
        <f>INDEX(ALTN_Selection!$A:$J,MATCH(SMALL(ALTN_Selection!$J:$J,ROW(Q17)-2),ALTN_Selection!$J:$J,),6)</f>
        <v>KPSP</v>
      </c>
      <c r="R17" t="str">
        <f>INDEX(ALTN_Selection!$A:$J,MATCH(SMALL(ALTN_Selection!$J:$J,ROW(R17)-2),ALTN_Selection!$J:$J,0),2)</f>
        <v>Palm Springs CA</v>
      </c>
      <c r="S17" s="3">
        <f>INDEX(ALTN_Selection!$A:$J,MATCH(SMALL(ALTN_Selection!$J:$J,ROW(S17)-2),ALTN_Selection!$J:$J,0),10)</f>
        <v>254.62124302666604</v>
      </c>
      <c r="T17" s="3" t="str">
        <f>INDEX(ALTN_Selection!$A:$J,MATCH(SMALL(ALTN_Selection!$J:$J,ROW(T17)-2),ALTN_Selection!$J:$J,0),9)</f>
        <v>10004</v>
      </c>
      <c r="U17" s="3" t="b">
        <f>IF(INDEX(ALTN_Selection!$A:$K,MATCH(SMALL(ALTN_Selection!$J:$J,ROW(U17)-2),ALTN_Selection!$J:$J,0),11),TRUE(),"")</f>
        <v>1</v>
      </c>
      <c r="V17" t="str">
        <f>VLOOKUP(Calcs!Q17,WX!$B:$I,3,FALSE)</f>
        <v>VFR</v>
      </c>
    </row>
    <row r="18" spans="17:22" x14ac:dyDescent="0.25">
      <c r="Q18" t="str">
        <f>INDEX(ALTN_Selection!$A:$J,MATCH(SMALL(ALTN_Selection!$J:$J,ROW(Q18)-2),ALTN_Selection!$J:$J,),6)</f>
        <v>KSGU</v>
      </c>
      <c r="R18" t="str">
        <f>INDEX(ALTN_Selection!$A:$J,MATCH(SMALL(ALTN_Selection!$J:$J,ROW(R18)-2),ALTN_Selection!$J:$J,0),2)</f>
        <v>St. George UT</v>
      </c>
      <c r="S18" s="3">
        <f>INDEX(ALTN_Selection!$A:$J,MATCH(SMALL(ALTN_Selection!$J:$J,ROW(S18)-2),ALTN_Selection!$J:$J,0),10)</f>
        <v>256.46938960216454</v>
      </c>
      <c r="T18" s="3" t="str">
        <f>INDEX(ALTN_Selection!$A:$J,MATCH(SMALL(ALTN_Selection!$J:$J,ROW(T18)-2),ALTN_Selection!$J:$J,0),9)</f>
        <v>9321</v>
      </c>
      <c r="U18" s="3" t="str">
        <f>IF(INDEX(ALTN_Selection!$A:$K,MATCH(SMALL(ALTN_Selection!$J:$J,ROW(U18)-2),ALTN_Selection!$J:$J,0),11),TRUE(),"")</f>
        <v/>
      </c>
      <c r="V18" t="str">
        <f>VLOOKUP(Calcs!Q18,WX!$B:$I,3,FALSE)</f>
        <v>VFR</v>
      </c>
    </row>
    <row r="19" spans="17:22" x14ac:dyDescent="0.25">
      <c r="Q19" t="str">
        <f>INDEX(ALTN_Selection!$A:$J,MATCH(SMALL(ALTN_Selection!$J:$J,ROW(Q19)-2),ALTN_Selection!$J:$J,),6)</f>
        <v>KCDC</v>
      </c>
      <c r="R19" t="str">
        <f>INDEX(ALTN_Selection!$A:$J,MATCH(SMALL(ALTN_Selection!$J:$J,ROW(R19)-2),ALTN_Selection!$J:$J,0),2)</f>
        <v>Cedar City UT</v>
      </c>
      <c r="S19" s="3">
        <f>INDEX(ALTN_Selection!$A:$J,MATCH(SMALL(ALTN_Selection!$J:$J,ROW(S19)-2),ALTN_Selection!$J:$J,0),10)</f>
        <v>272.80622993666924</v>
      </c>
      <c r="T19" s="3" t="str">
        <f>INDEX(ALTN_Selection!$A:$J,MATCH(SMALL(ALTN_Selection!$J:$J,ROW(T19)-2),ALTN_Selection!$J:$J,0),9)</f>
        <v>8664</v>
      </c>
      <c r="U19" s="3" t="str">
        <f>IF(INDEX(ALTN_Selection!$A:$K,MATCH(SMALL(ALTN_Selection!$J:$J,ROW(U19)-2),ALTN_Selection!$J:$J,0),11),TRUE(),"")</f>
        <v/>
      </c>
      <c r="V19" t="str">
        <f>VLOOKUP(Calcs!Q19,WX!$B:$I,3,FALSE)</f>
        <v>VFR</v>
      </c>
    </row>
    <row r="20" spans="17:22" x14ac:dyDescent="0.25">
      <c r="Q20" t="str">
        <f>INDEX(ALTN_Selection!$A:$J,MATCH(SMALL(ALTN_Selection!$J:$J,ROW(Q20)-2),ALTN_Selection!$J:$J,),6)</f>
        <v>KSAN</v>
      </c>
      <c r="R20" t="str">
        <f>INDEX(ALTN_Selection!$A:$J,MATCH(SMALL(ALTN_Selection!$J:$J,ROW(R20)-2),ALTN_Selection!$J:$J,0),2)</f>
        <v>San Diego CA</v>
      </c>
      <c r="S20" s="3">
        <f>INDEX(ALTN_Selection!$A:$J,MATCH(SMALL(ALTN_Selection!$J:$J,ROW(S20)-2),ALTN_Selection!$J:$J,0),10)</f>
        <v>304.62122276031494</v>
      </c>
      <c r="T20" s="3" t="str">
        <f>INDEX(ALTN_Selection!$A:$J,MATCH(SMALL(ALTN_Selection!$J:$J,ROW(T20)-2),ALTN_Selection!$J:$J,0),9)</f>
        <v>9394</v>
      </c>
      <c r="U20" s="3" t="b">
        <f>IF(INDEX(ALTN_Selection!$A:$K,MATCH(SMALL(ALTN_Selection!$J:$J,ROW(U20)-2),ALTN_Selection!$J:$J,0),11),TRUE(),"")</f>
        <v>1</v>
      </c>
      <c r="V20" t="str">
        <f>VLOOKUP(Calcs!Q20,WX!$B:$I,3,FALSE)</f>
        <v>VFR</v>
      </c>
    </row>
    <row r="21" spans="17:22" x14ac:dyDescent="0.25">
      <c r="Q21" t="str">
        <f>INDEX(ALTN_Selection!$A:$J,MATCH(SMALL(ALTN_Selection!$J:$J,ROW(Q21)-2),ALTN_Selection!$J:$J,),6)</f>
        <v>KMFR</v>
      </c>
      <c r="R21" t="str">
        <f>INDEX(ALTN_Selection!$A:$J,MATCH(SMALL(ALTN_Selection!$J:$J,ROW(R21)-2),ALTN_Selection!$J:$J,0),2)</f>
        <v>Medford OR</v>
      </c>
      <c r="S21" s="3">
        <f>INDEX(ALTN_Selection!$A:$J,MATCH(SMALL(ALTN_Selection!$J:$J,ROW(S21)-2),ALTN_Selection!$J:$J,0),10)</f>
        <v>340.14759021927097</v>
      </c>
      <c r="T21" s="3" t="str">
        <f>INDEX(ALTN_Selection!$A:$J,MATCH(SMALL(ALTN_Selection!$J:$J,ROW(T21)-2),ALTN_Selection!$J:$J,0),9)</f>
        <v>8813</v>
      </c>
      <c r="U21" s="3" t="str">
        <f>IF(INDEX(ALTN_Selection!$A:$K,MATCH(SMALL(ALTN_Selection!$J:$J,ROW(U21)-2),ALTN_Selection!$J:$J,0),11),TRUE(),"")</f>
        <v/>
      </c>
      <c r="V21" t="str">
        <f>VLOOKUP(Calcs!Q21,WX!$B:$I,3,FALSE)</f>
        <v>VFR</v>
      </c>
    </row>
    <row r="22" spans="17:22" x14ac:dyDescent="0.25">
      <c r="Q22" t="str">
        <f>INDEX(ALTN_Selection!$A:$J,MATCH(SMALL(ALTN_Selection!$J:$J,ROW(Q22)-2),ALTN_Selection!$J:$J,),6)</f>
        <v>KTVY</v>
      </c>
      <c r="R22" t="str">
        <f>INDEX(ALTN_Selection!$A:$J,MATCH(SMALL(ALTN_Selection!$J:$J,ROW(R22)-2),ALTN_Selection!$J:$J,0),2)</f>
        <v>Tooele UT</v>
      </c>
      <c r="S22" s="3">
        <f>INDEX(ALTN_Selection!$A:$J,MATCH(SMALL(ALTN_Selection!$J:$J,ROW(S22)-2),ALTN_Selection!$J:$J,0),10)</f>
        <v>351.31658757163478</v>
      </c>
      <c r="T22" s="3" t="str">
        <f>INDEX(ALTN_Selection!$A:$J,MATCH(SMALL(ALTN_Selection!$J:$J,ROW(T22)-2),ALTN_Selection!$J:$J,0),9)</f>
        <v>6117</v>
      </c>
      <c r="U22" s="3" t="str">
        <f>IF(INDEX(ALTN_Selection!$A:$K,MATCH(SMALL(ALTN_Selection!$J:$J,ROW(U22)-2),ALTN_Selection!$J:$J,0),11),TRUE(),"")</f>
        <v/>
      </c>
      <c r="V22" t="str">
        <f>VLOOKUP(Calcs!Q22,WX!$B:$I,3,FALSE)</f>
        <v>VFR</v>
      </c>
    </row>
    <row r="23" spans="17:22" x14ac:dyDescent="0.25">
      <c r="Q23" t="str">
        <f>INDEX(ALTN_Selection!$A:$J,MATCH(SMALL(ALTN_Selection!$J:$J,ROW(Q23)-2),ALTN_Selection!$J:$J,),6)</f>
        <v>KTWF</v>
      </c>
      <c r="R23" t="str">
        <f>INDEX(ALTN_Selection!$A:$J,MATCH(SMALL(ALTN_Selection!$J:$J,ROW(R23)-2),ALTN_Selection!$J:$J,0),2)</f>
        <v>Twin Falls ID</v>
      </c>
      <c r="S23" s="3">
        <f>INDEX(ALTN_Selection!$A:$J,MATCH(SMALL(ALTN_Selection!$J:$J,ROW(S23)-2),ALTN_Selection!$J:$J,0),10)</f>
        <v>353.48838873506611</v>
      </c>
      <c r="T23" s="3" t="str">
        <f>INDEX(ALTN_Selection!$A:$J,MATCH(SMALL(ALTN_Selection!$J:$J,ROW(T23)-2),ALTN_Selection!$J:$J,0),9)</f>
        <v>8687</v>
      </c>
      <c r="U23" s="3" t="str">
        <f>IF(INDEX(ALTN_Selection!$A:$K,MATCH(SMALL(ALTN_Selection!$J:$J,ROW(U23)-2),ALTN_Selection!$J:$J,0),11),TRUE(),"")</f>
        <v/>
      </c>
      <c r="V23" t="str">
        <f>VLOOKUP(Calcs!Q23,WX!$B:$I,3,FALSE)</f>
        <v>IFR</v>
      </c>
    </row>
    <row r="24" spans="17:22" x14ac:dyDescent="0.25">
      <c r="Q24" t="str">
        <f>INDEX(ALTN_Selection!$A:$J,MATCH(SMALL(ALTN_Selection!$J:$J,ROW(Q24)-2),ALTN_Selection!$J:$J,),6)</f>
        <v>KPVU</v>
      </c>
      <c r="R24" t="str">
        <f>INDEX(ALTN_Selection!$A:$J,MATCH(SMALL(ALTN_Selection!$J:$J,ROW(R24)-2),ALTN_Selection!$J:$J,0),2)</f>
        <v>Provo Muni UT</v>
      </c>
      <c r="S24" s="3">
        <f>INDEX(ALTN_Selection!$A:$J,MATCH(SMALL(ALTN_Selection!$J:$J,ROW(S24)-2),ALTN_Selection!$J:$J,0),10)</f>
        <v>366.94909444345922</v>
      </c>
      <c r="T24" s="3" t="str">
        <f>INDEX(ALTN_Selection!$A:$J,MATCH(SMALL(ALTN_Selection!$J:$J,ROW(T24)-2),ALTN_Selection!$J:$J,0),9)</f>
        <v>8608</v>
      </c>
      <c r="U24" s="3" t="str">
        <f>IF(INDEX(ALTN_Selection!$A:$K,MATCH(SMALL(ALTN_Selection!$J:$J,ROW(U24)-2),ALTN_Selection!$J:$J,0),11),TRUE(),"")</f>
        <v/>
      </c>
      <c r="V24" t="e">
        <f>VLOOKUP(Calcs!Q24,WX!$B:$I,3,FALSE)</f>
        <v>#N/A</v>
      </c>
    </row>
    <row r="25" spans="17:22" x14ac:dyDescent="0.25">
      <c r="Q25" t="str">
        <f>INDEX(ALTN_Selection!$A:$J,MATCH(SMALL(ALTN_Selection!$J:$J,ROW(Q25)-2),ALTN_Selection!$J:$J,),6)</f>
        <v>KSLC</v>
      </c>
      <c r="R25" t="str">
        <f>INDEX(ALTN_Selection!$A:$J,MATCH(SMALL(ALTN_Selection!$J:$J,ROW(R25)-2),ALTN_Selection!$J:$J,0),2)</f>
        <v>Salt Lake City UT</v>
      </c>
      <c r="S25" s="3">
        <f>INDEX(ALTN_Selection!$A:$J,MATCH(SMALL(ALTN_Selection!$J:$J,ROW(S25)-2),ALTN_Selection!$J:$J,0),10)</f>
        <v>371.28624489471383</v>
      </c>
      <c r="T25" s="3" t="str">
        <f>INDEX(ALTN_Selection!$A:$J,MATCH(SMALL(ALTN_Selection!$J:$J,ROW(T25)-2),ALTN_Selection!$J:$J,0),9)</f>
        <v>12028</v>
      </c>
      <c r="U25" s="3" t="b">
        <f>IF(INDEX(ALTN_Selection!$A:$K,MATCH(SMALL(ALTN_Selection!$J:$J,ROW(U25)-2),ALTN_Selection!$J:$J,0),11),TRUE(),"")</f>
        <v>1</v>
      </c>
      <c r="V25" t="str">
        <f>VLOOKUP(Calcs!Q25,WX!$B:$I,3,FALSE)</f>
        <v>VFR</v>
      </c>
    </row>
    <row r="26" spans="17:22" x14ac:dyDescent="0.25">
      <c r="Q26" t="str">
        <f>INDEX(ALTN_Selection!$A:$J,MATCH(SMALL(ALTN_Selection!$J:$J,ROW(Q26)-2),ALTN_Selection!$J:$J,),6)</f>
        <v>KBOI</v>
      </c>
      <c r="R26" t="str">
        <f>INDEX(ALTN_Selection!$A:$J,MATCH(SMALL(ALTN_Selection!$J:$J,ROW(R26)-2),ALTN_Selection!$J:$J,0),2)</f>
        <v>Boise ID</v>
      </c>
      <c r="S26" s="3">
        <f>INDEX(ALTN_Selection!$A:$J,MATCH(SMALL(ALTN_Selection!$J:$J,ROW(S26)-2),ALTN_Selection!$J:$J,0),10)</f>
        <v>376.00992228754399</v>
      </c>
      <c r="T26" s="3" t="str">
        <f>INDEX(ALTN_Selection!$A:$J,MATCH(SMALL(ALTN_Selection!$J:$J,ROW(T26)-2),ALTN_Selection!$J:$J,0),9)</f>
        <v>9987</v>
      </c>
      <c r="U26" s="3" t="b">
        <f>IF(INDEX(ALTN_Selection!$A:$K,MATCH(SMALL(ALTN_Selection!$J:$J,ROW(U26)-2),ALTN_Selection!$J:$J,0),11),TRUE(),"")</f>
        <v>1</v>
      </c>
      <c r="V26" t="str">
        <f>VLOOKUP(Calcs!Q26,WX!$B:$I,3,FALSE)</f>
        <v>VFR</v>
      </c>
    </row>
    <row r="27" spans="17:22" x14ac:dyDescent="0.25">
      <c r="Q27" t="str">
        <f>INDEX(ALTN_Selection!$A:$J,MATCH(SMALL(ALTN_Selection!$J:$J,ROW(Q27)-2),ALTN_Selection!$J:$J,),6)</f>
        <v>KOGD</v>
      </c>
      <c r="R27" t="str">
        <f>INDEX(ALTN_Selection!$A:$J,MATCH(SMALL(ALTN_Selection!$J:$J,ROW(R27)-2),ALTN_Selection!$J:$J,0),2)</f>
        <v>Ogden Hinckley UT</v>
      </c>
      <c r="S27" s="3">
        <f>INDEX(ALTN_Selection!$A:$J,MATCH(SMALL(ALTN_Selection!$J:$J,ROW(S27)-2),ALTN_Selection!$J:$J,0),10)</f>
        <v>382.26854699732189</v>
      </c>
      <c r="T27" s="3" t="str">
        <f>INDEX(ALTN_Selection!$A:$J,MATCH(SMALL(ALTN_Selection!$J:$J,ROW(T27)-2),ALTN_Selection!$J:$J,0),9)</f>
        <v>8109</v>
      </c>
      <c r="U27" s="3" t="str">
        <f>IF(INDEX(ALTN_Selection!$A:$K,MATCH(SMALL(ALTN_Selection!$J:$J,ROW(U27)-2),ALTN_Selection!$J:$J,0),11),TRUE(),"")</f>
        <v/>
      </c>
      <c r="V27" t="str">
        <f>VLOOKUP(Calcs!Q27,WX!$B:$I,3,FALSE)</f>
        <v>MVFR</v>
      </c>
    </row>
    <row r="28" spans="17:22" x14ac:dyDescent="0.25">
      <c r="Q28" t="str">
        <f>INDEX(ALTN_Selection!$A:$J,MATCH(SMALL(ALTN_Selection!$J:$J,ROW(Q28)-2),ALTN_Selection!$J:$J,),6)</f>
        <v>KLGU</v>
      </c>
      <c r="R28" t="str">
        <f>INDEX(ALTN_Selection!$A:$J,MATCH(SMALL(ALTN_Selection!$J:$J,ROW(R28)-2),ALTN_Selection!$J:$J,0),2)</f>
        <v>Logan UT</v>
      </c>
      <c r="S28" s="3">
        <f>INDEX(ALTN_Selection!$A:$J,MATCH(SMALL(ALTN_Selection!$J:$J,ROW(S28)-2),ALTN_Selection!$J:$J,0),10)</f>
        <v>408.14442647348449</v>
      </c>
      <c r="T28" s="3" t="str">
        <f>INDEX(ALTN_Selection!$A:$J,MATCH(SMALL(ALTN_Selection!$J:$J,ROW(T28)-2),ALTN_Selection!$J:$J,0),9)</f>
        <v>9099</v>
      </c>
      <c r="U28" s="3" t="str">
        <f>IF(INDEX(ALTN_Selection!$A:$K,MATCH(SMALL(ALTN_Selection!$J:$J,ROW(U28)-2),ALTN_Selection!$J:$J,0),11),TRUE(),"")</f>
        <v/>
      </c>
      <c r="V28" t="str">
        <f>VLOOKUP(Calcs!Q28,WX!$B:$I,3,FALSE)</f>
        <v>MVFR</v>
      </c>
    </row>
    <row r="29" spans="17:22" x14ac:dyDescent="0.25">
      <c r="Q29" t="str">
        <f>INDEX(ALTN_Selection!$A:$J,MATCH(SMALL(ALTN_Selection!$J:$J,ROW(Q29)-2),ALTN_Selection!$J:$J,),6)</f>
        <v>KSUN</v>
      </c>
      <c r="R29" t="str">
        <f>INDEX(ALTN_Selection!$A:$J,MATCH(SMALL(ALTN_Selection!$J:$J,ROW(R29)-2),ALTN_Selection!$J:$J,0),2)</f>
        <v>Sun Valley ID</v>
      </c>
      <c r="S29" s="3">
        <f>INDEX(ALTN_Selection!$A:$J,MATCH(SMALL(ALTN_Selection!$J:$J,ROW(S29)-2),ALTN_Selection!$J:$J,0),10)</f>
        <v>409.17278800996212</v>
      </c>
      <c r="T29" s="3" t="str">
        <f>INDEX(ALTN_Selection!$A:$J,MATCH(SMALL(ALTN_Selection!$J:$J,ROW(T29)-2),ALTN_Selection!$J:$J,0),9)</f>
        <v>7562</v>
      </c>
      <c r="U29" s="3" t="b">
        <f>IF(INDEX(ALTN_Selection!$A:$K,MATCH(SMALL(ALTN_Selection!$J:$J,ROW(U29)-2),ALTN_Selection!$J:$J,0),11),TRUE(),"")</f>
        <v>1</v>
      </c>
      <c r="V29" t="str">
        <f>VLOOKUP(Calcs!Q29,WX!$B:$I,3,FALSE)</f>
        <v>MVFR</v>
      </c>
    </row>
    <row r="30" spans="17:22" x14ac:dyDescent="0.25">
      <c r="Q30" t="str">
        <f>INDEX(ALTN_Selection!$A:$J,MATCH(SMALL(ALTN_Selection!$J:$J,ROW(Q30)-2),ALTN_Selection!$J:$J,),6)</f>
        <v>KRDM</v>
      </c>
      <c r="R30" t="str">
        <f>INDEX(ALTN_Selection!$A:$J,MATCH(SMALL(ALTN_Selection!$J:$J,ROW(R30)-2),ALTN_Selection!$J:$J,0),2)</f>
        <v>Redmond OR</v>
      </c>
      <c r="S30" s="3">
        <f>INDEX(ALTN_Selection!$A:$J,MATCH(SMALL(ALTN_Selection!$J:$J,ROW(S30)-2),ALTN_Selection!$J:$J,0),10)</f>
        <v>411.54589036000067</v>
      </c>
      <c r="T30" s="3" t="str">
        <f>INDEX(ALTN_Selection!$A:$J,MATCH(SMALL(ALTN_Selection!$J:$J,ROW(T30)-2),ALTN_Selection!$J:$J,0),9)</f>
        <v>7033</v>
      </c>
      <c r="U30" s="3" t="str">
        <f>IF(INDEX(ALTN_Selection!$A:$K,MATCH(SMALL(ALTN_Selection!$J:$J,ROW(U30)-2),ALTN_Selection!$J:$J,0),11),TRUE(),"")</f>
        <v/>
      </c>
      <c r="V30" t="str">
        <f>VLOOKUP(Calcs!Q30,WX!$B:$I,3,FALSE)</f>
        <v>VFR</v>
      </c>
    </row>
    <row r="31" spans="17:22" x14ac:dyDescent="0.25">
      <c r="Q31" t="str">
        <f>INDEX(ALTN_Selection!$A:$J,MATCH(SMALL(ALTN_Selection!$J:$J,ROW(Q31)-2),ALTN_Selection!$J:$J,),6)</f>
        <v>KPHX</v>
      </c>
      <c r="R31" t="str">
        <f>INDEX(ALTN_Selection!$A:$J,MATCH(SMALL(ALTN_Selection!$J:$J,ROW(R31)-2),ALTN_Selection!$J:$J,0),2)</f>
        <v>Phoenix AZ</v>
      </c>
      <c r="S31" s="3">
        <f>INDEX(ALTN_Selection!$A:$J,MATCH(SMALL(ALTN_Selection!$J:$J,ROW(S31)-2),ALTN_Selection!$J:$J,0),10)</f>
        <v>417.81193987354129</v>
      </c>
      <c r="T31" s="3" t="str">
        <f>INDEX(ALTN_Selection!$A:$J,MATCH(SMALL(ALTN_Selection!$J:$J,ROW(T31)-2),ALTN_Selection!$J:$J,0),9)</f>
        <v>11478</v>
      </c>
      <c r="U31" s="3" t="b">
        <f>IF(INDEX(ALTN_Selection!$A:$K,MATCH(SMALL(ALTN_Selection!$J:$J,ROW(U31)-2),ALTN_Selection!$J:$J,0),11),TRUE(),"")</f>
        <v>1</v>
      </c>
      <c r="V31" t="str">
        <f>VLOOKUP(Calcs!Q31,WX!$B:$I,3,FALSE)</f>
        <v>VFR</v>
      </c>
    </row>
    <row r="32" spans="17:22" x14ac:dyDescent="0.25">
      <c r="Q32" t="str">
        <f>INDEX(ALTN_Selection!$A:$J,MATCH(SMALL(ALTN_Selection!$J:$J,ROW(Q32)-2),ALTN_Selection!$J:$J,),6)</f>
        <v>KPIH</v>
      </c>
      <c r="R32" t="str">
        <f>INDEX(ALTN_Selection!$A:$J,MATCH(SMALL(ALTN_Selection!$J:$J,ROW(R32)-2),ALTN_Selection!$J:$J,0),2)</f>
        <v>Pocatello ID</v>
      </c>
      <c r="S32" s="3">
        <f>INDEX(ALTN_Selection!$A:$J,MATCH(SMALL(ALTN_Selection!$J:$J,ROW(S32)-2),ALTN_Selection!$J:$J,0),10)</f>
        <v>427.02158811402558</v>
      </c>
      <c r="T32" s="3" t="str">
        <f>INDEX(ALTN_Selection!$A:$J,MATCH(SMALL(ALTN_Selection!$J:$J,ROW(T32)-2),ALTN_Selection!$J:$J,0),9)</f>
        <v>9075</v>
      </c>
      <c r="U32" s="3" t="str">
        <f>IF(INDEX(ALTN_Selection!$A:$K,MATCH(SMALL(ALTN_Selection!$J:$J,ROW(U32)-2),ALTN_Selection!$J:$J,0),11),TRUE(),"")</f>
        <v/>
      </c>
      <c r="V32" t="str">
        <f>VLOOKUP(Calcs!Q32,WX!$B:$I,3,FALSE)</f>
        <v>IFR</v>
      </c>
    </row>
    <row r="33" spans="17:22" x14ac:dyDescent="0.25">
      <c r="Q33" t="str">
        <f>INDEX(ALTN_Selection!$A:$J,MATCH(SMALL(ALTN_Selection!$J:$J,ROW(Q33)-2),ALTN_Selection!$J:$J,),6)</f>
        <v>KCNY</v>
      </c>
      <c r="R33" t="str">
        <f>INDEX(ALTN_Selection!$A:$J,MATCH(SMALL(ALTN_Selection!$J:$J,ROW(R33)-2),ALTN_Selection!$J:$J,0),2)</f>
        <v>Moab Canyonlands Field UT</v>
      </c>
      <c r="S33" s="3">
        <f>INDEX(ALTN_Selection!$A:$J,MATCH(SMALL(ALTN_Selection!$J:$J,ROW(S33)-2),ALTN_Selection!$J:$J,0),10)</f>
        <v>433.81817318643857</v>
      </c>
      <c r="T33" s="3" t="str">
        <f>INDEX(ALTN_Selection!$A:$J,MATCH(SMALL(ALTN_Selection!$J:$J,ROW(T33)-2),ALTN_Selection!$J:$J,0),9)</f>
        <v>7104</v>
      </c>
      <c r="U33" s="3" t="str">
        <f>IF(INDEX(ALTN_Selection!$A:$K,MATCH(SMALL(ALTN_Selection!$J:$J,ROW(U33)-2),ALTN_Selection!$J:$J,0),11),TRUE(),"")</f>
        <v/>
      </c>
      <c r="V33" t="e">
        <f>VLOOKUP(Calcs!Q33,WX!$B:$I,3,FALSE)</f>
        <v>#N/A</v>
      </c>
    </row>
    <row r="34" spans="17:22" x14ac:dyDescent="0.25">
      <c r="Q34" t="str">
        <f>INDEX(ALTN_Selection!$A:$J,MATCH(SMALL(ALTN_Selection!$J:$J,ROW(Q34)-2),ALTN_Selection!$J:$J,),6)</f>
        <v>KEUG</v>
      </c>
      <c r="R34" t="str">
        <f>INDEX(ALTN_Selection!$A:$J,MATCH(SMALL(ALTN_Selection!$J:$J,ROW(R34)-2),ALTN_Selection!$J:$J,0),2)</f>
        <v>Eugene OR</v>
      </c>
      <c r="S34" s="3">
        <f>INDEX(ALTN_Selection!$A:$J,MATCH(SMALL(ALTN_Selection!$J:$J,ROW(S34)-2),ALTN_Selection!$J:$J,0),10)</f>
        <v>437.77214148858917</v>
      </c>
      <c r="T34" s="3" t="str">
        <f>INDEX(ALTN_Selection!$A:$J,MATCH(SMALL(ALTN_Selection!$J:$J,ROW(T34)-2),ALTN_Selection!$J:$J,0),9)</f>
        <v>8023</v>
      </c>
      <c r="U34" s="3" t="str">
        <f>IF(INDEX(ALTN_Selection!$A:$K,MATCH(SMALL(ALTN_Selection!$J:$J,ROW(U34)-2),ALTN_Selection!$J:$J,0),11),TRUE(),"")</f>
        <v/>
      </c>
      <c r="V34" t="str">
        <f>VLOOKUP(Calcs!Q34,WX!$B:$I,3,FALSE)</f>
        <v>VFR</v>
      </c>
    </row>
    <row r="35" spans="17:22" x14ac:dyDescent="0.25">
      <c r="Q35" t="str">
        <f>INDEX(ALTN_Selection!$A:$J,MATCH(SMALL(ALTN_Selection!$J:$J,ROW(Q35)-2),ALTN_Selection!$J:$J,),6)</f>
        <v>KVEL</v>
      </c>
      <c r="R35" t="str">
        <f>INDEX(ALTN_Selection!$A:$J,MATCH(SMALL(ALTN_Selection!$J:$J,ROW(R35)-2),ALTN_Selection!$J:$J,0),2)</f>
        <v>Vernal Regional UT</v>
      </c>
      <c r="S35" s="3">
        <f>INDEX(ALTN_Selection!$A:$J,MATCH(SMALL(ALTN_Selection!$J:$J,ROW(S35)-2),ALTN_Selection!$J:$J,0),10)</f>
        <v>466.49684362087424</v>
      </c>
      <c r="T35" s="3" t="str">
        <f>INDEX(ALTN_Selection!$A:$J,MATCH(SMALL(ALTN_Selection!$J:$J,ROW(T35)-2),ALTN_Selection!$J:$J,0),9)</f>
        <v>6218</v>
      </c>
      <c r="U35" s="3" t="str">
        <f>IF(INDEX(ALTN_Selection!$A:$K,MATCH(SMALL(ALTN_Selection!$J:$J,ROW(U35)-2),ALTN_Selection!$J:$J,0),11),TRUE(),"")</f>
        <v/>
      </c>
      <c r="V35" t="str">
        <f>VLOOKUP(Calcs!Q35,WX!$B:$I,3,FALSE)</f>
        <v>LIFR</v>
      </c>
    </row>
    <row r="36" spans="17:22" x14ac:dyDescent="0.25">
      <c r="Q36" t="str">
        <f>INDEX(ALTN_Selection!$A:$J,MATCH(SMALL(ALTN_Selection!$J:$J,ROW(Q36)-2),ALTN_Selection!$J:$J,),6)</f>
        <v>KIDA</v>
      </c>
      <c r="R36" t="str">
        <f>INDEX(ALTN_Selection!$A:$J,MATCH(SMALL(ALTN_Selection!$J:$J,ROW(R36)-2),ALTN_Selection!$J:$J,0),2)</f>
        <v>Idaho Falls ID</v>
      </c>
      <c r="S36" s="3">
        <f>INDEX(ALTN_Selection!$A:$J,MATCH(SMALL(ALTN_Selection!$J:$J,ROW(S36)-2),ALTN_Selection!$J:$J,0),10)</f>
        <v>469.10002424113287</v>
      </c>
      <c r="T36" s="3" t="str">
        <f>INDEX(ALTN_Selection!$A:$J,MATCH(SMALL(ALTN_Selection!$J:$J,ROW(T36)-2),ALTN_Selection!$J:$J,0),9)</f>
        <v>9004</v>
      </c>
      <c r="U36" s="3" t="str">
        <f>IF(INDEX(ALTN_Selection!$A:$K,MATCH(SMALL(ALTN_Selection!$J:$J,ROW(U36)-2),ALTN_Selection!$J:$J,0),11),TRUE(),"")</f>
        <v/>
      </c>
      <c r="V36" t="str">
        <f>VLOOKUP(Calcs!Q36,WX!$B:$I,3,FALSE)</f>
        <v>LIFR</v>
      </c>
    </row>
    <row r="37" spans="17:22" x14ac:dyDescent="0.25">
      <c r="Q37" t="str">
        <f>INDEX(ALTN_Selection!$A:$J,MATCH(SMALL(ALTN_Selection!$J:$J,ROW(Q37)-2),ALTN_Selection!$J:$J,),6)</f>
        <v>KGJT</v>
      </c>
      <c r="R37" t="str">
        <f>INDEX(ALTN_Selection!$A:$J,MATCH(SMALL(ALTN_Selection!$J:$J,ROW(R37)-2),ALTN_Selection!$J:$J,0),2)</f>
        <v>Grand Junction CO</v>
      </c>
      <c r="S37" s="3">
        <f>INDEX(ALTN_Selection!$A:$J,MATCH(SMALL(ALTN_Selection!$J:$J,ROW(S37)-2),ALTN_Selection!$J:$J,0),10)</f>
        <v>493.36075217213312</v>
      </c>
      <c r="T37" s="3" t="str">
        <f>INDEX(ALTN_Selection!$A:$J,MATCH(SMALL(ALTN_Selection!$J:$J,ROW(T37)-2),ALTN_Selection!$J:$J,0),9)</f>
        <v>10518</v>
      </c>
      <c r="U37" s="3" t="str">
        <f>IF(INDEX(ALTN_Selection!$A:$K,MATCH(SMALL(ALTN_Selection!$J:$J,ROW(U37)-2),ALTN_Selection!$J:$J,0),11),TRUE(),"")</f>
        <v/>
      </c>
      <c r="V37" t="str">
        <f>VLOOKUP(Calcs!Q37,WX!$B:$I,3,FALSE)</f>
        <v>VFR</v>
      </c>
    </row>
    <row r="38" spans="17:22" x14ac:dyDescent="0.25">
      <c r="Q38" t="str">
        <f>INDEX(ALTN_Selection!$A:$J,MATCH(SMALL(ALTN_Selection!$J:$J,ROW(Q38)-2),ALTN_Selection!$J:$J,),6)</f>
        <v>KPDX</v>
      </c>
      <c r="R38" t="str">
        <f>INDEX(ALTN_Selection!$A:$J,MATCH(SMALL(ALTN_Selection!$J:$J,ROW(R38)-2),ALTN_Selection!$J:$J,0),2)</f>
        <v>Portland OR</v>
      </c>
      <c r="S38" s="3">
        <f>INDEX(ALTN_Selection!$A:$J,MATCH(SMALL(ALTN_Selection!$J:$J,ROW(S38)-2),ALTN_Selection!$J:$J,0),10)</f>
        <v>506.87762376859229</v>
      </c>
      <c r="T38" s="3" t="str">
        <f>INDEX(ALTN_Selection!$A:$J,MATCH(SMALL(ALTN_Selection!$J:$J,ROW(T38)-2),ALTN_Selection!$J:$J,0),9)</f>
        <v>10990</v>
      </c>
      <c r="U38" s="3" t="b">
        <f>IF(INDEX(ALTN_Selection!$A:$K,MATCH(SMALL(ALTN_Selection!$J:$J,ROW(U38)-2),ALTN_Selection!$J:$J,0),11),TRUE(),"")</f>
        <v>1</v>
      </c>
      <c r="V38" t="str">
        <f>VLOOKUP(Calcs!Q38,WX!$B:$I,3,FALSE)</f>
        <v>VFR</v>
      </c>
    </row>
    <row r="39" spans="17:22" x14ac:dyDescent="0.25">
      <c r="Q39" t="str">
        <f>INDEX(ALTN_Selection!$A:$J,MATCH(SMALL(ALTN_Selection!$J:$J,ROW(Q39)-2),ALTN_Selection!$J:$J,),6)</f>
        <v>KTUS</v>
      </c>
      <c r="R39" t="str">
        <f>INDEX(ALTN_Selection!$A:$J,MATCH(SMALL(ALTN_Selection!$J:$J,ROW(R39)-2),ALTN_Selection!$J:$J,0),2)</f>
        <v>Tucson AZ</v>
      </c>
      <c r="S39" s="3">
        <f>INDEX(ALTN_Selection!$A:$J,MATCH(SMALL(ALTN_Selection!$J:$J,ROW(S39)-2),ALTN_Selection!$J:$J,0),10)</f>
        <v>510.25912453423496</v>
      </c>
      <c r="T39" s="3" t="str">
        <f>INDEX(ALTN_Selection!$A:$J,MATCH(SMALL(ALTN_Selection!$J:$J,ROW(T39)-2),ALTN_Selection!$J:$J,0),9)</f>
        <v>11008</v>
      </c>
      <c r="U39" s="3" t="b">
        <f>IF(INDEX(ALTN_Selection!$A:$K,MATCH(SMALL(ALTN_Selection!$J:$J,ROW(U39)-2),ALTN_Selection!$J:$J,0),11),TRUE(),"")</f>
        <v>1</v>
      </c>
      <c r="V39" t="str">
        <f>VLOOKUP(Calcs!Q39,WX!$B:$I,3,FALSE)</f>
        <v>VFR</v>
      </c>
    </row>
    <row r="40" spans="17:22" x14ac:dyDescent="0.25">
      <c r="Q40" t="str">
        <f>INDEX(ALTN_Selection!$A:$J,MATCH(SMALL(ALTN_Selection!$J:$J,ROW(Q40)-2),ALTN_Selection!$J:$J,),6)</f>
        <v>KJAC</v>
      </c>
      <c r="R40" t="str">
        <f>INDEX(ALTN_Selection!$A:$J,MATCH(SMALL(ALTN_Selection!$J:$J,ROW(R40)-2),ALTN_Selection!$J:$J,0),2)</f>
        <v>Jackson Hole WY</v>
      </c>
      <c r="S40" s="3">
        <f>INDEX(ALTN_Selection!$A:$J,MATCH(SMALL(ALTN_Selection!$J:$J,ROW(S40)-2),ALTN_Selection!$J:$J,0),10)</f>
        <v>514.61904011189495</v>
      </c>
      <c r="T40" s="3" t="str">
        <f>INDEX(ALTN_Selection!$A:$J,MATCH(SMALL(ALTN_Selection!$J:$J,ROW(T40)-2),ALTN_Selection!$J:$J,0),9)</f>
        <v>6299</v>
      </c>
      <c r="U40" s="3" t="b">
        <f>IF(INDEX(ALTN_Selection!$A:$K,MATCH(SMALL(ALTN_Selection!$J:$J,ROW(U40)-2),ALTN_Selection!$J:$J,0),11),TRUE(),"")</f>
        <v>1</v>
      </c>
      <c r="V40" t="str">
        <f>VLOOKUP(Calcs!Q40,WX!$B:$I,3,FALSE)</f>
        <v>VFR</v>
      </c>
    </row>
    <row r="41" spans="17:22" x14ac:dyDescent="0.25">
      <c r="Q41" t="str">
        <f>INDEX(ALTN_Selection!$A:$J,MATCH(SMALL(ALTN_Selection!$J:$J,ROW(Q41)-2),ALTN_Selection!$J:$J,),6)</f>
        <v>KPSC</v>
      </c>
      <c r="R41" t="str">
        <f>INDEX(ALTN_Selection!$A:$J,MATCH(SMALL(ALTN_Selection!$J:$J,ROW(R41)-2),ALTN_Selection!$J:$J,0),2)</f>
        <v>Pasco/Richland WA</v>
      </c>
      <c r="S41" s="3">
        <f>INDEX(ALTN_Selection!$A:$J,MATCH(SMALL(ALTN_Selection!$J:$J,ROW(S41)-2),ALTN_Selection!$J:$J,0),10)</f>
        <v>518.90759349840482</v>
      </c>
      <c r="T41" s="3" t="str">
        <f>INDEX(ALTN_Selection!$A:$J,MATCH(SMALL(ALTN_Selection!$J:$J,ROW(T41)-2),ALTN_Selection!$J:$J,0),9)</f>
        <v>7724</v>
      </c>
      <c r="U41" s="3" t="str">
        <f>IF(INDEX(ALTN_Selection!$A:$K,MATCH(SMALL(ALTN_Selection!$J:$J,ROW(U41)-2),ALTN_Selection!$J:$J,0),11),TRUE(),"")</f>
        <v/>
      </c>
      <c r="V41" t="str">
        <f>VLOOKUP(Calcs!Q41,WX!$B:$I,3,FALSE)</f>
        <v>VFR</v>
      </c>
    </row>
    <row r="42" spans="17:22" x14ac:dyDescent="0.25">
      <c r="Q42" t="str">
        <f>INDEX(ALTN_Selection!$A:$J,MATCH(SMALL(ALTN_Selection!$J:$J,ROW(Q42)-2),ALTN_Selection!$J:$J,),6)</f>
        <v>KLWS</v>
      </c>
      <c r="R42" t="str">
        <f>INDEX(ALTN_Selection!$A:$J,MATCH(SMALL(ALTN_Selection!$J:$J,ROW(R42)-2),ALTN_Selection!$J:$J,0),2)</f>
        <v>Lewiston ID</v>
      </c>
      <c r="S42" s="3">
        <f>INDEX(ALTN_Selection!$A:$J,MATCH(SMALL(ALTN_Selection!$J:$J,ROW(S42)-2),ALTN_Selection!$J:$J,0),10)</f>
        <v>531.58586915500723</v>
      </c>
      <c r="T42" s="3" t="str">
        <f>INDEX(ALTN_Selection!$A:$J,MATCH(SMALL(ALTN_Selection!$J:$J,ROW(T42)-2),ALTN_Selection!$J:$J,0),9)</f>
        <v>6523</v>
      </c>
      <c r="U42" s="3" t="str">
        <f>IF(INDEX(ALTN_Selection!$A:$K,MATCH(SMALL(ALTN_Selection!$J:$J,ROW(U42)-2),ALTN_Selection!$J:$J,0),11),TRUE(),"")</f>
        <v/>
      </c>
      <c r="V42" t="str">
        <f>VLOOKUP(Calcs!Q42,WX!$B:$I,3,FALSE)</f>
        <v>IFR</v>
      </c>
    </row>
    <row r="43" spans="17:22" x14ac:dyDescent="0.25">
      <c r="Q43" t="str">
        <f>INDEX(ALTN_Selection!$A:$J,MATCH(SMALL(ALTN_Selection!$J:$J,ROW(Q43)-2),ALTN_Selection!$J:$J,),6)</f>
        <v>KHDN</v>
      </c>
      <c r="R43" t="str">
        <f>INDEX(ALTN_Selection!$A:$J,MATCH(SMALL(ALTN_Selection!$J:$J,ROW(R43)-2),ALTN_Selection!$J:$J,0),2)</f>
        <v>Hayden CO</v>
      </c>
      <c r="S43" s="3">
        <f>INDEX(ALTN_Selection!$A:$J,MATCH(SMALL(ALTN_Selection!$J:$J,ROW(S43)-2),ALTN_Selection!$J:$J,0),10)</f>
        <v>567.85838289415256</v>
      </c>
      <c r="T43" s="3" t="str">
        <f>INDEX(ALTN_Selection!$A:$J,MATCH(SMALL(ALTN_Selection!$J:$J,ROW(T43)-2),ALTN_Selection!$J:$J,0),9)</f>
        <v>9987</v>
      </c>
      <c r="U43" s="3" t="str">
        <f>IF(INDEX(ALTN_Selection!$A:$K,MATCH(SMALL(ALTN_Selection!$J:$J,ROW(U43)-2),ALTN_Selection!$J:$J,0),11),TRUE(),"")</f>
        <v/>
      </c>
      <c r="V43" t="str">
        <f>VLOOKUP(Calcs!Q43,WX!$B:$I,3,FALSE)</f>
        <v>MVFR</v>
      </c>
    </row>
    <row r="44" spans="17:22" x14ac:dyDescent="0.25">
      <c r="Q44" t="str">
        <f>INDEX(ALTN_Selection!$A:$J,MATCH(SMALL(ALTN_Selection!$J:$J,ROW(Q44)-2),ALTN_Selection!$J:$J,),6)</f>
        <v>KASE</v>
      </c>
      <c r="R44" t="str">
        <f>INDEX(ALTN_Selection!$A:$J,MATCH(SMALL(ALTN_Selection!$J:$J,ROW(R44)-2),ALTN_Selection!$J:$J,0),2)</f>
        <v>Aspen CO</v>
      </c>
      <c r="S44" s="3">
        <f>INDEX(ALTN_Selection!$A:$J,MATCH(SMALL(ALTN_Selection!$J:$J,ROW(S44)-2),ALTN_Selection!$J:$J,0),10)</f>
        <v>570.71500855831766</v>
      </c>
      <c r="T44" s="3" t="str">
        <f>INDEX(ALTN_Selection!$A:$J,MATCH(SMALL(ALTN_Selection!$J:$J,ROW(T44)-2),ALTN_Selection!$J:$J,0),9)</f>
        <v>8010</v>
      </c>
      <c r="U44" s="3" t="b">
        <f>IF(INDEX(ALTN_Selection!$A:$K,MATCH(SMALL(ALTN_Selection!$J:$J,ROW(U44)-2),ALTN_Selection!$J:$J,0),11),TRUE(),"")</f>
        <v>1</v>
      </c>
      <c r="V44" t="str">
        <f>VLOOKUP(Calcs!Q44,WX!$B:$I,3,FALSE)</f>
        <v>IFR</v>
      </c>
    </row>
    <row r="45" spans="17:22" x14ac:dyDescent="0.25">
      <c r="Q45" t="str">
        <f>INDEX(ALTN_Selection!$A:$J,MATCH(SMALL(ALTN_Selection!$J:$J,ROW(Q45)-2),ALTN_Selection!$J:$J,),6)</f>
        <v>KEGE</v>
      </c>
      <c r="R45" t="str">
        <f>INDEX(ALTN_Selection!$A:$J,MATCH(SMALL(ALTN_Selection!$J:$J,ROW(R45)-2),ALTN_Selection!$J:$J,0),2)</f>
        <v>Vail/Aspen CO</v>
      </c>
      <c r="S45" s="3">
        <f>INDEX(ALTN_Selection!$A:$J,MATCH(SMALL(ALTN_Selection!$J:$J,ROW(S45)-2),ALTN_Selection!$J:$J,0),10)</f>
        <v>571.61066472652169</v>
      </c>
      <c r="T45" s="3" t="str">
        <f>INDEX(ALTN_Selection!$A:$J,MATCH(SMALL(ALTN_Selection!$J:$J,ROW(T45)-2),ALTN_Selection!$J:$J,0),9)</f>
        <v>9015</v>
      </c>
      <c r="U45" s="3" t="str">
        <f>IF(INDEX(ALTN_Selection!$A:$K,MATCH(SMALL(ALTN_Selection!$J:$J,ROW(U45)-2),ALTN_Selection!$J:$J,0),11),TRUE(),"")</f>
        <v/>
      </c>
      <c r="V45" t="str">
        <f>VLOOKUP(Calcs!Q45,WX!$B:$I,3,FALSE)</f>
        <v>MVFR</v>
      </c>
    </row>
    <row r="46" spans="17:22" x14ac:dyDescent="0.25">
      <c r="Q46" t="str">
        <f>INDEX(ALTN_Selection!$A:$J,MATCH(SMALL(ALTN_Selection!$J:$J,ROW(Q46)-2),ALTN_Selection!$J:$J,),6)</f>
        <v>KBTM</v>
      </c>
      <c r="R46" t="str">
        <f>INDEX(ALTN_Selection!$A:$J,MATCH(SMALL(ALTN_Selection!$J:$J,ROW(R46)-2),ALTN_Selection!$J:$J,0),2)</f>
        <v>Butte MT</v>
      </c>
      <c r="S46" s="3">
        <f>INDEX(ALTN_Selection!$A:$J,MATCH(SMALL(ALTN_Selection!$J:$J,ROW(S46)-2),ALTN_Selection!$J:$J,0),10)</f>
        <v>574.66188720367063</v>
      </c>
      <c r="T46" s="3" t="str">
        <f>INDEX(ALTN_Selection!$A:$J,MATCH(SMALL(ALTN_Selection!$J:$J,ROW(T46)-2),ALTN_Selection!$J:$J,0),9)</f>
        <v>9009</v>
      </c>
      <c r="U46" s="3" t="str">
        <f>IF(INDEX(ALTN_Selection!$A:$K,MATCH(SMALL(ALTN_Selection!$J:$J,ROW(U46)-2),ALTN_Selection!$J:$J,0),11),TRUE(),"")</f>
        <v/>
      </c>
      <c r="V46" t="str">
        <f>VLOOKUP(Calcs!Q46,WX!$B:$I,3,FALSE)</f>
        <v>VFR</v>
      </c>
    </row>
    <row r="47" spans="17:22" x14ac:dyDescent="0.25">
      <c r="Q47" t="str">
        <f>INDEX(ALTN_Selection!$A:$J,MATCH(SMALL(ALTN_Selection!$J:$J,ROW(Q47)-2),ALTN_Selection!$J:$J,),6)</f>
        <v>KMSO</v>
      </c>
      <c r="R47" t="str">
        <f>INDEX(ALTN_Selection!$A:$J,MATCH(SMALL(ALTN_Selection!$J:$J,ROW(R47)-2),ALTN_Selection!$J:$J,0),2)</f>
        <v>Missoula MT</v>
      </c>
      <c r="S47" s="3">
        <f>INDEX(ALTN_Selection!$A:$J,MATCH(SMALL(ALTN_Selection!$J:$J,ROW(S47)-2),ALTN_Selection!$J:$J,0),10)</f>
        <v>596.12149806001185</v>
      </c>
      <c r="T47" s="3" t="str">
        <f>INDEX(ALTN_Selection!$A:$J,MATCH(SMALL(ALTN_Selection!$J:$J,ROW(T47)-2),ALTN_Selection!$J:$J,0),9)</f>
        <v>9517</v>
      </c>
      <c r="U47" s="3" t="b">
        <f>IF(INDEX(ALTN_Selection!$A:$K,MATCH(SMALL(ALTN_Selection!$J:$J,ROW(U47)-2),ALTN_Selection!$J:$J,0),11),TRUE(),"")</f>
        <v>1</v>
      </c>
      <c r="V47" t="str">
        <f>VLOOKUP(Calcs!Q47,WX!$B:$I,3,FALSE)</f>
        <v>MVFR</v>
      </c>
    </row>
    <row r="48" spans="17:22" x14ac:dyDescent="0.25">
      <c r="Q48" t="str">
        <f>INDEX(ALTN_Selection!$A:$J,MATCH(SMALL(ALTN_Selection!$J:$J,ROW(Q48)-2),ALTN_Selection!$J:$J,),6)</f>
        <v>KBZN</v>
      </c>
      <c r="R48" t="str">
        <f>INDEX(ALTN_Selection!$A:$J,MATCH(SMALL(ALTN_Selection!$J:$J,ROW(R48)-2),ALTN_Selection!$J:$J,0),2)</f>
        <v>Bozeman MT</v>
      </c>
      <c r="S48" s="3">
        <f>INDEX(ALTN_Selection!$A:$J,MATCH(SMALL(ALTN_Selection!$J:$J,ROW(S48)-2),ALTN_Selection!$J:$J,0),10)</f>
        <v>597.95436735748547</v>
      </c>
      <c r="T48" s="3" t="str">
        <f>INDEX(ALTN_Selection!$A:$J,MATCH(SMALL(ALTN_Selection!$J:$J,ROW(T48)-2),ALTN_Selection!$J:$J,0),9)</f>
        <v>9008</v>
      </c>
      <c r="U48" s="3" t="b">
        <f>IF(INDEX(ALTN_Selection!$A:$K,MATCH(SMALL(ALTN_Selection!$J:$J,ROW(U48)-2),ALTN_Selection!$J:$J,0),11),TRUE(),"")</f>
        <v>1</v>
      </c>
      <c r="V48" t="str">
        <f>VLOOKUP(Calcs!Q48,WX!$B:$I,3,FALSE)</f>
        <v>VFR</v>
      </c>
    </row>
    <row r="49" spans="17:22" x14ac:dyDescent="0.25">
      <c r="Q49" t="str">
        <f>INDEX(ALTN_Selection!$A:$J,MATCH(SMALL(ALTN_Selection!$J:$J,ROW(Q49)-2),ALTN_Selection!$J:$J,),6)</f>
        <v>KGEG</v>
      </c>
      <c r="R49" t="str">
        <f>INDEX(ALTN_Selection!$A:$J,MATCH(SMALL(ALTN_Selection!$J:$J,ROW(R49)-2),ALTN_Selection!$J:$J,0),2)</f>
        <v>Spokane WA</v>
      </c>
      <c r="S49" s="3">
        <f>INDEX(ALTN_Selection!$A:$J,MATCH(SMALL(ALTN_Selection!$J:$J,ROW(S49)-2),ALTN_Selection!$J:$J,0),10)</f>
        <v>602.84893601418491</v>
      </c>
      <c r="T49" s="3" t="str">
        <f>INDEX(ALTN_Selection!$A:$J,MATCH(SMALL(ALTN_Selection!$J:$J,ROW(T49)-2),ALTN_Selection!$J:$J,0),9)</f>
        <v>10997</v>
      </c>
      <c r="U49" s="3" t="b">
        <f>IF(INDEX(ALTN_Selection!$A:$K,MATCH(SMALL(ALTN_Selection!$J:$J,ROW(U49)-2),ALTN_Selection!$J:$J,0),11),TRUE(),"")</f>
        <v>1</v>
      </c>
      <c r="V49" t="str">
        <f>VLOOKUP(Calcs!Q49,WX!$B:$I,3,FALSE)</f>
        <v>LIFR</v>
      </c>
    </row>
    <row r="50" spans="17:22" x14ac:dyDescent="0.25">
      <c r="Q50" t="str">
        <f>INDEX(ALTN_Selection!$A:$J,MATCH(SMALL(ALTN_Selection!$J:$J,ROW(Q50)-2),ALTN_Selection!$J:$J,),6)</f>
        <v>KCOD</v>
      </c>
      <c r="R50" t="str">
        <f>INDEX(ALTN_Selection!$A:$J,MATCH(SMALL(ALTN_Selection!$J:$J,ROW(R50)-2),ALTN_Selection!$J:$J,0),2)</f>
        <v>Cody WY</v>
      </c>
      <c r="S50" s="3">
        <f>INDEX(ALTN_Selection!$A:$J,MATCH(SMALL(ALTN_Selection!$J:$J,ROW(S50)-2),ALTN_Selection!$J:$J,0),10)</f>
        <v>606.46784435650454</v>
      </c>
      <c r="T50" s="3" t="str">
        <f>INDEX(ALTN_Selection!$A:$J,MATCH(SMALL(ALTN_Selection!$J:$J,ROW(T50)-2),ALTN_Selection!$J:$J,0),9)</f>
        <v>8271</v>
      </c>
      <c r="U50" s="3" t="str">
        <f>IF(INDEX(ALTN_Selection!$A:$K,MATCH(SMALL(ALTN_Selection!$J:$J,ROW(U50)-2),ALTN_Selection!$J:$J,0),11),TRUE(),"")</f>
        <v/>
      </c>
      <c r="V50" t="str">
        <f>VLOOKUP(Calcs!Q50,WX!$B:$I,3,FALSE)</f>
        <v>IFR</v>
      </c>
    </row>
  </sheetData>
  <mergeCells count="6">
    <mergeCell ref="A12:C12"/>
    <mergeCell ref="A13:B13"/>
    <mergeCell ref="A14:B14"/>
    <mergeCell ref="A15:B15"/>
    <mergeCell ref="A16:B16"/>
    <mergeCell ref="O2:O3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AC Type" prompt="Input AC Type" xr:uid="{636FFF65-032F-478C-BE60-87ECDEEABF4C}">
          <x14:formula1>
            <xm:f>DB_Aircraft!$A$2:$A$135</xm:f>
          </x14:formula1>
          <xm:sqref>B2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5B31F-56A6-43F1-AE65-091D0B39A915}">
  <dimension ref="A1:KT2739"/>
  <sheetViews>
    <sheetView workbookViewId="0">
      <selection activeCell="B8" sqref="A8:B8"/>
    </sheetView>
  </sheetViews>
  <sheetFormatPr defaultRowHeight="15" x14ac:dyDescent="0.25"/>
  <cols>
    <col min="1" max="1" width="81.140625" bestFit="1" customWidth="1"/>
    <col min="2" max="2" width="12.7109375" bestFit="1" customWidth="1"/>
    <col min="3" max="6" width="19.85546875" bestFit="1" customWidth="1"/>
    <col min="7" max="7" width="63.5703125" bestFit="1" customWidth="1"/>
    <col min="8" max="9" width="12.7109375" bestFit="1" customWidth="1"/>
    <col min="10" max="10" width="13.7109375" bestFit="1" customWidth="1"/>
    <col min="11" max="12" width="19.85546875" bestFit="1" customWidth="1"/>
    <col min="13" max="13" width="16.28515625" bestFit="1" customWidth="1"/>
    <col min="14" max="14" width="19.85546875" bestFit="1" customWidth="1"/>
    <col min="15" max="15" width="13.7109375" bestFit="1" customWidth="1"/>
    <col min="16" max="16" width="17.28515625" bestFit="1" customWidth="1"/>
    <col min="17" max="17" width="14.7109375" bestFit="1" customWidth="1"/>
    <col min="18" max="18" width="13.7109375" bestFit="1" customWidth="1"/>
    <col min="19" max="19" width="21.5703125" bestFit="1" customWidth="1"/>
    <col min="20" max="20" width="23.28515625" bestFit="1" customWidth="1"/>
    <col min="21" max="21" width="20.7109375" bestFit="1" customWidth="1"/>
    <col min="22" max="22" width="19.42578125" bestFit="1" customWidth="1"/>
    <col min="23" max="24" width="13.7109375" bestFit="1" customWidth="1"/>
    <col min="25" max="25" width="15.28515625" bestFit="1" customWidth="1"/>
    <col min="26" max="26" width="26.140625" bestFit="1" customWidth="1"/>
    <col min="27" max="27" width="13.7109375" bestFit="1" customWidth="1"/>
    <col min="28" max="28" width="17.28515625" bestFit="1" customWidth="1"/>
    <col min="29" max="30" width="13.7109375" bestFit="1" customWidth="1"/>
    <col min="31" max="31" width="17.28515625" bestFit="1" customWidth="1"/>
    <col min="32" max="33" width="13.7109375" bestFit="1" customWidth="1"/>
    <col min="34" max="34" width="17.28515625" bestFit="1" customWidth="1"/>
    <col min="35" max="35" width="13.7109375" bestFit="1" customWidth="1"/>
    <col min="36" max="36" width="19.85546875" bestFit="1" customWidth="1"/>
    <col min="37" max="37" width="24.85546875" bestFit="1" customWidth="1"/>
    <col min="38" max="38" width="25.140625" bestFit="1" customWidth="1"/>
    <col min="39" max="39" width="14.140625" bestFit="1" customWidth="1"/>
    <col min="40" max="40" width="19.140625" bestFit="1" customWidth="1"/>
    <col min="41" max="41" width="19.42578125" bestFit="1" customWidth="1"/>
    <col min="42" max="42" width="19.85546875" bestFit="1" customWidth="1"/>
    <col min="43" max="43" width="13.7109375" bestFit="1" customWidth="1"/>
    <col min="44" max="45" width="19.85546875" bestFit="1" customWidth="1"/>
    <col min="46" max="46" width="13.7109375" bestFit="1" customWidth="1"/>
    <col min="47" max="49" width="19.85546875" bestFit="1" customWidth="1"/>
    <col min="50" max="50" width="16.28515625" bestFit="1" customWidth="1"/>
    <col min="51" max="51" width="19.85546875" bestFit="1" customWidth="1"/>
    <col min="52" max="52" width="13.7109375" bestFit="1" customWidth="1"/>
    <col min="53" max="53" width="17.28515625" bestFit="1" customWidth="1"/>
    <col min="54" max="54" width="14.7109375" bestFit="1" customWidth="1"/>
    <col min="55" max="55" width="13.7109375" bestFit="1" customWidth="1"/>
    <col min="56" max="56" width="21.5703125" bestFit="1" customWidth="1"/>
    <col min="57" max="57" width="23.28515625" bestFit="1" customWidth="1"/>
    <col min="58" max="58" width="20.7109375" bestFit="1" customWidth="1"/>
    <col min="59" max="59" width="19.42578125" bestFit="1" customWidth="1"/>
    <col min="60" max="61" width="13.7109375" bestFit="1" customWidth="1"/>
    <col min="62" max="62" width="18.28515625" bestFit="1" customWidth="1"/>
    <col min="63" max="63" width="35.42578125" bestFit="1" customWidth="1"/>
    <col min="64" max="64" width="13.7109375" bestFit="1" customWidth="1"/>
    <col min="65" max="65" width="17.28515625" bestFit="1" customWidth="1"/>
    <col min="66" max="67" width="13.7109375" bestFit="1" customWidth="1"/>
    <col min="68" max="68" width="17.28515625" bestFit="1" customWidth="1"/>
    <col min="69" max="70" width="13.7109375" bestFit="1" customWidth="1"/>
    <col min="71" max="71" width="17.28515625" bestFit="1" customWidth="1"/>
    <col min="72" max="72" width="13.7109375" bestFit="1" customWidth="1"/>
    <col min="73" max="73" width="19.85546875" bestFit="1" customWidth="1"/>
    <col min="74" max="74" width="24.85546875" bestFit="1" customWidth="1"/>
    <col min="75" max="75" width="25.140625" bestFit="1" customWidth="1"/>
    <col min="76" max="76" width="14.140625" bestFit="1" customWidth="1"/>
    <col min="77" max="77" width="19.140625" bestFit="1" customWidth="1"/>
    <col min="78" max="78" width="19.42578125" bestFit="1" customWidth="1"/>
    <col min="79" max="79" width="19.85546875" bestFit="1" customWidth="1"/>
    <col min="80" max="80" width="13.7109375" bestFit="1" customWidth="1"/>
    <col min="81" max="82" width="19.85546875" bestFit="1" customWidth="1"/>
    <col min="83" max="83" width="13.7109375" bestFit="1" customWidth="1"/>
    <col min="84" max="86" width="19.85546875" bestFit="1" customWidth="1"/>
    <col min="87" max="87" width="16.28515625" bestFit="1" customWidth="1"/>
    <col min="88" max="88" width="19.85546875" bestFit="1" customWidth="1"/>
    <col min="89" max="89" width="13.7109375" bestFit="1" customWidth="1"/>
    <col min="90" max="90" width="17.28515625" bestFit="1" customWidth="1"/>
    <col min="91" max="91" width="14.7109375" bestFit="1" customWidth="1"/>
    <col min="92" max="92" width="13.7109375" bestFit="1" customWidth="1"/>
    <col min="93" max="93" width="21.5703125" bestFit="1" customWidth="1"/>
    <col min="94" max="94" width="23.28515625" bestFit="1" customWidth="1"/>
    <col min="95" max="95" width="20.7109375" bestFit="1" customWidth="1"/>
    <col min="96" max="96" width="19.42578125" bestFit="1" customWidth="1"/>
    <col min="97" max="98" width="13.7109375" bestFit="1" customWidth="1"/>
    <col min="99" max="99" width="15.28515625" bestFit="1" customWidth="1"/>
    <col min="100" max="100" width="23" bestFit="1" customWidth="1"/>
    <col min="101" max="101" width="14.7109375" bestFit="1" customWidth="1"/>
    <col min="102" max="102" width="17.28515625" bestFit="1" customWidth="1"/>
    <col min="103" max="104" width="14.7109375" bestFit="1" customWidth="1"/>
    <col min="105" max="105" width="17.28515625" bestFit="1" customWidth="1"/>
    <col min="106" max="107" width="14.7109375" bestFit="1" customWidth="1"/>
    <col min="108" max="108" width="17.28515625" bestFit="1" customWidth="1"/>
    <col min="109" max="109" width="14.7109375" bestFit="1" customWidth="1"/>
    <col min="110" max="110" width="19.85546875" bestFit="1" customWidth="1"/>
    <col min="111" max="111" width="24.85546875" bestFit="1" customWidth="1"/>
    <col min="112" max="112" width="25.140625" bestFit="1" customWidth="1"/>
    <col min="113" max="113" width="14.7109375" bestFit="1" customWidth="1"/>
    <col min="114" max="114" width="19.140625" bestFit="1" customWidth="1"/>
    <col min="115" max="115" width="19.42578125" bestFit="1" customWidth="1"/>
    <col min="116" max="117" width="14.7109375" bestFit="1" customWidth="1"/>
    <col min="118" max="118" width="19.85546875" bestFit="1" customWidth="1"/>
    <col min="119" max="120" width="14.7109375" bestFit="1" customWidth="1"/>
    <col min="121" max="123" width="19.85546875" bestFit="1" customWidth="1"/>
    <col min="124" max="124" width="16.28515625" bestFit="1" customWidth="1"/>
    <col min="125" max="125" width="19.85546875" bestFit="1" customWidth="1"/>
    <col min="126" max="126" width="14.7109375" bestFit="1" customWidth="1"/>
    <col min="127" max="127" width="17.28515625" bestFit="1" customWidth="1"/>
    <col min="128" max="129" width="14.7109375" bestFit="1" customWidth="1"/>
    <col min="130" max="130" width="21.5703125" bestFit="1" customWidth="1"/>
    <col min="131" max="131" width="23.28515625" bestFit="1" customWidth="1"/>
    <col min="132" max="132" width="20.7109375" bestFit="1" customWidth="1"/>
    <col min="133" max="133" width="19.42578125" bestFit="1" customWidth="1"/>
    <col min="134" max="135" width="14.7109375" bestFit="1" customWidth="1"/>
    <col min="136" max="136" width="15.140625" bestFit="1" customWidth="1"/>
    <col min="137" max="137" width="28" bestFit="1" customWidth="1"/>
    <col min="138" max="138" width="14.7109375" bestFit="1" customWidth="1"/>
    <col min="139" max="139" width="17.28515625" bestFit="1" customWidth="1"/>
    <col min="140" max="141" width="14.7109375" bestFit="1" customWidth="1"/>
    <col min="142" max="142" width="17.28515625" bestFit="1" customWidth="1"/>
    <col min="143" max="144" width="14.7109375" bestFit="1" customWidth="1"/>
    <col min="145" max="145" width="17.28515625" bestFit="1" customWidth="1"/>
    <col min="146" max="146" width="14.7109375" bestFit="1" customWidth="1"/>
    <col min="147" max="147" width="19.85546875" bestFit="1" customWidth="1"/>
    <col min="148" max="148" width="24.85546875" bestFit="1" customWidth="1"/>
    <col min="149" max="149" width="25.140625" bestFit="1" customWidth="1"/>
    <col min="150" max="150" width="14.7109375" bestFit="1" customWidth="1"/>
    <col min="151" max="151" width="19.140625" bestFit="1" customWidth="1"/>
    <col min="152" max="152" width="19.42578125" bestFit="1" customWidth="1"/>
    <col min="153" max="154" width="14.7109375" bestFit="1" customWidth="1"/>
    <col min="155" max="155" width="19.85546875" bestFit="1" customWidth="1"/>
    <col min="156" max="157" width="14.7109375" bestFit="1" customWidth="1"/>
    <col min="158" max="160" width="19.85546875" bestFit="1" customWidth="1"/>
    <col min="161" max="161" width="16.28515625" bestFit="1" customWidth="1"/>
    <col min="162" max="162" width="19.85546875" bestFit="1" customWidth="1"/>
    <col min="163" max="163" width="14.7109375" bestFit="1" customWidth="1"/>
    <col min="164" max="164" width="17.28515625" bestFit="1" customWidth="1"/>
    <col min="165" max="166" width="14.7109375" bestFit="1" customWidth="1"/>
    <col min="167" max="167" width="21.5703125" bestFit="1" customWidth="1"/>
    <col min="168" max="168" width="23.28515625" bestFit="1" customWidth="1"/>
    <col min="169" max="169" width="20.7109375" bestFit="1" customWidth="1"/>
    <col min="170" max="170" width="19.42578125" bestFit="1" customWidth="1"/>
    <col min="171" max="173" width="14.7109375" bestFit="1" customWidth="1"/>
    <col min="174" max="174" width="15" bestFit="1" customWidth="1"/>
    <col min="175" max="175" width="14.7109375" bestFit="1" customWidth="1"/>
    <col min="176" max="176" width="17.28515625" bestFit="1" customWidth="1"/>
    <col min="177" max="178" width="14.7109375" bestFit="1" customWidth="1"/>
    <col min="179" max="179" width="17.28515625" bestFit="1" customWidth="1"/>
    <col min="180" max="181" width="14.7109375" bestFit="1" customWidth="1"/>
    <col min="182" max="182" width="17.28515625" bestFit="1" customWidth="1"/>
    <col min="183" max="183" width="14.7109375" bestFit="1" customWidth="1"/>
    <col min="184" max="184" width="19.85546875" bestFit="1" customWidth="1"/>
    <col min="185" max="185" width="24.85546875" bestFit="1" customWidth="1"/>
    <col min="186" max="186" width="25.140625" bestFit="1" customWidth="1"/>
    <col min="187" max="187" width="14.7109375" bestFit="1" customWidth="1"/>
    <col min="188" max="188" width="19.140625" bestFit="1" customWidth="1"/>
    <col min="189" max="189" width="19.42578125" bestFit="1" customWidth="1"/>
    <col min="190" max="191" width="14.7109375" bestFit="1" customWidth="1"/>
    <col min="192" max="192" width="19.85546875" bestFit="1" customWidth="1"/>
    <col min="193" max="194" width="14.7109375" bestFit="1" customWidth="1"/>
    <col min="195" max="197" width="19.85546875" bestFit="1" customWidth="1"/>
    <col min="198" max="198" width="16.28515625" bestFit="1" customWidth="1"/>
    <col min="199" max="199" width="19.85546875" bestFit="1" customWidth="1"/>
    <col min="200" max="200" width="14.7109375" bestFit="1" customWidth="1"/>
    <col min="201" max="201" width="17.28515625" bestFit="1" customWidth="1"/>
    <col min="202" max="203" width="14.7109375" bestFit="1" customWidth="1"/>
    <col min="204" max="204" width="21.5703125" bestFit="1" customWidth="1"/>
    <col min="205" max="205" width="23.28515625" bestFit="1" customWidth="1"/>
    <col min="206" max="206" width="20.7109375" bestFit="1" customWidth="1"/>
    <col min="207" max="207" width="19.42578125" bestFit="1" customWidth="1"/>
    <col min="208" max="212" width="14.7109375" bestFit="1" customWidth="1"/>
    <col min="213" max="213" width="17.28515625" bestFit="1" customWidth="1"/>
    <col min="214" max="215" width="14.7109375" bestFit="1" customWidth="1"/>
    <col min="216" max="216" width="17.28515625" bestFit="1" customWidth="1"/>
    <col min="217" max="218" width="14.7109375" bestFit="1" customWidth="1"/>
    <col min="219" max="219" width="17.28515625" bestFit="1" customWidth="1"/>
    <col min="220" max="220" width="14.7109375" bestFit="1" customWidth="1"/>
    <col min="221" max="221" width="19.85546875" bestFit="1" customWidth="1"/>
    <col min="222" max="222" width="24.85546875" bestFit="1" customWidth="1"/>
    <col min="223" max="223" width="25.140625" bestFit="1" customWidth="1"/>
    <col min="224" max="224" width="14.7109375" bestFit="1" customWidth="1"/>
    <col min="225" max="225" width="19.140625" bestFit="1" customWidth="1"/>
    <col min="226" max="226" width="19.42578125" bestFit="1" customWidth="1"/>
    <col min="227" max="228" width="14.7109375" bestFit="1" customWidth="1"/>
    <col min="229" max="229" width="19.85546875" bestFit="1" customWidth="1"/>
    <col min="230" max="231" width="14.7109375" bestFit="1" customWidth="1"/>
    <col min="232" max="234" width="19.85546875" bestFit="1" customWidth="1"/>
    <col min="235" max="235" width="16.28515625" bestFit="1" customWidth="1"/>
    <col min="236" max="236" width="19.85546875" bestFit="1" customWidth="1"/>
    <col min="237" max="237" width="14.7109375" bestFit="1" customWidth="1"/>
    <col min="238" max="238" width="17.28515625" bestFit="1" customWidth="1"/>
    <col min="239" max="240" width="14.7109375" bestFit="1" customWidth="1"/>
    <col min="241" max="241" width="21.5703125" bestFit="1" customWidth="1"/>
    <col min="242" max="242" width="23.28515625" bestFit="1" customWidth="1"/>
    <col min="243" max="243" width="20.7109375" bestFit="1" customWidth="1"/>
    <col min="244" max="244" width="19.42578125" bestFit="1" customWidth="1"/>
    <col min="245" max="249" width="14.7109375" bestFit="1" customWidth="1"/>
    <col min="250" max="250" width="17.28515625" bestFit="1" customWidth="1"/>
    <col min="251" max="252" width="14.7109375" bestFit="1" customWidth="1"/>
    <col min="253" max="253" width="17.28515625" bestFit="1" customWidth="1"/>
    <col min="254" max="255" width="14.7109375" bestFit="1" customWidth="1"/>
    <col min="256" max="256" width="17.28515625" bestFit="1" customWidth="1"/>
    <col min="257" max="257" width="14.7109375" bestFit="1" customWidth="1"/>
    <col min="258" max="258" width="19.85546875" bestFit="1" customWidth="1"/>
    <col min="259" max="259" width="24.85546875" bestFit="1" customWidth="1"/>
    <col min="260" max="260" width="25.140625" bestFit="1" customWidth="1"/>
    <col min="261" max="261" width="14.7109375" bestFit="1" customWidth="1"/>
    <col min="262" max="262" width="19.140625" bestFit="1" customWidth="1"/>
    <col min="263" max="263" width="19.42578125" bestFit="1" customWidth="1"/>
    <col min="264" max="265" width="14.7109375" bestFit="1" customWidth="1"/>
    <col min="266" max="266" width="19.85546875" bestFit="1" customWidth="1"/>
    <col min="267" max="268" width="14.7109375" bestFit="1" customWidth="1"/>
    <col min="269" max="271" width="19.85546875" bestFit="1" customWidth="1"/>
    <col min="272" max="272" width="16.28515625" bestFit="1" customWidth="1"/>
    <col min="273" max="273" width="19.85546875" bestFit="1" customWidth="1"/>
    <col min="274" max="274" width="14.7109375" bestFit="1" customWidth="1"/>
    <col min="275" max="275" width="17.28515625" bestFit="1" customWidth="1"/>
    <col min="276" max="277" width="14.7109375" bestFit="1" customWidth="1"/>
    <col min="278" max="278" width="21.5703125" bestFit="1" customWidth="1"/>
    <col min="279" max="279" width="23.28515625" bestFit="1" customWidth="1"/>
    <col min="280" max="280" width="20.7109375" bestFit="1" customWidth="1"/>
    <col min="281" max="281" width="19.42578125" bestFit="1" customWidth="1"/>
    <col min="282" max="286" width="14.7109375" bestFit="1" customWidth="1"/>
    <col min="287" max="287" width="17.28515625" bestFit="1" customWidth="1"/>
    <col min="288" max="289" width="14.7109375" bestFit="1" customWidth="1"/>
    <col min="290" max="290" width="17.28515625" bestFit="1" customWidth="1"/>
    <col min="291" max="292" width="14.7109375" bestFit="1" customWidth="1"/>
    <col min="293" max="293" width="17.28515625" bestFit="1" customWidth="1"/>
    <col min="294" max="294" width="14.7109375" bestFit="1" customWidth="1"/>
    <col min="295" max="295" width="19.85546875" bestFit="1" customWidth="1"/>
    <col min="296" max="296" width="24.85546875" bestFit="1" customWidth="1"/>
    <col min="297" max="297" width="25.140625" bestFit="1" customWidth="1"/>
    <col min="298" max="298" width="14.7109375" bestFit="1" customWidth="1"/>
    <col min="299" max="299" width="19.140625" bestFit="1" customWidth="1"/>
    <col min="300" max="300" width="19.42578125" bestFit="1" customWidth="1"/>
    <col min="301" max="302" width="14.7109375" bestFit="1" customWidth="1"/>
    <col min="303" max="303" width="19.85546875" bestFit="1" customWidth="1"/>
    <col min="304" max="305" width="14.7109375" bestFit="1" customWidth="1"/>
    <col min="306" max="306" width="19.85546875" bestFit="1" customWidth="1"/>
  </cols>
  <sheetData>
    <row r="1" spans="1:306" x14ac:dyDescent="0.25">
      <c r="A1" t="s">
        <v>22685</v>
      </c>
      <c r="B1" t="s">
        <v>22686</v>
      </c>
      <c r="C1" t="s">
        <v>22687</v>
      </c>
      <c r="D1" t="s">
        <v>22688</v>
      </c>
      <c r="E1" t="s">
        <v>22689</v>
      </c>
      <c r="F1" t="s">
        <v>22690</v>
      </c>
      <c r="G1" t="s">
        <v>22691</v>
      </c>
      <c r="H1" t="s">
        <v>22692</v>
      </c>
      <c r="I1" t="s">
        <v>22693</v>
      </c>
      <c r="J1" t="s">
        <v>22694</v>
      </c>
      <c r="K1" t="s">
        <v>22695</v>
      </c>
      <c r="L1" t="s">
        <v>22696</v>
      </c>
      <c r="M1" t="s">
        <v>22697</v>
      </c>
      <c r="N1" t="s">
        <v>22698</v>
      </c>
      <c r="O1" t="s">
        <v>22699</v>
      </c>
      <c r="P1" t="s">
        <v>22700</v>
      </c>
      <c r="Q1" t="s">
        <v>22701</v>
      </c>
      <c r="R1" t="s">
        <v>22702</v>
      </c>
      <c r="S1" t="s">
        <v>22703</v>
      </c>
      <c r="T1" t="s">
        <v>22704</v>
      </c>
      <c r="U1" t="s">
        <v>22705</v>
      </c>
      <c r="V1" t="s">
        <v>22706</v>
      </c>
      <c r="W1" t="s">
        <v>22707</v>
      </c>
      <c r="X1" t="s">
        <v>22708</v>
      </c>
      <c r="Y1" t="s">
        <v>22709</v>
      </c>
      <c r="Z1" t="s">
        <v>22710</v>
      </c>
      <c r="AA1" t="s">
        <v>22711</v>
      </c>
      <c r="AB1" t="s">
        <v>22712</v>
      </c>
      <c r="AC1" t="s">
        <v>22713</v>
      </c>
      <c r="AD1" t="s">
        <v>22714</v>
      </c>
      <c r="AE1" t="s">
        <v>22715</v>
      </c>
      <c r="AF1" t="s">
        <v>22716</v>
      </c>
      <c r="AG1" t="s">
        <v>22717</v>
      </c>
      <c r="AH1" t="s">
        <v>22718</v>
      </c>
      <c r="AI1" t="s">
        <v>22719</v>
      </c>
      <c r="AJ1" t="s">
        <v>22720</v>
      </c>
      <c r="AK1" t="s">
        <v>22721</v>
      </c>
      <c r="AL1" t="s">
        <v>22722</v>
      </c>
      <c r="AM1" t="s">
        <v>22723</v>
      </c>
      <c r="AN1" t="s">
        <v>22724</v>
      </c>
      <c r="AO1" t="s">
        <v>22725</v>
      </c>
      <c r="AP1" t="s">
        <v>22726</v>
      </c>
      <c r="AQ1" t="s">
        <v>22727</v>
      </c>
      <c r="AR1" t="s">
        <v>22728</v>
      </c>
      <c r="AS1" t="s">
        <v>22729</v>
      </c>
      <c r="AT1" t="s">
        <v>22730</v>
      </c>
      <c r="AU1" t="s">
        <v>22731</v>
      </c>
      <c r="AV1" t="s">
        <v>22732</v>
      </c>
      <c r="AW1" t="s">
        <v>22733</v>
      </c>
      <c r="AX1" t="s">
        <v>22734</v>
      </c>
      <c r="AY1" t="s">
        <v>22735</v>
      </c>
      <c r="AZ1" t="s">
        <v>22736</v>
      </c>
      <c r="BA1" t="s">
        <v>22737</v>
      </c>
      <c r="BB1" t="s">
        <v>22738</v>
      </c>
      <c r="BC1" t="s">
        <v>22739</v>
      </c>
      <c r="BD1" t="s">
        <v>22740</v>
      </c>
      <c r="BE1" t="s">
        <v>22741</v>
      </c>
      <c r="BF1" t="s">
        <v>22742</v>
      </c>
      <c r="BG1" t="s">
        <v>22743</v>
      </c>
      <c r="BH1" t="s">
        <v>22744</v>
      </c>
      <c r="BI1" t="s">
        <v>22745</v>
      </c>
      <c r="BJ1" t="s">
        <v>22746</v>
      </c>
      <c r="BK1" t="s">
        <v>22747</v>
      </c>
      <c r="BL1" t="s">
        <v>22748</v>
      </c>
      <c r="BM1" t="s">
        <v>22749</v>
      </c>
      <c r="BN1" t="s">
        <v>22750</v>
      </c>
      <c r="BO1" t="s">
        <v>22751</v>
      </c>
      <c r="BP1" t="s">
        <v>22752</v>
      </c>
      <c r="BQ1" t="s">
        <v>22753</v>
      </c>
      <c r="BR1" t="s">
        <v>22754</v>
      </c>
      <c r="BS1" t="s">
        <v>22755</v>
      </c>
      <c r="BT1" t="s">
        <v>22756</v>
      </c>
      <c r="BU1" t="s">
        <v>22757</v>
      </c>
      <c r="BV1" t="s">
        <v>22758</v>
      </c>
      <c r="BW1" t="s">
        <v>22759</v>
      </c>
      <c r="BX1" t="s">
        <v>22760</v>
      </c>
      <c r="BY1" t="s">
        <v>22761</v>
      </c>
      <c r="BZ1" t="s">
        <v>22762</v>
      </c>
      <c r="CA1" t="s">
        <v>22763</v>
      </c>
      <c r="CB1" t="s">
        <v>22764</v>
      </c>
      <c r="CC1" t="s">
        <v>22765</v>
      </c>
      <c r="CD1" t="s">
        <v>22766</v>
      </c>
      <c r="CE1" t="s">
        <v>22767</v>
      </c>
      <c r="CF1" t="s">
        <v>22768</v>
      </c>
      <c r="CG1" t="s">
        <v>22769</v>
      </c>
      <c r="CH1" t="s">
        <v>22770</v>
      </c>
      <c r="CI1" t="s">
        <v>22771</v>
      </c>
      <c r="CJ1" t="s">
        <v>22772</v>
      </c>
      <c r="CK1" t="s">
        <v>22773</v>
      </c>
      <c r="CL1" t="s">
        <v>22774</v>
      </c>
      <c r="CM1" t="s">
        <v>22775</v>
      </c>
      <c r="CN1" t="s">
        <v>22776</v>
      </c>
      <c r="CO1" t="s">
        <v>22777</v>
      </c>
      <c r="CP1" t="s">
        <v>22778</v>
      </c>
      <c r="CQ1" t="s">
        <v>22779</v>
      </c>
      <c r="CR1" t="s">
        <v>22780</v>
      </c>
      <c r="CS1" t="s">
        <v>22781</v>
      </c>
      <c r="CT1" t="s">
        <v>22782</v>
      </c>
      <c r="CU1" t="s">
        <v>22783</v>
      </c>
      <c r="CV1" t="s">
        <v>22784</v>
      </c>
      <c r="CW1" t="s">
        <v>22785</v>
      </c>
      <c r="CX1" t="s">
        <v>22786</v>
      </c>
      <c r="CY1" t="s">
        <v>22787</v>
      </c>
      <c r="CZ1" t="s">
        <v>22788</v>
      </c>
      <c r="DA1" t="s">
        <v>22789</v>
      </c>
      <c r="DB1" t="s">
        <v>22790</v>
      </c>
      <c r="DC1" t="s">
        <v>22791</v>
      </c>
      <c r="DD1" t="s">
        <v>22792</v>
      </c>
      <c r="DE1" t="s">
        <v>22793</v>
      </c>
      <c r="DF1" t="s">
        <v>22794</v>
      </c>
      <c r="DG1" t="s">
        <v>22795</v>
      </c>
      <c r="DH1" t="s">
        <v>22796</v>
      </c>
      <c r="DI1" t="s">
        <v>22797</v>
      </c>
      <c r="DJ1" t="s">
        <v>22798</v>
      </c>
      <c r="DK1" t="s">
        <v>22799</v>
      </c>
      <c r="DL1" t="s">
        <v>22800</v>
      </c>
      <c r="DM1" t="s">
        <v>22801</v>
      </c>
      <c r="DN1" t="s">
        <v>22802</v>
      </c>
      <c r="DO1" t="s">
        <v>22803</v>
      </c>
      <c r="DP1" t="s">
        <v>22804</v>
      </c>
      <c r="DQ1" t="s">
        <v>22805</v>
      </c>
      <c r="DR1" t="s">
        <v>22806</v>
      </c>
      <c r="DS1" t="s">
        <v>22807</v>
      </c>
      <c r="DT1" t="s">
        <v>22808</v>
      </c>
      <c r="DU1" t="s">
        <v>22809</v>
      </c>
      <c r="DV1" t="s">
        <v>22810</v>
      </c>
      <c r="DW1" t="s">
        <v>22811</v>
      </c>
      <c r="DX1" t="s">
        <v>22812</v>
      </c>
      <c r="DY1" t="s">
        <v>22813</v>
      </c>
      <c r="DZ1" t="s">
        <v>22814</v>
      </c>
      <c r="EA1" t="s">
        <v>22815</v>
      </c>
      <c r="EB1" t="s">
        <v>22816</v>
      </c>
      <c r="EC1" t="s">
        <v>22817</v>
      </c>
      <c r="ED1" t="s">
        <v>22818</v>
      </c>
      <c r="EE1" t="s">
        <v>22819</v>
      </c>
      <c r="EF1" t="s">
        <v>22820</v>
      </c>
      <c r="EG1" t="s">
        <v>22821</v>
      </c>
      <c r="EH1" t="s">
        <v>22822</v>
      </c>
      <c r="EI1" t="s">
        <v>22823</v>
      </c>
      <c r="EJ1" t="s">
        <v>22824</v>
      </c>
      <c r="EK1" t="s">
        <v>22825</v>
      </c>
      <c r="EL1" t="s">
        <v>22826</v>
      </c>
      <c r="EM1" t="s">
        <v>22827</v>
      </c>
      <c r="EN1" t="s">
        <v>22828</v>
      </c>
      <c r="EO1" t="s">
        <v>22829</v>
      </c>
      <c r="EP1" t="s">
        <v>22830</v>
      </c>
      <c r="EQ1" t="s">
        <v>22831</v>
      </c>
      <c r="ER1" t="s">
        <v>22832</v>
      </c>
      <c r="ES1" t="s">
        <v>22833</v>
      </c>
      <c r="ET1" t="s">
        <v>22834</v>
      </c>
      <c r="EU1" t="s">
        <v>22835</v>
      </c>
      <c r="EV1" t="s">
        <v>22836</v>
      </c>
      <c r="EW1" t="s">
        <v>22837</v>
      </c>
      <c r="EX1" t="s">
        <v>22838</v>
      </c>
      <c r="EY1" t="s">
        <v>22839</v>
      </c>
      <c r="EZ1" t="s">
        <v>22840</v>
      </c>
      <c r="FA1" t="s">
        <v>22841</v>
      </c>
      <c r="FB1" t="s">
        <v>22842</v>
      </c>
      <c r="FC1" t="s">
        <v>22843</v>
      </c>
      <c r="FD1" t="s">
        <v>22844</v>
      </c>
      <c r="FE1" t="s">
        <v>22845</v>
      </c>
      <c r="FF1" t="s">
        <v>22846</v>
      </c>
      <c r="FG1" t="s">
        <v>22847</v>
      </c>
      <c r="FH1" t="s">
        <v>22848</v>
      </c>
      <c r="FI1" t="s">
        <v>22849</v>
      </c>
      <c r="FJ1" t="s">
        <v>22850</v>
      </c>
      <c r="FK1" t="s">
        <v>22851</v>
      </c>
      <c r="FL1" t="s">
        <v>22852</v>
      </c>
      <c r="FM1" t="s">
        <v>22853</v>
      </c>
      <c r="FN1" t="s">
        <v>22854</v>
      </c>
      <c r="FO1" t="s">
        <v>22855</v>
      </c>
      <c r="FP1" t="s">
        <v>22856</v>
      </c>
      <c r="FQ1" t="s">
        <v>22857</v>
      </c>
      <c r="FR1" t="s">
        <v>22858</v>
      </c>
      <c r="FS1" t="s">
        <v>22859</v>
      </c>
      <c r="FT1" t="s">
        <v>22860</v>
      </c>
      <c r="FU1" t="s">
        <v>22861</v>
      </c>
      <c r="FV1" t="s">
        <v>22862</v>
      </c>
      <c r="FW1" t="s">
        <v>22863</v>
      </c>
      <c r="FX1" t="s">
        <v>22864</v>
      </c>
      <c r="FY1" t="s">
        <v>22865</v>
      </c>
      <c r="FZ1" t="s">
        <v>22866</v>
      </c>
      <c r="GA1" t="s">
        <v>22867</v>
      </c>
      <c r="GB1" t="s">
        <v>22868</v>
      </c>
      <c r="GC1" t="s">
        <v>22869</v>
      </c>
      <c r="GD1" t="s">
        <v>22870</v>
      </c>
      <c r="GE1" t="s">
        <v>22871</v>
      </c>
      <c r="GF1" t="s">
        <v>22872</v>
      </c>
      <c r="GG1" t="s">
        <v>22873</v>
      </c>
      <c r="GH1" t="s">
        <v>22874</v>
      </c>
      <c r="GI1" t="s">
        <v>22875</v>
      </c>
      <c r="GJ1" t="s">
        <v>22876</v>
      </c>
      <c r="GK1" t="s">
        <v>22877</v>
      </c>
      <c r="GL1" t="s">
        <v>22878</v>
      </c>
      <c r="GM1" t="s">
        <v>22879</v>
      </c>
      <c r="GN1" t="s">
        <v>22880</v>
      </c>
      <c r="GO1" t="s">
        <v>22881</v>
      </c>
      <c r="GP1" t="s">
        <v>22882</v>
      </c>
      <c r="GQ1" t="s">
        <v>22883</v>
      </c>
      <c r="GR1" t="s">
        <v>22884</v>
      </c>
      <c r="GS1" t="s">
        <v>22885</v>
      </c>
      <c r="GT1" t="s">
        <v>22886</v>
      </c>
      <c r="GU1" t="s">
        <v>22887</v>
      </c>
      <c r="GV1" t="s">
        <v>22888</v>
      </c>
      <c r="GW1" t="s">
        <v>22889</v>
      </c>
      <c r="GX1" t="s">
        <v>22890</v>
      </c>
      <c r="GY1" t="s">
        <v>22891</v>
      </c>
      <c r="GZ1" t="s">
        <v>22892</v>
      </c>
      <c r="HA1" t="s">
        <v>22893</v>
      </c>
      <c r="HB1" t="s">
        <v>22894</v>
      </c>
      <c r="HC1" t="s">
        <v>22895</v>
      </c>
      <c r="HD1" t="s">
        <v>22896</v>
      </c>
      <c r="HE1" t="s">
        <v>22897</v>
      </c>
      <c r="HF1" t="s">
        <v>22898</v>
      </c>
      <c r="HG1" t="s">
        <v>22899</v>
      </c>
      <c r="HH1" t="s">
        <v>22900</v>
      </c>
      <c r="HI1" t="s">
        <v>22901</v>
      </c>
      <c r="HJ1" t="s">
        <v>22902</v>
      </c>
      <c r="HK1" t="s">
        <v>22903</v>
      </c>
      <c r="HL1" t="s">
        <v>22904</v>
      </c>
      <c r="HM1" t="s">
        <v>22905</v>
      </c>
      <c r="HN1" t="s">
        <v>22906</v>
      </c>
      <c r="HO1" t="s">
        <v>22907</v>
      </c>
      <c r="HP1" t="s">
        <v>22908</v>
      </c>
      <c r="HQ1" t="s">
        <v>22909</v>
      </c>
      <c r="HR1" t="s">
        <v>22910</v>
      </c>
      <c r="HS1" t="s">
        <v>22911</v>
      </c>
      <c r="HT1" t="s">
        <v>22912</v>
      </c>
      <c r="HU1" t="s">
        <v>22913</v>
      </c>
      <c r="HV1" t="s">
        <v>22914</v>
      </c>
      <c r="HW1" t="s">
        <v>22915</v>
      </c>
      <c r="HX1" t="s">
        <v>22916</v>
      </c>
      <c r="HY1" t="s">
        <v>22917</v>
      </c>
      <c r="HZ1" t="s">
        <v>22918</v>
      </c>
      <c r="IA1" t="s">
        <v>22919</v>
      </c>
      <c r="IB1" t="s">
        <v>22920</v>
      </c>
      <c r="IC1" t="s">
        <v>22921</v>
      </c>
      <c r="ID1" t="s">
        <v>22922</v>
      </c>
      <c r="IE1" t="s">
        <v>22923</v>
      </c>
      <c r="IF1" t="s">
        <v>22924</v>
      </c>
      <c r="IG1" t="s">
        <v>22925</v>
      </c>
      <c r="IH1" t="s">
        <v>22926</v>
      </c>
      <c r="II1" t="s">
        <v>22927</v>
      </c>
      <c r="IJ1" t="s">
        <v>22928</v>
      </c>
      <c r="IK1" t="s">
        <v>22929</v>
      </c>
      <c r="IL1" t="s">
        <v>22930</v>
      </c>
      <c r="IM1" t="s">
        <v>22931</v>
      </c>
      <c r="IN1" t="s">
        <v>22932</v>
      </c>
      <c r="IO1" t="s">
        <v>22933</v>
      </c>
      <c r="IP1" t="s">
        <v>22934</v>
      </c>
      <c r="IQ1" t="s">
        <v>22935</v>
      </c>
      <c r="IR1" t="s">
        <v>22936</v>
      </c>
      <c r="IS1" t="s">
        <v>22937</v>
      </c>
      <c r="IT1" t="s">
        <v>22938</v>
      </c>
      <c r="IU1" t="s">
        <v>22939</v>
      </c>
      <c r="IV1" t="s">
        <v>22940</v>
      </c>
      <c r="IW1" t="s">
        <v>22941</v>
      </c>
      <c r="IX1" t="s">
        <v>22942</v>
      </c>
      <c r="IY1" t="s">
        <v>22943</v>
      </c>
      <c r="IZ1" t="s">
        <v>22944</v>
      </c>
      <c r="JA1" t="s">
        <v>22945</v>
      </c>
      <c r="JB1" t="s">
        <v>22946</v>
      </c>
      <c r="JC1" t="s">
        <v>22947</v>
      </c>
      <c r="JD1" t="s">
        <v>22948</v>
      </c>
      <c r="JE1" t="s">
        <v>22949</v>
      </c>
      <c r="JF1" t="s">
        <v>22950</v>
      </c>
      <c r="JG1" t="s">
        <v>22951</v>
      </c>
      <c r="JH1" t="s">
        <v>22952</v>
      </c>
      <c r="JI1" t="s">
        <v>22953</v>
      </c>
      <c r="JJ1" t="s">
        <v>22954</v>
      </c>
      <c r="JK1" t="s">
        <v>22955</v>
      </c>
      <c r="JL1" t="s">
        <v>22956</v>
      </c>
      <c r="JM1" t="s">
        <v>22957</v>
      </c>
      <c r="JN1" t="s">
        <v>22958</v>
      </c>
      <c r="JO1" t="s">
        <v>22959</v>
      </c>
      <c r="JP1" t="s">
        <v>22960</v>
      </c>
      <c r="JQ1" t="s">
        <v>22961</v>
      </c>
      <c r="JR1" t="s">
        <v>22962</v>
      </c>
      <c r="JS1" t="s">
        <v>22963</v>
      </c>
      <c r="JT1" t="s">
        <v>22964</v>
      </c>
      <c r="JU1" t="s">
        <v>22965</v>
      </c>
      <c r="JV1" t="s">
        <v>22966</v>
      </c>
      <c r="JW1" t="s">
        <v>22967</v>
      </c>
      <c r="JX1" t="s">
        <v>22968</v>
      </c>
      <c r="JY1" t="s">
        <v>22969</v>
      </c>
      <c r="JZ1" t="s">
        <v>22970</v>
      </c>
      <c r="KA1" t="s">
        <v>22971</v>
      </c>
      <c r="KB1" t="s">
        <v>22972</v>
      </c>
      <c r="KC1" t="s">
        <v>22973</v>
      </c>
      <c r="KD1" t="s">
        <v>22974</v>
      </c>
      <c r="KE1" t="s">
        <v>22975</v>
      </c>
      <c r="KF1" t="s">
        <v>22976</v>
      </c>
      <c r="KG1" t="s">
        <v>22977</v>
      </c>
      <c r="KH1" t="s">
        <v>22978</v>
      </c>
      <c r="KI1" t="s">
        <v>22979</v>
      </c>
      <c r="KJ1" t="s">
        <v>22980</v>
      </c>
      <c r="KK1" t="s">
        <v>22981</v>
      </c>
      <c r="KL1" t="s">
        <v>22982</v>
      </c>
      <c r="KM1" t="s">
        <v>22983</v>
      </c>
      <c r="KN1" t="s">
        <v>22984</v>
      </c>
      <c r="KO1" t="s">
        <v>22985</v>
      </c>
      <c r="KP1" t="s">
        <v>22986</v>
      </c>
      <c r="KQ1" t="s">
        <v>22987</v>
      </c>
      <c r="KR1" t="s">
        <v>22988</v>
      </c>
      <c r="KS1" t="s">
        <v>22989</v>
      </c>
      <c r="KT1" t="s">
        <v>22990</v>
      </c>
    </row>
    <row r="2" spans="1:306" x14ac:dyDescent="0.25">
      <c r="A2" s="1" t="s">
        <v>1042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  <c r="IW2" s="1"/>
      <c r="IX2" s="1"/>
      <c r="IY2" s="1"/>
      <c r="IZ2" s="1"/>
      <c r="JA2" s="1"/>
      <c r="JB2" s="1"/>
      <c r="JC2" s="1"/>
      <c r="JD2" s="1"/>
      <c r="JE2" s="1"/>
      <c r="JF2" s="1"/>
      <c r="JG2" s="1"/>
      <c r="JH2" s="1"/>
      <c r="JI2" s="1"/>
      <c r="JJ2" s="1"/>
      <c r="JK2" s="1"/>
      <c r="JL2" s="1"/>
      <c r="JM2" s="1"/>
      <c r="JN2" s="1"/>
      <c r="JO2" s="1"/>
      <c r="JP2" s="1"/>
      <c r="JQ2" s="1"/>
      <c r="JR2" s="1"/>
      <c r="JS2" s="1"/>
      <c r="JT2" s="1"/>
      <c r="JU2" s="1"/>
      <c r="JV2" s="1"/>
      <c r="JW2" s="1"/>
      <c r="JX2" s="1"/>
      <c r="JY2" s="1"/>
      <c r="JZ2" s="1"/>
      <c r="KA2" s="1"/>
      <c r="KB2" s="1"/>
      <c r="KC2" s="1"/>
      <c r="KD2" s="1"/>
      <c r="KE2" s="1"/>
      <c r="KF2" s="1"/>
      <c r="KG2" s="1"/>
      <c r="KH2" s="1"/>
      <c r="KI2" s="1"/>
      <c r="KJ2" s="1"/>
      <c r="KK2" s="1"/>
      <c r="KL2" s="1"/>
      <c r="KM2" s="1"/>
      <c r="KN2" s="1"/>
      <c r="KO2" s="1"/>
      <c r="KP2" s="1"/>
      <c r="KQ2" s="1"/>
      <c r="KR2" s="1"/>
      <c r="KS2" s="1"/>
      <c r="KT2" s="1"/>
    </row>
    <row r="3" spans="1:306" x14ac:dyDescent="0.25">
      <c r="A3" s="1" t="s">
        <v>10421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</row>
    <row r="4" spans="1:306" x14ac:dyDescent="0.25">
      <c r="A4" s="1" t="s">
        <v>30723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1"/>
      <c r="IC4" s="1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  <c r="IO4" s="1"/>
      <c r="IP4" s="1"/>
      <c r="IQ4" s="1"/>
      <c r="IR4" s="1"/>
      <c r="IS4" s="1"/>
      <c r="IT4" s="1"/>
      <c r="IU4" s="1"/>
      <c r="IV4" s="1"/>
      <c r="IW4" s="1"/>
      <c r="IX4" s="1"/>
      <c r="IY4" s="1"/>
      <c r="IZ4" s="1"/>
      <c r="JA4" s="1"/>
      <c r="JB4" s="1"/>
      <c r="JC4" s="1"/>
      <c r="JD4" s="1"/>
      <c r="JE4" s="1"/>
      <c r="JF4" s="1"/>
      <c r="JG4" s="1"/>
      <c r="JH4" s="1"/>
      <c r="JI4" s="1"/>
      <c r="JJ4" s="1"/>
      <c r="JK4" s="1"/>
      <c r="JL4" s="1"/>
      <c r="JM4" s="1"/>
      <c r="JN4" s="1"/>
      <c r="JO4" s="1"/>
      <c r="JP4" s="1"/>
      <c r="JQ4" s="1"/>
      <c r="JR4" s="1"/>
      <c r="JS4" s="1"/>
      <c r="JT4" s="1"/>
      <c r="JU4" s="1"/>
      <c r="JV4" s="1"/>
      <c r="JW4" s="1"/>
      <c r="JX4" s="1"/>
      <c r="JY4" s="1"/>
      <c r="JZ4" s="1"/>
      <c r="KA4" s="1"/>
      <c r="KB4" s="1"/>
      <c r="KC4" s="1"/>
      <c r="KD4" s="1"/>
      <c r="KE4" s="1"/>
      <c r="KF4" s="1"/>
      <c r="KG4" s="1"/>
      <c r="KH4" s="1"/>
      <c r="KI4" s="1"/>
      <c r="KJ4" s="1"/>
      <c r="KK4" s="1"/>
      <c r="KL4" s="1"/>
      <c r="KM4" s="1"/>
      <c r="KN4" s="1"/>
      <c r="KO4" s="1"/>
      <c r="KP4" s="1"/>
      <c r="KQ4" s="1"/>
      <c r="KR4" s="1"/>
      <c r="KS4" s="1"/>
      <c r="KT4" s="1"/>
    </row>
    <row r="5" spans="1:306" x14ac:dyDescent="0.25">
      <c r="A5" s="1" t="s">
        <v>22991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  <c r="IW5" s="1"/>
      <c r="IX5" s="1"/>
      <c r="IY5" s="1"/>
      <c r="IZ5" s="1"/>
      <c r="JA5" s="1"/>
      <c r="JB5" s="1"/>
      <c r="JC5" s="1"/>
      <c r="JD5" s="1"/>
      <c r="JE5" s="1"/>
      <c r="JF5" s="1"/>
      <c r="JG5" s="1"/>
      <c r="JH5" s="1"/>
      <c r="JI5" s="1"/>
      <c r="JJ5" s="1"/>
      <c r="JK5" s="1"/>
      <c r="JL5" s="1"/>
      <c r="JM5" s="1"/>
      <c r="JN5" s="1"/>
      <c r="JO5" s="1"/>
      <c r="JP5" s="1"/>
      <c r="JQ5" s="1"/>
      <c r="JR5" s="1"/>
      <c r="JS5" s="1"/>
      <c r="JT5" s="1"/>
      <c r="JU5" s="1"/>
      <c r="JV5" s="1"/>
      <c r="JW5" s="1"/>
      <c r="JX5" s="1"/>
      <c r="JY5" s="1"/>
      <c r="JZ5" s="1"/>
      <c r="KA5" s="1"/>
      <c r="KB5" s="1"/>
      <c r="KC5" s="1"/>
      <c r="KD5" s="1"/>
      <c r="KE5" s="1"/>
      <c r="KF5" s="1"/>
      <c r="KG5" s="1"/>
      <c r="KH5" s="1"/>
      <c r="KI5" s="1"/>
      <c r="KJ5" s="1"/>
      <c r="KK5" s="1"/>
      <c r="KL5" s="1"/>
      <c r="KM5" s="1"/>
      <c r="KN5" s="1"/>
      <c r="KO5" s="1"/>
      <c r="KP5" s="1"/>
      <c r="KQ5" s="1"/>
      <c r="KR5" s="1"/>
      <c r="KS5" s="1"/>
      <c r="KT5" s="1"/>
    </row>
    <row r="6" spans="1:306" x14ac:dyDescent="0.25">
      <c r="A6" s="1" t="s">
        <v>30724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  <c r="IW6" s="1"/>
      <c r="IX6" s="1"/>
      <c r="IY6" s="1"/>
      <c r="IZ6" s="1"/>
      <c r="JA6" s="1"/>
      <c r="JB6" s="1"/>
      <c r="JC6" s="1"/>
      <c r="JD6" s="1"/>
      <c r="JE6" s="1"/>
      <c r="JF6" s="1"/>
      <c r="JG6" s="1"/>
      <c r="JH6" s="1"/>
      <c r="JI6" s="1"/>
      <c r="JJ6" s="1"/>
      <c r="JK6" s="1"/>
      <c r="JL6" s="1"/>
      <c r="JM6" s="1"/>
      <c r="JN6" s="1"/>
      <c r="JO6" s="1"/>
      <c r="JP6" s="1"/>
      <c r="JQ6" s="1"/>
      <c r="JR6" s="1"/>
      <c r="JS6" s="1"/>
      <c r="JT6" s="1"/>
      <c r="JU6" s="1"/>
      <c r="JV6" s="1"/>
      <c r="JW6" s="1"/>
      <c r="JX6" s="1"/>
      <c r="JY6" s="1"/>
      <c r="JZ6" s="1"/>
      <c r="KA6" s="1"/>
      <c r="KB6" s="1"/>
      <c r="KC6" s="1"/>
      <c r="KD6" s="1"/>
      <c r="KE6" s="1"/>
      <c r="KF6" s="1"/>
      <c r="KG6" s="1"/>
      <c r="KH6" s="1"/>
      <c r="KI6" s="1"/>
      <c r="KJ6" s="1"/>
      <c r="KK6" s="1"/>
      <c r="KL6" s="1"/>
      <c r="KM6" s="1"/>
      <c r="KN6" s="1"/>
      <c r="KO6" s="1"/>
      <c r="KP6" s="1"/>
      <c r="KQ6" s="1"/>
      <c r="KR6" s="1"/>
      <c r="KS6" s="1"/>
      <c r="KT6" s="1"/>
    </row>
    <row r="7" spans="1:306" x14ac:dyDescent="0.25">
      <c r="A7" s="1" t="s">
        <v>10423</v>
      </c>
      <c r="B7" s="1" t="s">
        <v>10424</v>
      </c>
      <c r="C7" s="1" t="s">
        <v>22992</v>
      </c>
      <c r="D7" s="1" t="s">
        <v>22993</v>
      </c>
      <c r="E7" s="1" t="s">
        <v>22994</v>
      </c>
      <c r="F7" s="1" t="s">
        <v>22995</v>
      </c>
      <c r="G7" s="1" t="s">
        <v>22996</v>
      </c>
      <c r="H7" s="1" t="s">
        <v>10426</v>
      </c>
      <c r="I7" s="1" t="s">
        <v>10427</v>
      </c>
      <c r="J7" s="1" t="s">
        <v>10460</v>
      </c>
      <c r="K7" s="1" t="s">
        <v>22997</v>
      </c>
      <c r="L7" s="1" t="s">
        <v>22998</v>
      </c>
      <c r="M7" s="1" t="s">
        <v>22999</v>
      </c>
      <c r="N7" s="1" t="s">
        <v>23000</v>
      </c>
      <c r="O7" s="1" t="s">
        <v>23001</v>
      </c>
      <c r="P7" s="1" t="s">
        <v>10430</v>
      </c>
      <c r="Q7" s="1" t="s">
        <v>10431</v>
      </c>
      <c r="R7" s="1" t="s">
        <v>10432</v>
      </c>
      <c r="S7" s="1" t="s">
        <v>23002</v>
      </c>
      <c r="T7" s="1" t="s">
        <v>23003</v>
      </c>
      <c r="U7" s="1" t="s">
        <v>23004</v>
      </c>
      <c r="V7" s="1" t="s">
        <v>10433</v>
      </c>
      <c r="W7" s="1" t="s">
        <v>10434</v>
      </c>
      <c r="X7" s="1" t="s">
        <v>10458</v>
      </c>
      <c r="Y7" s="1" t="s">
        <v>10444</v>
      </c>
      <c r="Z7" s="1" t="s">
        <v>23005</v>
      </c>
      <c r="AA7" s="1" t="s">
        <v>10445</v>
      </c>
      <c r="AB7" s="1" t="s">
        <v>10446</v>
      </c>
      <c r="AC7" s="1" t="s">
        <v>23006</v>
      </c>
      <c r="AD7" s="1" t="s">
        <v>10445</v>
      </c>
      <c r="AE7" s="1" t="s">
        <v>10446</v>
      </c>
      <c r="AF7" s="1" t="s">
        <v>23006</v>
      </c>
      <c r="AG7" s="1" t="s">
        <v>10445</v>
      </c>
      <c r="AH7" s="1" t="s">
        <v>10446</v>
      </c>
      <c r="AI7" s="1" t="s">
        <v>23006</v>
      </c>
      <c r="AJ7" s="1" t="s">
        <v>23007</v>
      </c>
      <c r="AK7" s="1" t="s">
        <v>23008</v>
      </c>
      <c r="AL7" s="1" t="s">
        <v>23009</v>
      </c>
      <c r="AM7" s="1" t="s">
        <v>23010</v>
      </c>
      <c r="AN7" s="1" t="s">
        <v>23011</v>
      </c>
      <c r="AO7" s="1" t="s">
        <v>23012</v>
      </c>
      <c r="AP7" s="1" t="s">
        <v>23013</v>
      </c>
      <c r="AQ7" s="1" t="s">
        <v>23014</v>
      </c>
      <c r="AR7" s="1" t="s">
        <v>23015</v>
      </c>
      <c r="AS7" s="1" t="s">
        <v>23013</v>
      </c>
      <c r="AT7" s="1" t="s">
        <v>23014</v>
      </c>
      <c r="AU7" s="1" t="s">
        <v>23015</v>
      </c>
      <c r="AV7" s="1" t="s">
        <v>22997</v>
      </c>
      <c r="AW7" s="1" t="s">
        <v>22998</v>
      </c>
      <c r="AX7" s="1" t="s">
        <v>22999</v>
      </c>
      <c r="AY7" s="1" t="s">
        <v>23000</v>
      </c>
      <c r="AZ7" s="1" t="s">
        <v>23001</v>
      </c>
      <c r="BA7" s="1" t="s">
        <v>10430</v>
      </c>
      <c r="BB7" s="1" t="s">
        <v>10431</v>
      </c>
      <c r="BC7" s="1" t="s">
        <v>10432</v>
      </c>
      <c r="BD7" s="1" t="s">
        <v>23002</v>
      </c>
      <c r="BE7" s="1" t="s">
        <v>23003</v>
      </c>
      <c r="BF7" s="1" t="s">
        <v>23004</v>
      </c>
      <c r="BG7" s="1" t="s">
        <v>10433</v>
      </c>
      <c r="BH7" s="1" t="s">
        <v>10434</v>
      </c>
      <c r="BI7" s="1" t="s">
        <v>10458</v>
      </c>
      <c r="BJ7" s="1" t="s">
        <v>10444</v>
      </c>
      <c r="BK7" s="1" t="s">
        <v>23005</v>
      </c>
      <c r="BL7" s="1" t="s">
        <v>10445</v>
      </c>
      <c r="BM7" s="1" t="s">
        <v>10446</v>
      </c>
      <c r="BN7" s="1" t="s">
        <v>23006</v>
      </c>
      <c r="BO7" s="1" t="s">
        <v>10445</v>
      </c>
      <c r="BP7" s="1" t="s">
        <v>10446</v>
      </c>
      <c r="BQ7" s="1" t="s">
        <v>23006</v>
      </c>
      <c r="BR7" s="1" t="s">
        <v>10445</v>
      </c>
      <c r="BS7" s="1" t="s">
        <v>10446</v>
      </c>
      <c r="BT7" s="1" t="s">
        <v>23006</v>
      </c>
      <c r="BU7" s="1" t="s">
        <v>23007</v>
      </c>
      <c r="BV7" s="1" t="s">
        <v>23008</v>
      </c>
      <c r="BW7" s="1" t="s">
        <v>23009</v>
      </c>
      <c r="BX7" s="1" t="s">
        <v>23010</v>
      </c>
      <c r="BY7" s="1" t="s">
        <v>23011</v>
      </c>
      <c r="BZ7" s="1" t="s">
        <v>23012</v>
      </c>
      <c r="CA7" s="1" t="s">
        <v>23013</v>
      </c>
      <c r="CB7" s="1" t="s">
        <v>23014</v>
      </c>
      <c r="CC7" s="1" t="s">
        <v>23015</v>
      </c>
      <c r="CD7" s="1" t="s">
        <v>23013</v>
      </c>
      <c r="CE7" s="1" t="s">
        <v>23014</v>
      </c>
      <c r="CF7" s="1" t="s">
        <v>23015</v>
      </c>
      <c r="CG7" s="1" t="s">
        <v>22997</v>
      </c>
      <c r="CH7" s="1" t="s">
        <v>22998</v>
      </c>
      <c r="CI7" s="1" t="s">
        <v>22999</v>
      </c>
      <c r="CJ7" s="1" t="s">
        <v>23000</v>
      </c>
      <c r="CK7" s="1" t="s">
        <v>23001</v>
      </c>
      <c r="CL7" s="1" t="s">
        <v>10430</v>
      </c>
      <c r="CM7" s="1" t="s">
        <v>10431</v>
      </c>
      <c r="CN7" s="1" t="s">
        <v>10432</v>
      </c>
      <c r="CO7" s="1" t="s">
        <v>23002</v>
      </c>
      <c r="CP7" s="1" t="s">
        <v>23003</v>
      </c>
      <c r="CQ7" s="1" t="s">
        <v>23004</v>
      </c>
      <c r="CR7" s="1" t="s">
        <v>10433</v>
      </c>
      <c r="CS7" s="1" t="s">
        <v>10434</v>
      </c>
      <c r="CT7" s="1" t="s">
        <v>10458</v>
      </c>
      <c r="CU7" s="1" t="s">
        <v>10444</v>
      </c>
      <c r="CV7" s="1" t="s">
        <v>23005</v>
      </c>
      <c r="CW7" s="1" t="s">
        <v>10445</v>
      </c>
      <c r="CX7" s="1" t="s">
        <v>10446</v>
      </c>
      <c r="CY7" s="1" t="s">
        <v>23006</v>
      </c>
      <c r="CZ7" s="1" t="s">
        <v>10445</v>
      </c>
      <c r="DA7" s="1" t="s">
        <v>10446</v>
      </c>
      <c r="DB7" s="1" t="s">
        <v>23006</v>
      </c>
      <c r="DC7" s="1" t="s">
        <v>10445</v>
      </c>
      <c r="DD7" s="1" t="s">
        <v>10446</v>
      </c>
      <c r="DE7" s="1" t="s">
        <v>23006</v>
      </c>
      <c r="DF7" s="1" t="s">
        <v>23007</v>
      </c>
      <c r="DG7" s="1" t="s">
        <v>23008</v>
      </c>
      <c r="DH7" s="1" t="s">
        <v>23009</v>
      </c>
      <c r="DI7" s="1" t="s">
        <v>23010</v>
      </c>
      <c r="DJ7" s="1" t="s">
        <v>23011</v>
      </c>
      <c r="DK7" s="1" t="s">
        <v>23012</v>
      </c>
      <c r="DL7" s="1" t="s">
        <v>23013</v>
      </c>
      <c r="DM7" s="1" t="s">
        <v>23014</v>
      </c>
      <c r="DN7" s="1" t="s">
        <v>23015</v>
      </c>
      <c r="DO7" s="1" t="s">
        <v>23013</v>
      </c>
      <c r="DP7" s="1" t="s">
        <v>23014</v>
      </c>
      <c r="DQ7" s="1" t="s">
        <v>23015</v>
      </c>
      <c r="DR7" s="1" t="s">
        <v>22997</v>
      </c>
      <c r="DS7" s="1" t="s">
        <v>22998</v>
      </c>
      <c r="DT7" s="1" t="s">
        <v>22999</v>
      </c>
      <c r="DU7" s="1" t="s">
        <v>23000</v>
      </c>
      <c r="DV7" s="1" t="s">
        <v>23001</v>
      </c>
      <c r="DW7" s="1" t="s">
        <v>10430</v>
      </c>
      <c r="DX7" s="1" t="s">
        <v>10431</v>
      </c>
      <c r="DY7" s="1" t="s">
        <v>10432</v>
      </c>
      <c r="DZ7" s="1" t="s">
        <v>23002</v>
      </c>
      <c r="EA7" s="1" t="s">
        <v>23003</v>
      </c>
      <c r="EB7" s="1" t="s">
        <v>23004</v>
      </c>
      <c r="EC7" s="1" t="s">
        <v>10433</v>
      </c>
      <c r="ED7" s="1" t="s">
        <v>10434</v>
      </c>
      <c r="EE7" s="1" t="s">
        <v>10458</v>
      </c>
      <c r="EF7" s="1" t="s">
        <v>10444</v>
      </c>
      <c r="EG7" s="1" t="s">
        <v>23005</v>
      </c>
      <c r="EH7" s="1" t="s">
        <v>10445</v>
      </c>
      <c r="EI7" s="1" t="s">
        <v>10446</v>
      </c>
      <c r="EJ7" s="1" t="s">
        <v>23006</v>
      </c>
      <c r="EK7" s="1" t="s">
        <v>10445</v>
      </c>
      <c r="EL7" s="1" t="s">
        <v>10446</v>
      </c>
      <c r="EM7" s="1" t="s">
        <v>23006</v>
      </c>
      <c r="EN7" s="1" t="s">
        <v>10445</v>
      </c>
      <c r="EO7" s="1" t="s">
        <v>10446</v>
      </c>
      <c r="EP7" s="1" t="s">
        <v>23006</v>
      </c>
      <c r="EQ7" s="1" t="s">
        <v>23007</v>
      </c>
      <c r="ER7" s="1" t="s">
        <v>23008</v>
      </c>
      <c r="ES7" s="1" t="s">
        <v>23009</v>
      </c>
      <c r="ET7" s="1" t="s">
        <v>23010</v>
      </c>
      <c r="EU7" s="1" t="s">
        <v>23011</v>
      </c>
      <c r="EV7" s="1" t="s">
        <v>23012</v>
      </c>
      <c r="EW7" s="1" t="s">
        <v>23013</v>
      </c>
      <c r="EX7" s="1" t="s">
        <v>23014</v>
      </c>
      <c r="EY7" s="1" t="s">
        <v>23015</v>
      </c>
      <c r="EZ7" s="1" t="s">
        <v>23013</v>
      </c>
      <c r="FA7" s="1" t="s">
        <v>23014</v>
      </c>
      <c r="FB7" s="1" t="s">
        <v>23015</v>
      </c>
      <c r="FC7" s="1" t="s">
        <v>22997</v>
      </c>
      <c r="FD7" s="1" t="s">
        <v>22998</v>
      </c>
      <c r="FE7" s="1" t="s">
        <v>22999</v>
      </c>
      <c r="FF7" s="1" t="s">
        <v>23000</v>
      </c>
      <c r="FG7" s="1" t="s">
        <v>23001</v>
      </c>
      <c r="FH7" s="1" t="s">
        <v>10430</v>
      </c>
      <c r="FI7" s="1" t="s">
        <v>10431</v>
      </c>
      <c r="FJ7" s="1" t="s">
        <v>10432</v>
      </c>
      <c r="FK7" s="1" t="s">
        <v>23002</v>
      </c>
      <c r="FL7" s="1" t="s">
        <v>23003</v>
      </c>
      <c r="FM7" s="1" t="s">
        <v>23004</v>
      </c>
      <c r="FN7" s="1" t="s">
        <v>10433</v>
      </c>
      <c r="FO7" s="1" t="s">
        <v>10434</v>
      </c>
      <c r="FP7" s="1" t="s">
        <v>10458</v>
      </c>
      <c r="FQ7" s="1" t="s">
        <v>10444</v>
      </c>
      <c r="FR7" s="1" t="s">
        <v>23005</v>
      </c>
      <c r="FS7" s="1" t="s">
        <v>10445</v>
      </c>
      <c r="FT7" s="1" t="s">
        <v>10446</v>
      </c>
      <c r="FU7" s="1" t="s">
        <v>23006</v>
      </c>
      <c r="FV7" s="1" t="s">
        <v>10445</v>
      </c>
      <c r="FW7" s="1" t="s">
        <v>10446</v>
      </c>
      <c r="FX7" s="1" t="s">
        <v>23006</v>
      </c>
      <c r="FY7" s="1" t="s">
        <v>10445</v>
      </c>
      <c r="FZ7" s="1" t="s">
        <v>10446</v>
      </c>
      <c r="GA7" s="1" t="s">
        <v>23006</v>
      </c>
      <c r="GB7" s="1" t="s">
        <v>23007</v>
      </c>
      <c r="GC7" s="1" t="s">
        <v>23008</v>
      </c>
      <c r="GD7" s="1" t="s">
        <v>23009</v>
      </c>
      <c r="GE7" s="1" t="s">
        <v>23010</v>
      </c>
      <c r="GF7" s="1" t="s">
        <v>23011</v>
      </c>
      <c r="GG7" s="1" t="s">
        <v>23012</v>
      </c>
      <c r="GH7" s="1" t="s">
        <v>23013</v>
      </c>
      <c r="GI7" s="1" t="s">
        <v>23014</v>
      </c>
      <c r="GJ7" s="1" t="s">
        <v>23015</v>
      </c>
      <c r="GK7" s="1" t="s">
        <v>23013</v>
      </c>
      <c r="GL7" s="1" t="s">
        <v>23014</v>
      </c>
      <c r="GM7" s="1" t="s">
        <v>23015</v>
      </c>
      <c r="GN7" s="1" t="s">
        <v>22997</v>
      </c>
      <c r="GO7" s="1" t="s">
        <v>22998</v>
      </c>
      <c r="GP7" s="1" t="s">
        <v>22999</v>
      </c>
      <c r="GQ7" s="1" t="s">
        <v>23000</v>
      </c>
      <c r="GR7" s="1" t="s">
        <v>23001</v>
      </c>
      <c r="GS7" s="1" t="s">
        <v>10430</v>
      </c>
      <c r="GT7" s="1" t="s">
        <v>10431</v>
      </c>
      <c r="GU7" s="1" t="s">
        <v>10432</v>
      </c>
      <c r="GV7" s="1" t="s">
        <v>23002</v>
      </c>
      <c r="GW7" s="1" t="s">
        <v>23003</v>
      </c>
      <c r="GX7" s="1" t="s">
        <v>23004</v>
      </c>
      <c r="GY7" s="1" t="s">
        <v>10433</v>
      </c>
      <c r="GZ7" s="1" t="s">
        <v>10434</v>
      </c>
      <c r="HA7" s="1" t="s">
        <v>10458</v>
      </c>
      <c r="HB7" s="1" t="s">
        <v>10444</v>
      </c>
      <c r="HC7" s="1" t="s">
        <v>23005</v>
      </c>
      <c r="HD7" s="1" t="s">
        <v>10445</v>
      </c>
      <c r="HE7" s="1" t="s">
        <v>10446</v>
      </c>
      <c r="HF7" s="1" t="s">
        <v>23006</v>
      </c>
      <c r="HG7" s="1" t="s">
        <v>10445</v>
      </c>
      <c r="HH7" s="1" t="s">
        <v>10446</v>
      </c>
      <c r="HI7" s="1" t="s">
        <v>23006</v>
      </c>
      <c r="HJ7" s="1" t="s">
        <v>10445</v>
      </c>
      <c r="HK7" s="1" t="s">
        <v>10446</v>
      </c>
      <c r="HL7" s="1" t="s">
        <v>23006</v>
      </c>
      <c r="HM7" s="1" t="s">
        <v>23007</v>
      </c>
      <c r="HN7" s="1" t="s">
        <v>23008</v>
      </c>
      <c r="HO7" s="1" t="s">
        <v>23009</v>
      </c>
      <c r="HP7" s="1" t="s">
        <v>23010</v>
      </c>
      <c r="HQ7" s="1" t="s">
        <v>23011</v>
      </c>
      <c r="HR7" s="1" t="s">
        <v>23012</v>
      </c>
      <c r="HS7" s="1" t="s">
        <v>23013</v>
      </c>
      <c r="HT7" s="1" t="s">
        <v>23014</v>
      </c>
      <c r="HU7" s="1" t="s">
        <v>23015</v>
      </c>
      <c r="HV7" s="1" t="s">
        <v>23013</v>
      </c>
      <c r="HW7" s="1" t="s">
        <v>23014</v>
      </c>
      <c r="HX7" s="1" t="s">
        <v>23015</v>
      </c>
      <c r="HY7" s="1" t="s">
        <v>22997</v>
      </c>
      <c r="HZ7" s="1" t="s">
        <v>22998</v>
      </c>
      <c r="IA7" s="1" t="s">
        <v>22999</v>
      </c>
      <c r="IB7" s="1" t="s">
        <v>23000</v>
      </c>
      <c r="IC7" s="1" t="s">
        <v>23001</v>
      </c>
      <c r="ID7" s="1" t="s">
        <v>10430</v>
      </c>
      <c r="IE7" s="1" t="s">
        <v>10431</v>
      </c>
      <c r="IF7" s="1" t="s">
        <v>10432</v>
      </c>
      <c r="IG7" s="1" t="s">
        <v>23002</v>
      </c>
      <c r="IH7" s="1" t="s">
        <v>23003</v>
      </c>
      <c r="II7" s="1" t="s">
        <v>23004</v>
      </c>
      <c r="IJ7" s="1" t="s">
        <v>10433</v>
      </c>
      <c r="IK7" s="1" t="s">
        <v>10434</v>
      </c>
      <c r="IL7" s="1" t="s">
        <v>10458</v>
      </c>
      <c r="IM7" s="1" t="s">
        <v>10444</v>
      </c>
      <c r="IN7" s="1" t="s">
        <v>23005</v>
      </c>
      <c r="IO7" s="1" t="s">
        <v>10445</v>
      </c>
      <c r="IP7" s="1" t="s">
        <v>10446</v>
      </c>
      <c r="IQ7" s="1" t="s">
        <v>23006</v>
      </c>
      <c r="IR7" s="1" t="s">
        <v>10445</v>
      </c>
      <c r="IS7" s="1" t="s">
        <v>10446</v>
      </c>
      <c r="IT7" s="1" t="s">
        <v>23006</v>
      </c>
      <c r="IU7" s="1" t="s">
        <v>10445</v>
      </c>
      <c r="IV7" s="1" t="s">
        <v>10446</v>
      </c>
      <c r="IW7" s="1" t="s">
        <v>23006</v>
      </c>
      <c r="IX7" s="1" t="s">
        <v>23007</v>
      </c>
      <c r="IY7" s="1" t="s">
        <v>23008</v>
      </c>
      <c r="IZ7" s="1" t="s">
        <v>23009</v>
      </c>
      <c r="JA7" s="1" t="s">
        <v>23010</v>
      </c>
      <c r="JB7" s="1" t="s">
        <v>23011</v>
      </c>
      <c r="JC7" s="1" t="s">
        <v>23012</v>
      </c>
      <c r="JD7" s="1" t="s">
        <v>23013</v>
      </c>
      <c r="JE7" s="1" t="s">
        <v>23014</v>
      </c>
      <c r="JF7" s="1" t="s">
        <v>23015</v>
      </c>
      <c r="JG7" s="1" t="s">
        <v>23013</v>
      </c>
      <c r="JH7" s="1" t="s">
        <v>23014</v>
      </c>
      <c r="JI7" s="1" t="s">
        <v>23015</v>
      </c>
      <c r="JJ7" s="1" t="s">
        <v>22997</v>
      </c>
      <c r="JK7" s="1" t="s">
        <v>22998</v>
      </c>
      <c r="JL7" s="1" t="s">
        <v>22999</v>
      </c>
      <c r="JM7" s="1" t="s">
        <v>23000</v>
      </c>
      <c r="JN7" s="1" t="s">
        <v>23001</v>
      </c>
      <c r="JO7" s="1" t="s">
        <v>10430</v>
      </c>
      <c r="JP7" s="1" t="s">
        <v>10431</v>
      </c>
      <c r="JQ7" s="1" t="s">
        <v>10432</v>
      </c>
      <c r="JR7" s="1" t="s">
        <v>23002</v>
      </c>
      <c r="JS7" s="1" t="s">
        <v>23003</v>
      </c>
      <c r="JT7" s="1" t="s">
        <v>23004</v>
      </c>
      <c r="JU7" s="1" t="s">
        <v>10433</v>
      </c>
      <c r="JV7" s="1" t="s">
        <v>10434</v>
      </c>
      <c r="JW7" s="1" t="s">
        <v>10458</v>
      </c>
      <c r="JX7" s="1" t="s">
        <v>10444</v>
      </c>
      <c r="JY7" s="1" t="s">
        <v>23005</v>
      </c>
      <c r="JZ7" s="1" t="s">
        <v>10445</v>
      </c>
      <c r="KA7" s="1" t="s">
        <v>10446</v>
      </c>
      <c r="KB7" s="1" t="s">
        <v>23006</v>
      </c>
      <c r="KC7" s="1" t="s">
        <v>10445</v>
      </c>
      <c r="KD7" s="1" t="s">
        <v>10446</v>
      </c>
      <c r="KE7" s="1" t="s">
        <v>23006</v>
      </c>
      <c r="KF7" s="1" t="s">
        <v>10445</v>
      </c>
      <c r="KG7" s="1" t="s">
        <v>10446</v>
      </c>
      <c r="KH7" s="1" t="s">
        <v>23006</v>
      </c>
      <c r="KI7" s="1" t="s">
        <v>23007</v>
      </c>
      <c r="KJ7" s="1" t="s">
        <v>23008</v>
      </c>
      <c r="KK7" s="1" t="s">
        <v>23009</v>
      </c>
      <c r="KL7" s="1" t="s">
        <v>23010</v>
      </c>
      <c r="KM7" s="1" t="s">
        <v>23011</v>
      </c>
      <c r="KN7" s="1" t="s">
        <v>23012</v>
      </c>
      <c r="KO7" s="1" t="s">
        <v>23013</v>
      </c>
      <c r="KP7" s="1" t="s">
        <v>23014</v>
      </c>
      <c r="KQ7" s="1" t="s">
        <v>23015</v>
      </c>
      <c r="KR7" s="1" t="s">
        <v>23013</v>
      </c>
      <c r="KS7" s="1" t="s">
        <v>23014</v>
      </c>
      <c r="KT7" s="1" t="s">
        <v>23015</v>
      </c>
    </row>
    <row r="8" spans="1:306" x14ac:dyDescent="0.25">
      <c r="A8" s="1" t="s">
        <v>30725</v>
      </c>
      <c r="B8" s="1" t="s">
        <v>1162</v>
      </c>
      <c r="C8" s="1" t="s">
        <v>27159</v>
      </c>
      <c r="D8" s="1" t="s">
        <v>27159</v>
      </c>
      <c r="E8" s="1" t="s">
        <v>23106</v>
      </c>
      <c r="F8" s="1" t="s">
        <v>23018</v>
      </c>
      <c r="G8" s="1" t="s">
        <v>23019</v>
      </c>
      <c r="H8" s="1" t="s">
        <v>10764</v>
      </c>
      <c r="I8" s="1" t="s">
        <v>14514</v>
      </c>
      <c r="J8" s="1" t="s">
        <v>17758</v>
      </c>
      <c r="K8" s="1" t="s">
        <v>23106</v>
      </c>
      <c r="L8" s="1" t="s">
        <v>23039</v>
      </c>
      <c r="M8" s="1" t="s">
        <v>23040</v>
      </c>
      <c r="N8" s="1" t="s">
        <v>78</v>
      </c>
      <c r="O8" s="1" t="s">
        <v>78</v>
      </c>
      <c r="P8" s="1" t="s">
        <v>78</v>
      </c>
      <c r="Q8" s="1" t="s">
        <v>78</v>
      </c>
      <c r="R8" s="1" t="s">
        <v>78</v>
      </c>
      <c r="S8" s="1" t="s">
        <v>78</v>
      </c>
      <c r="T8" s="1" t="s">
        <v>78</v>
      </c>
      <c r="U8" s="1" t="s">
        <v>78</v>
      </c>
      <c r="V8" s="1" t="s">
        <v>10744</v>
      </c>
      <c r="W8" s="1" t="s">
        <v>78</v>
      </c>
      <c r="X8" s="1" t="s">
        <v>78</v>
      </c>
      <c r="Y8" s="1" t="s">
        <v>13888</v>
      </c>
      <c r="Z8" s="1" t="s">
        <v>78</v>
      </c>
      <c r="AA8" s="1" t="s">
        <v>10470</v>
      </c>
      <c r="AB8" s="1" t="s">
        <v>383</v>
      </c>
      <c r="AC8" s="1" t="s">
        <v>78</v>
      </c>
      <c r="AD8" s="1" t="s">
        <v>78</v>
      </c>
      <c r="AE8" s="1" t="s">
        <v>78</v>
      </c>
      <c r="AF8" s="1" t="s">
        <v>78</v>
      </c>
      <c r="AG8" s="1" t="s">
        <v>78</v>
      </c>
      <c r="AH8" s="1" t="s">
        <v>78</v>
      </c>
      <c r="AI8" s="1" t="s">
        <v>78</v>
      </c>
      <c r="AJ8" s="1" t="s">
        <v>78</v>
      </c>
      <c r="AK8" s="1" t="s">
        <v>78</v>
      </c>
      <c r="AL8" s="1" t="s">
        <v>78</v>
      </c>
      <c r="AM8" s="1" t="s">
        <v>78</v>
      </c>
      <c r="AN8" s="1" t="s">
        <v>78</v>
      </c>
      <c r="AO8" s="1" t="s">
        <v>78</v>
      </c>
      <c r="AP8" s="1" t="s">
        <v>78</v>
      </c>
      <c r="AQ8" s="1" t="s">
        <v>78</v>
      </c>
      <c r="AR8" s="1" t="s">
        <v>78</v>
      </c>
      <c r="AS8" s="1" t="s">
        <v>78</v>
      </c>
      <c r="AT8" s="1" t="s">
        <v>78</v>
      </c>
      <c r="AU8" s="1" t="s">
        <v>78</v>
      </c>
      <c r="AV8" s="1" t="s">
        <v>23106</v>
      </c>
      <c r="AW8" s="1" t="s">
        <v>23039</v>
      </c>
      <c r="AX8" s="1" t="s">
        <v>78</v>
      </c>
      <c r="AY8" s="1" t="s">
        <v>78</v>
      </c>
      <c r="AZ8" s="1" t="s">
        <v>78</v>
      </c>
      <c r="BA8" s="1" t="s">
        <v>691</v>
      </c>
      <c r="BB8" s="1" t="s">
        <v>409</v>
      </c>
      <c r="BC8" s="1" t="s">
        <v>78</v>
      </c>
      <c r="BD8" s="1" t="s">
        <v>78</v>
      </c>
      <c r="BE8" s="1" t="s">
        <v>78</v>
      </c>
      <c r="BF8" s="1" t="s">
        <v>78</v>
      </c>
      <c r="BG8" s="1" t="s">
        <v>10591</v>
      </c>
      <c r="BH8" s="1" t="s">
        <v>78</v>
      </c>
      <c r="BI8" s="1" t="s">
        <v>78</v>
      </c>
      <c r="BJ8" s="1" t="s">
        <v>78</v>
      </c>
      <c r="BK8" s="1" t="s">
        <v>78</v>
      </c>
      <c r="BL8" s="1" t="s">
        <v>10481</v>
      </c>
      <c r="BM8" s="1" t="s">
        <v>473</v>
      </c>
      <c r="BN8" s="1" t="s">
        <v>78</v>
      </c>
      <c r="BO8" s="1" t="s">
        <v>10482</v>
      </c>
      <c r="BP8" s="1" t="s">
        <v>227</v>
      </c>
      <c r="BQ8" s="1" t="s">
        <v>78</v>
      </c>
      <c r="BR8" s="1" t="s">
        <v>78</v>
      </c>
      <c r="BS8" s="1" t="s">
        <v>78</v>
      </c>
      <c r="BT8" s="1" t="s">
        <v>78</v>
      </c>
      <c r="BU8" s="1" t="s">
        <v>78</v>
      </c>
      <c r="BV8" s="1" t="s">
        <v>78</v>
      </c>
      <c r="BW8" s="1" t="s">
        <v>78</v>
      </c>
      <c r="BX8" s="1" t="s">
        <v>78</v>
      </c>
      <c r="BY8" s="1" t="s">
        <v>78</v>
      </c>
      <c r="BZ8" s="1" t="s">
        <v>78</v>
      </c>
      <c r="CA8" s="1" t="s">
        <v>78</v>
      </c>
      <c r="CB8" s="1" t="s">
        <v>78</v>
      </c>
      <c r="CC8" s="1" t="s">
        <v>78</v>
      </c>
      <c r="CD8" s="1" t="s">
        <v>78</v>
      </c>
      <c r="CE8" s="1" t="s">
        <v>78</v>
      </c>
      <c r="CF8" s="1" t="s">
        <v>78</v>
      </c>
      <c r="CG8" s="1" t="s">
        <v>23039</v>
      </c>
      <c r="CH8" s="1" t="s">
        <v>23094</v>
      </c>
      <c r="CI8" s="1" t="s">
        <v>21</v>
      </c>
      <c r="CJ8" s="1" t="s">
        <v>78</v>
      </c>
      <c r="CK8" s="1" t="s">
        <v>78</v>
      </c>
      <c r="CL8" s="1" t="s">
        <v>202</v>
      </c>
      <c r="CM8" s="1" t="s">
        <v>1431</v>
      </c>
      <c r="CN8" s="1" t="s">
        <v>78</v>
      </c>
      <c r="CO8" s="1" t="s">
        <v>78</v>
      </c>
      <c r="CP8" s="1" t="s">
        <v>78</v>
      </c>
      <c r="CQ8" s="1" t="s">
        <v>78</v>
      </c>
      <c r="CR8" s="1" t="s">
        <v>10744</v>
      </c>
      <c r="CS8" s="1" t="s">
        <v>78</v>
      </c>
      <c r="CT8" s="1" t="s">
        <v>78</v>
      </c>
      <c r="CU8" s="1" t="s">
        <v>10493</v>
      </c>
      <c r="CV8" s="1" t="s">
        <v>78</v>
      </c>
      <c r="CW8" s="1" t="s">
        <v>10481</v>
      </c>
      <c r="CX8" s="1" t="s">
        <v>368</v>
      </c>
      <c r="CY8" s="1" t="s">
        <v>78</v>
      </c>
      <c r="CZ8" s="1" t="s">
        <v>10470</v>
      </c>
      <c r="DA8" s="1" t="s">
        <v>383</v>
      </c>
      <c r="DB8" s="1" t="s">
        <v>78</v>
      </c>
      <c r="DC8" s="1" t="s">
        <v>10482</v>
      </c>
      <c r="DD8" s="1" t="s">
        <v>11100</v>
      </c>
      <c r="DE8" s="1" t="s">
        <v>78</v>
      </c>
      <c r="DF8" s="1" t="s">
        <v>78</v>
      </c>
      <c r="DG8" s="1" t="s">
        <v>78</v>
      </c>
      <c r="DH8" s="1" t="s">
        <v>78</v>
      </c>
      <c r="DI8" s="1" t="s">
        <v>78</v>
      </c>
      <c r="DJ8" s="1" t="s">
        <v>78</v>
      </c>
      <c r="DK8" s="1" t="s">
        <v>78</v>
      </c>
      <c r="DL8" s="1" t="s">
        <v>78</v>
      </c>
      <c r="DM8" s="1" t="s">
        <v>78</v>
      </c>
      <c r="DN8" s="1" t="s">
        <v>78</v>
      </c>
      <c r="DO8" s="1" t="s">
        <v>78</v>
      </c>
      <c r="DP8" s="1" t="s">
        <v>78</v>
      </c>
      <c r="DQ8" s="1" t="s">
        <v>78</v>
      </c>
      <c r="DR8" s="1" t="s">
        <v>23094</v>
      </c>
      <c r="DS8" s="1" t="s">
        <v>23053</v>
      </c>
      <c r="DT8" s="1" t="s">
        <v>21</v>
      </c>
      <c r="DU8" s="1" t="s">
        <v>78</v>
      </c>
      <c r="DV8" s="1" t="s">
        <v>78</v>
      </c>
      <c r="DW8" s="1" t="s">
        <v>202</v>
      </c>
      <c r="DX8" s="1" t="s">
        <v>409</v>
      </c>
      <c r="DY8" s="1" t="s">
        <v>78</v>
      </c>
      <c r="DZ8" s="1" t="s">
        <v>78</v>
      </c>
      <c r="EA8" s="1" t="s">
        <v>78</v>
      </c>
      <c r="EB8" s="1" t="s">
        <v>78</v>
      </c>
      <c r="EC8" s="1" t="s">
        <v>10633</v>
      </c>
      <c r="ED8" s="1" t="s">
        <v>78</v>
      </c>
      <c r="EE8" s="1" t="s">
        <v>78</v>
      </c>
      <c r="EF8" s="1" t="s">
        <v>10493</v>
      </c>
      <c r="EG8" s="1" t="s">
        <v>78</v>
      </c>
      <c r="EH8" s="1" t="s">
        <v>10482</v>
      </c>
      <c r="EI8" s="1" t="s">
        <v>368</v>
      </c>
      <c r="EJ8" s="1" t="s">
        <v>78</v>
      </c>
      <c r="EK8" s="1" t="s">
        <v>78</v>
      </c>
      <c r="EL8" s="1" t="s">
        <v>78</v>
      </c>
      <c r="EM8" s="1" t="s">
        <v>78</v>
      </c>
      <c r="EN8" s="1" t="s">
        <v>78</v>
      </c>
      <c r="EO8" s="1" t="s">
        <v>78</v>
      </c>
      <c r="EP8" s="1" t="s">
        <v>78</v>
      </c>
      <c r="EQ8" s="1" t="s">
        <v>78</v>
      </c>
      <c r="ER8" s="1" t="s">
        <v>78</v>
      </c>
      <c r="ES8" s="1" t="s">
        <v>78</v>
      </c>
      <c r="ET8" s="1" t="s">
        <v>78</v>
      </c>
      <c r="EU8" s="1" t="s">
        <v>78</v>
      </c>
      <c r="EV8" s="1" t="s">
        <v>78</v>
      </c>
      <c r="EW8" s="1" t="s">
        <v>78</v>
      </c>
      <c r="EX8" s="1" t="s">
        <v>78</v>
      </c>
      <c r="EY8" s="1" t="s">
        <v>78</v>
      </c>
      <c r="EZ8" s="1" t="s">
        <v>78</v>
      </c>
      <c r="FA8" s="1" t="s">
        <v>78</v>
      </c>
      <c r="FB8" s="1" t="s">
        <v>78</v>
      </c>
      <c r="FC8" s="1" t="s">
        <v>23053</v>
      </c>
      <c r="FD8" s="1" t="s">
        <v>23022</v>
      </c>
      <c r="FE8" s="1" t="s">
        <v>21</v>
      </c>
      <c r="FF8" s="1" t="s">
        <v>78</v>
      </c>
      <c r="FG8" s="1" t="s">
        <v>78</v>
      </c>
      <c r="FH8" s="1" t="s">
        <v>202</v>
      </c>
      <c r="FI8" s="1" t="s">
        <v>1431</v>
      </c>
      <c r="FJ8" s="1" t="s">
        <v>78</v>
      </c>
      <c r="FK8" s="1" t="s">
        <v>78</v>
      </c>
      <c r="FL8" s="1" t="s">
        <v>78</v>
      </c>
      <c r="FM8" s="1" t="s">
        <v>78</v>
      </c>
      <c r="FN8" s="1" t="s">
        <v>10515</v>
      </c>
      <c r="FO8" s="1" t="s">
        <v>78</v>
      </c>
      <c r="FP8" s="1" t="s">
        <v>78</v>
      </c>
      <c r="FQ8" s="1" t="s">
        <v>10652</v>
      </c>
      <c r="FR8" s="1" t="s">
        <v>78</v>
      </c>
      <c r="FS8" s="1" t="s">
        <v>10482</v>
      </c>
      <c r="FT8" s="1" t="s">
        <v>368</v>
      </c>
      <c r="FU8" s="1" t="s">
        <v>78</v>
      </c>
      <c r="FV8" s="1" t="s">
        <v>78</v>
      </c>
      <c r="FW8" s="1" t="s">
        <v>78</v>
      </c>
      <c r="FX8" s="1" t="s">
        <v>78</v>
      </c>
      <c r="FY8" s="1" t="s">
        <v>78</v>
      </c>
      <c r="FZ8" s="1" t="s">
        <v>78</v>
      </c>
      <c r="GA8" s="1" t="s">
        <v>78</v>
      </c>
      <c r="GB8" s="1" t="s">
        <v>78</v>
      </c>
      <c r="GC8" s="1" t="s">
        <v>78</v>
      </c>
      <c r="GD8" s="1" t="s">
        <v>78</v>
      </c>
      <c r="GE8" s="1" t="s">
        <v>78</v>
      </c>
      <c r="GF8" s="1" t="s">
        <v>78</v>
      </c>
      <c r="GG8" s="1" t="s">
        <v>78</v>
      </c>
      <c r="GH8" s="1" t="s">
        <v>78</v>
      </c>
      <c r="GI8" s="1" t="s">
        <v>78</v>
      </c>
      <c r="GJ8" s="1" t="s">
        <v>78</v>
      </c>
      <c r="GK8" s="1" t="s">
        <v>78</v>
      </c>
      <c r="GL8" s="1" t="s">
        <v>78</v>
      </c>
      <c r="GM8" s="1" t="s">
        <v>78</v>
      </c>
      <c r="GN8" s="1" t="s">
        <v>23022</v>
      </c>
      <c r="GO8" s="1" t="s">
        <v>23018</v>
      </c>
      <c r="GP8" s="1" t="s">
        <v>21</v>
      </c>
      <c r="GQ8" s="1" t="s">
        <v>78</v>
      </c>
      <c r="GR8" s="1" t="s">
        <v>78</v>
      </c>
      <c r="GS8" s="1" t="s">
        <v>691</v>
      </c>
      <c r="GT8" s="1" t="s">
        <v>1435</v>
      </c>
      <c r="GU8" s="1" t="s">
        <v>78</v>
      </c>
      <c r="GV8" s="1" t="s">
        <v>78</v>
      </c>
      <c r="GW8" s="1" t="s">
        <v>78</v>
      </c>
      <c r="GX8" s="1" t="s">
        <v>78</v>
      </c>
      <c r="GY8" s="1" t="s">
        <v>11798</v>
      </c>
      <c r="GZ8" s="1" t="s">
        <v>78</v>
      </c>
      <c r="HA8" s="1" t="s">
        <v>78</v>
      </c>
      <c r="HB8" s="1" t="s">
        <v>10493</v>
      </c>
      <c r="HC8" s="1" t="s">
        <v>78</v>
      </c>
      <c r="HD8" s="1" t="s">
        <v>10482</v>
      </c>
      <c r="HE8" s="1" t="s">
        <v>368</v>
      </c>
      <c r="HF8" s="1" t="s">
        <v>78</v>
      </c>
      <c r="HG8" s="1" t="s">
        <v>78</v>
      </c>
      <c r="HH8" s="1" t="s">
        <v>78</v>
      </c>
      <c r="HI8" s="1" t="s">
        <v>78</v>
      </c>
      <c r="HJ8" s="1" t="s">
        <v>78</v>
      </c>
      <c r="HK8" s="1" t="s">
        <v>78</v>
      </c>
      <c r="HL8" s="1" t="s">
        <v>78</v>
      </c>
      <c r="HM8" s="1" t="s">
        <v>78</v>
      </c>
      <c r="HN8" s="1" t="s">
        <v>78</v>
      </c>
      <c r="HO8" s="1" t="s">
        <v>78</v>
      </c>
      <c r="HP8" s="1" t="s">
        <v>78</v>
      </c>
      <c r="HQ8" s="1" t="s">
        <v>78</v>
      </c>
      <c r="HR8" s="1" t="s">
        <v>78</v>
      </c>
      <c r="HS8" s="1" t="s">
        <v>78</v>
      </c>
      <c r="HT8" s="1" t="s">
        <v>78</v>
      </c>
      <c r="HU8" s="1" t="s">
        <v>78</v>
      </c>
      <c r="HV8" s="1" t="s">
        <v>78</v>
      </c>
      <c r="HW8" s="1" t="s">
        <v>78</v>
      </c>
      <c r="HX8" s="1" t="s">
        <v>78</v>
      </c>
      <c r="HY8" s="1" t="s">
        <v>78</v>
      </c>
      <c r="HZ8" s="1" t="s">
        <v>78</v>
      </c>
      <c r="IA8" s="1" t="s">
        <v>78</v>
      </c>
      <c r="IB8" s="1" t="s">
        <v>78</v>
      </c>
      <c r="IC8" s="1" t="s">
        <v>78</v>
      </c>
      <c r="ID8" s="1" t="s">
        <v>78</v>
      </c>
      <c r="IE8" s="1" t="s">
        <v>78</v>
      </c>
      <c r="IF8" s="1" t="s">
        <v>78</v>
      </c>
      <c r="IG8" s="1" t="s">
        <v>78</v>
      </c>
      <c r="IH8" s="1" t="s">
        <v>78</v>
      </c>
      <c r="II8" s="1" t="s">
        <v>78</v>
      </c>
      <c r="IJ8" s="1" t="s">
        <v>78</v>
      </c>
      <c r="IK8" s="1" t="s">
        <v>78</v>
      </c>
      <c r="IL8" s="1" t="s">
        <v>78</v>
      </c>
      <c r="IM8" s="1" t="s">
        <v>78</v>
      </c>
      <c r="IN8" s="1" t="s">
        <v>78</v>
      </c>
      <c r="IO8" s="1" t="s">
        <v>78</v>
      </c>
      <c r="IP8" s="1" t="s">
        <v>78</v>
      </c>
      <c r="IQ8" s="1" t="s">
        <v>78</v>
      </c>
      <c r="IR8" s="1" t="s">
        <v>78</v>
      </c>
      <c r="IS8" s="1" t="s">
        <v>78</v>
      </c>
      <c r="IT8" s="1" t="s">
        <v>78</v>
      </c>
      <c r="IU8" s="1" t="s">
        <v>78</v>
      </c>
      <c r="IV8" s="1" t="s">
        <v>78</v>
      </c>
      <c r="IW8" s="1" t="s">
        <v>78</v>
      </c>
      <c r="IX8" s="1" t="s">
        <v>78</v>
      </c>
      <c r="IY8" s="1" t="s">
        <v>78</v>
      </c>
      <c r="IZ8" s="1" t="s">
        <v>78</v>
      </c>
      <c r="JA8" s="1" t="s">
        <v>78</v>
      </c>
      <c r="JB8" s="1" t="s">
        <v>78</v>
      </c>
      <c r="JC8" s="1" t="s">
        <v>78</v>
      </c>
      <c r="JD8" s="1" t="s">
        <v>78</v>
      </c>
      <c r="JE8" s="1" t="s">
        <v>78</v>
      </c>
      <c r="JF8" s="1" t="s">
        <v>78</v>
      </c>
      <c r="JG8" s="1" t="s">
        <v>78</v>
      </c>
      <c r="JH8" s="1" t="s">
        <v>78</v>
      </c>
      <c r="JI8" s="1" t="s">
        <v>78</v>
      </c>
      <c r="JJ8" s="1" t="s">
        <v>78</v>
      </c>
      <c r="JK8" s="1" t="s">
        <v>78</v>
      </c>
      <c r="JL8" s="1" t="s">
        <v>78</v>
      </c>
      <c r="JM8" s="1" t="s">
        <v>78</v>
      </c>
      <c r="JN8" s="1" t="s">
        <v>78</v>
      </c>
      <c r="JO8" s="1" t="s">
        <v>78</v>
      </c>
      <c r="JP8" s="1" t="s">
        <v>78</v>
      </c>
      <c r="JQ8" s="1" t="s">
        <v>78</v>
      </c>
      <c r="JR8" s="1" t="s">
        <v>78</v>
      </c>
      <c r="JS8" s="1" t="s">
        <v>78</v>
      </c>
      <c r="JT8" s="1" t="s">
        <v>78</v>
      </c>
      <c r="JU8" s="1" t="s">
        <v>78</v>
      </c>
      <c r="JV8" s="1" t="s">
        <v>78</v>
      </c>
      <c r="JW8" s="1" t="s">
        <v>78</v>
      </c>
      <c r="JX8" s="1" t="s">
        <v>78</v>
      </c>
      <c r="JY8" s="1" t="s">
        <v>78</v>
      </c>
      <c r="JZ8" s="1" t="s">
        <v>78</v>
      </c>
      <c r="KA8" s="1" t="s">
        <v>78</v>
      </c>
      <c r="KB8" s="1" t="s">
        <v>78</v>
      </c>
      <c r="KC8" s="1" t="s">
        <v>78</v>
      </c>
      <c r="KD8" s="1" t="s">
        <v>78</v>
      </c>
      <c r="KE8" s="1" t="s">
        <v>78</v>
      </c>
      <c r="KF8" s="1" t="s">
        <v>78</v>
      </c>
      <c r="KG8" s="1" t="s">
        <v>78</v>
      </c>
      <c r="KH8" s="1" t="s">
        <v>78</v>
      </c>
      <c r="KI8" s="1" t="s">
        <v>78</v>
      </c>
      <c r="KJ8" s="1" t="s">
        <v>78</v>
      </c>
      <c r="KK8" s="1" t="s">
        <v>78</v>
      </c>
      <c r="KL8" s="1" t="s">
        <v>78</v>
      </c>
      <c r="KM8" s="1" t="s">
        <v>78</v>
      </c>
      <c r="KN8" s="1" t="s">
        <v>78</v>
      </c>
      <c r="KO8" s="1" t="s">
        <v>78</v>
      </c>
      <c r="KP8" s="1" t="s">
        <v>78</v>
      </c>
      <c r="KQ8" s="1" t="s">
        <v>78</v>
      </c>
      <c r="KR8" s="1" t="s">
        <v>78</v>
      </c>
      <c r="KS8" s="1" t="s">
        <v>78</v>
      </c>
      <c r="KT8" s="1" t="s">
        <v>78</v>
      </c>
    </row>
    <row r="9" spans="1:306" x14ac:dyDescent="0.25">
      <c r="A9" s="1" t="s">
        <v>30726</v>
      </c>
      <c r="B9" s="1" t="s">
        <v>8294</v>
      </c>
      <c r="C9" s="1" t="s">
        <v>27164</v>
      </c>
      <c r="D9" s="1" t="s">
        <v>27164</v>
      </c>
      <c r="E9" s="1" t="s">
        <v>23106</v>
      </c>
      <c r="F9" s="1" t="s">
        <v>23018</v>
      </c>
      <c r="G9" s="1" t="s">
        <v>23019</v>
      </c>
      <c r="H9" s="1" t="s">
        <v>13637</v>
      </c>
      <c r="I9" s="1" t="s">
        <v>13638</v>
      </c>
      <c r="J9" s="1" t="s">
        <v>11412</v>
      </c>
      <c r="K9" s="1" t="s">
        <v>23106</v>
      </c>
      <c r="L9" s="1" t="s">
        <v>23039</v>
      </c>
      <c r="M9" s="1" t="s">
        <v>78</v>
      </c>
      <c r="N9" s="1" t="s">
        <v>78</v>
      </c>
      <c r="O9" s="1" t="s">
        <v>78</v>
      </c>
      <c r="P9" s="1" t="s">
        <v>10490</v>
      </c>
      <c r="Q9" s="1" t="s">
        <v>461</v>
      </c>
      <c r="R9" s="1" t="s">
        <v>78</v>
      </c>
      <c r="S9" s="1" t="s">
        <v>78</v>
      </c>
      <c r="T9" s="1" t="s">
        <v>78</v>
      </c>
      <c r="U9" s="1" t="s">
        <v>78</v>
      </c>
      <c r="V9" s="1" t="s">
        <v>10591</v>
      </c>
      <c r="W9" s="1" t="s">
        <v>78</v>
      </c>
      <c r="X9" s="1" t="s">
        <v>78</v>
      </c>
      <c r="Y9" s="1" t="s">
        <v>11323</v>
      </c>
      <c r="Z9" s="1" t="s">
        <v>78</v>
      </c>
      <c r="AA9" s="1" t="s">
        <v>10482</v>
      </c>
      <c r="AB9" s="1" t="s">
        <v>294</v>
      </c>
      <c r="AC9" s="1" t="s">
        <v>78</v>
      </c>
      <c r="AD9" s="1" t="s">
        <v>78</v>
      </c>
      <c r="AE9" s="1" t="s">
        <v>78</v>
      </c>
      <c r="AF9" s="1" t="s">
        <v>78</v>
      </c>
      <c r="AG9" s="1" t="s">
        <v>78</v>
      </c>
      <c r="AH9" s="1" t="s">
        <v>78</v>
      </c>
      <c r="AI9" s="1" t="s">
        <v>78</v>
      </c>
      <c r="AJ9" s="1" t="s">
        <v>78</v>
      </c>
      <c r="AK9" s="1" t="s">
        <v>78</v>
      </c>
      <c r="AL9" s="1" t="s">
        <v>78</v>
      </c>
      <c r="AM9" s="1" t="s">
        <v>78</v>
      </c>
      <c r="AN9" s="1" t="s">
        <v>78</v>
      </c>
      <c r="AO9" s="1" t="s">
        <v>78</v>
      </c>
      <c r="AP9" s="1" t="s">
        <v>78</v>
      </c>
      <c r="AQ9" s="1" t="s">
        <v>78</v>
      </c>
      <c r="AR9" s="1" t="s">
        <v>78</v>
      </c>
      <c r="AS9" s="1" t="s">
        <v>78</v>
      </c>
      <c r="AT9" s="1" t="s">
        <v>78</v>
      </c>
      <c r="AU9" s="1" t="s">
        <v>78</v>
      </c>
      <c r="AV9" s="1" t="s">
        <v>23039</v>
      </c>
      <c r="AW9" s="1" t="s">
        <v>23021</v>
      </c>
      <c r="AX9" s="1" t="s">
        <v>21</v>
      </c>
      <c r="AY9" s="1" t="s">
        <v>78</v>
      </c>
      <c r="AZ9" s="1" t="s">
        <v>78</v>
      </c>
      <c r="BA9" s="1" t="s">
        <v>10490</v>
      </c>
      <c r="BB9" s="1" t="s">
        <v>10490</v>
      </c>
      <c r="BC9" s="1" t="s">
        <v>78</v>
      </c>
      <c r="BD9" s="1" t="s">
        <v>78</v>
      </c>
      <c r="BE9" s="1" t="s">
        <v>78</v>
      </c>
      <c r="BF9" s="1" t="s">
        <v>78</v>
      </c>
      <c r="BG9" s="1" t="s">
        <v>10591</v>
      </c>
      <c r="BH9" s="1" t="s">
        <v>78</v>
      </c>
      <c r="BI9" s="1" t="s">
        <v>78</v>
      </c>
      <c r="BJ9" s="1" t="s">
        <v>78</v>
      </c>
      <c r="BK9" s="1" t="s">
        <v>78</v>
      </c>
      <c r="BL9" s="1" t="s">
        <v>10482</v>
      </c>
      <c r="BM9" s="1" t="s">
        <v>294</v>
      </c>
      <c r="BN9" s="1" t="s">
        <v>78</v>
      </c>
      <c r="BO9" s="1" t="s">
        <v>78</v>
      </c>
      <c r="BP9" s="1" t="s">
        <v>78</v>
      </c>
      <c r="BQ9" s="1" t="s">
        <v>78</v>
      </c>
      <c r="BR9" s="1" t="s">
        <v>78</v>
      </c>
      <c r="BS9" s="1" t="s">
        <v>78</v>
      </c>
      <c r="BT9" s="1" t="s">
        <v>78</v>
      </c>
      <c r="BU9" s="1" t="s">
        <v>78</v>
      </c>
      <c r="BV9" s="1" t="s">
        <v>78</v>
      </c>
      <c r="BW9" s="1" t="s">
        <v>78</v>
      </c>
      <c r="BX9" s="1" t="s">
        <v>78</v>
      </c>
      <c r="BY9" s="1" t="s">
        <v>78</v>
      </c>
      <c r="BZ9" s="1" t="s">
        <v>78</v>
      </c>
      <c r="CA9" s="1" t="s">
        <v>78</v>
      </c>
      <c r="CB9" s="1" t="s">
        <v>78</v>
      </c>
      <c r="CC9" s="1" t="s">
        <v>78</v>
      </c>
      <c r="CD9" s="1" t="s">
        <v>78</v>
      </c>
      <c r="CE9" s="1" t="s">
        <v>78</v>
      </c>
      <c r="CF9" s="1" t="s">
        <v>78</v>
      </c>
      <c r="CG9" s="1" t="s">
        <v>23021</v>
      </c>
      <c r="CH9" s="1" t="s">
        <v>23018</v>
      </c>
      <c r="CI9" s="1" t="s">
        <v>21</v>
      </c>
      <c r="CJ9" s="1" t="s">
        <v>78</v>
      </c>
      <c r="CK9" s="1" t="s">
        <v>78</v>
      </c>
      <c r="CL9" s="1" t="s">
        <v>10490</v>
      </c>
      <c r="CM9" s="1" t="s">
        <v>461</v>
      </c>
      <c r="CN9" s="1" t="s">
        <v>78</v>
      </c>
      <c r="CO9" s="1" t="s">
        <v>78</v>
      </c>
      <c r="CP9" s="1" t="s">
        <v>78</v>
      </c>
      <c r="CQ9" s="1" t="s">
        <v>78</v>
      </c>
      <c r="CR9" s="1" t="s">
        <v>10591</v>
      </c>
      <c r="CS9" s="1" t="s">
        <v>78</v>
      </c>
      <c r="CT9" s="1" t="s">
        <v>78</v>
      </c>
      <c r="CU9" s="1" t="s">
        <v>78</v>
      </c>
      <c r="CV9" s="1" t="s">
        <v>78</v>
      </c>
      <c r="CW9" s="1" t="s">
        <v>10480</v>
      </c>
      <c r="CX9" s="1" t="s">
        <v>10889</v>
      </c>
      <c r="CY9" s="1" t="s">
        <v>78</v>
      </c>
      <c r="CZ9" s="1" t="s">
        <v>78</v>
      </c>
      <c r="DA9" s="1" t="s">
        <v>78</v>
      </c>
      <c r="DB9" s="1" t="s">
        <v>78</v>
      </c>
      <c r="DC9" s="1" t="s">
        <v>78</v>
      </c>
      <c r="DD9" s="1" t="s">
        <v>78</v>
      </c>
      <c r="DE9" s="1" t="s">
        <v>78</v>
      </c>
      <c r="DF9" s="1" t="s">
        <v>78</v>
      </c>
      <c r="DG9" s="1" t="s">
        <v>78</v>
      </c>
      <c r="DH9" s="1" t="s">
        <v>78</v>
      </c>
      <c r="DI9" s="1" t="s">
        <v>78</v>
      </c>
      <c r="DJ9" s="1" t="s">
        <v>78</v>
      </c>
      <c r="DK9" s="1" t="s">
        <v>78</v>
      </c>
      <c r="DL9" s="1" t="s">
        <v>78</v>
      </c>
      <c r="DM9" s="1" t="s">
        <v>78</v>
      </c>
      <c r="DN9" s="1" t="s">
        <v>78</v>
      </c>
      <c r="DO9" s="1" t="s">
        <v>78</v>
      </c>
      <c r="DP9" s="1" t="s">
        <v>78</v>
      </c>
      <c r="DQ9" s="1" t="s">
        <v>78</v>
      </c>
      <c r="DR9" s="1" t="s">
        <v>78</v>
      </c>
      <c r="DS9" s="1" t="s">
        <v>78</v>
      </c>
      <c r="DT9" s="1" t="s">
        <v>78</v>
      </c>
      <c r="DU9" s="1" t="s">
        <v>78</v>
      </c>
      <c r="DV9" s="1" t="s">
        <v>78</v>
      </c>
      <c r="DW9" s="1" t="s">
        <v>78</v>
      </c>
      <c r="DX9" s="1" t="s">
        <v>78</v>
      </c>
      <c r="DY9" s="1" t="s">
        <v>78</v>
      </c>
      <c r="DZ9" s="1" t="s">
        <v>78</v>
      </c>
      <c r="EA9" s="1" t="s">
        <v>78</v>
      </c>
      <c r="EB9" s="1" t="s">
        <v>78</v>
      </c>
      <c r="EC9" s="1" t="s">
        <v>78</v>
      </c>
      <c r="ED9" s="1" t="s">
        <v>78</v>
      </c>
      <c r="EE9" s="1" t="s">
        <v>78</v>
      </c>
      <c r="EF9" s="1" t="s">
        <v>78</v>
      </c>
      <c r="EG9" s="1" t="s">
        <v>78</v>
      </c>
      <c r="EH9" s="1" t="s">
        <v>78</v>
      </c>
      <c r="EI9" s="1" t="s">
        <v>78</v>
      </c>
      <c r="EJ9" s="1" t="s">
        <v>78</v>
      </c>
      <c r="EK9" s="1" t="s">
        <v>78</v>
      </c>
      <c r="EL9" s="1" t="s">
        <v>78</v>
      </c>
      <c r="EM9" s="1" t="s">
        <v>78</v>
      </c>
      <c r="EN9" s="1" t="s">
        <v>78</v>
      </c>
      <c r="EO9" s="1" t="s">
        <v>78</v>
      </c>
      <c r="EP9" s="1" t="s">
        <v>78</v>
      </c>
      <c r="EQ9" s="1" t="s">
        <v>78</v>
      </c>
      <c r="ER9" s="1" t="s">
        <v>78</v>
      </c>
      <c r="ES9" s="1" t="s">
        <v>78</v>
      </c>
      <c r="ET9" s="1" t="s">
        <v>78</v>
      </c>
      <c r="EU9" s="1" t="s">
        <v>78</v>
      </c>
      <c r="EV9" s="1" t="s">
        <v>78</v>
      </c>
      <c r="EW9" s="1" t="s">
        <v>78</v>
      </c>
      <c r="EX9" s="1" t="s">
        <v>78</v>
      </c>
      <c r="EY9" s="1" t="s">
        <v>78</v>
      </c>
      <c r="EZ9" s="1" t="s">
        <v>78</v>
      </c>
      <c r="FA9" s="1" t="s">
        <v>78</v>
      </c>
      <c r="FB9" s="1" t="s">
        <v>78</v>
      </c>
      <c r="FC9" s="1" t="s">
        <v>78</v>
      </c>
      <c r="FD9" s="1" t="s">
        <v>78</v>
      </c>
      <c r="FE9" s="1" t="s">
        <v>78</v>
      </c>
      <c r="FF9" s="1" t="s">
        <v>78</v>
      </c>
      <c r="FG9" s="1" t="s">
        <v>78</v>
      </c>
      <c r="FH9" s="1" t="s">
        <v>78</v>
      </c>
      <c r="FI9" s="1" t="s">
        <v>78</v>
      </c>
      <c r="FJ9" s="1" t="s">
        <v>78</v>
      </c>
      <c r="FK9" s="1" t="s">
        <v>78</v>
      </c>
      <c r="FL9" s="1" t="s">
        <v>78</v>
      </c>
      <c r="FM9" s="1" t="s">
        <v>78</v>
      </c>
      <c r="FN9" s="1" t="s">
        <v>78</v>
      </c>
      <c r="FO9" s="1" t="s">
        <v>78</v>
      </c>
      <c r="FP9" s="1" t="s">
        <v>78</v>
      </c>
      <c r="FQ9" s="1" t="s">
        <v>78</v>
      </c>
      <c r="FR9" s="1" t="s">
        <v>78</v>
      </c>
      <c r="FS9" s="1" t="s">
        <v>78</v>
      </c>
      <c r="FT9" s="1" t="s">
        <v>78</v>
      </c>
      <c r="FU9" s="1" t="s">
        <v>78</v>
      </c>
      <c r="FV9" s="1" t="s">
        <v>78</v>
      </c>
      <c r="FW9" s="1" t="s">
        <v>78</v>
      </c>
      <c r="FX9" s="1" t="s">
        <v>78</v>
      </c>
      <c r="FY9" s="1" t="s">
        <v>78</v>
      </c>
      <c r="FZ9" s="1" t="s">
        <v>78</v>
      </c>
      <c r="GA9" s="1" t="s">
        <v>78</v>
      </c>
      <c r="GB9" s="1" t="s">
        <v>78</v>
      </c>
      <c r="GC9" s="1" t="s">
        <v>78</v>
      </c>
      <c r="GD9" s="1" t="s">
        <v>78</v>
      </c>
      <c r="GE9" s="1" t="s">
        <v>78</v>
      </c>
      <c r="GF9" s="1" t="s">
        <v>78</v>
      </c>
      <c r="GG9" s="1" t="s">
        <v>78</v>
      </c>
      <c r="GH9" s="1" t="s">
        <v>78</v>
      </c>
      <c r="GI9" s="1" t="s">
        <v>78</v>
      </c>
      <c r="GJ9" s="1" t="s">
        <v>78</v>
      </c>
      <c r="GK9" s="1" t="s">
        <v>78</v>
      </c>
      <c r="GL9" s="1" t="s">
        <v>78</v>
      </c>
      <c r="GM9" s="1" t="s">
        <v>78</v>
      </c>
      <c r="GN9" s="1" t="s">
        <v>78</v>
      </c>
      <c r="GO9" s="1" t="s">
        <v>78</v>
      </c>
      <c r="GP9" s="1" t="s">
        <v>78</v>
      </c>
      <c r="GQ9" s="1" t="s">
        <v>78</v>
      </c>
      <c r="GR9" s="1" t="s">
        <v>78</v>
      </c>
      <c r="GS9" s="1" t="s">
        <v>78</v>
      </c>
      <c r="GT9" s="1" t="s">
        <v>78</v>
      </c>
      <c r="GU9" s="1" t="s">
        <v>78</v>
      </c>
      <c r="GV9" s="1" t="s">
        <v>78</v>
      </c>
      <c r="GW9" s="1" t="s">
        <v>78</v>
      </c>
      <c r="GX9" s="1" t="s">
        <v>78</v>
      </c>
      <c r="GY9" s="1" t="s">
        <v>78</v>
      </c>
      <c r="GZ9" s="1" t="s">
        <v>78</v>
      </c>
      <c r="HA9" s="1" t="s">
        <v>78</v>
      </c>
      <c r="HB9" s="1" t="s">
        <v>78</v>
      </c>
      <c r="HC9" s="1" t="s">
        <v>78</v>
      </c>
      <c r="HD9" s="1" t="s">
        <v>78</v>
      </c>
      <c r="HE9" s="1" t="s">
        <v>78</v>
      </c>
      <c r="HF9" s="1" t="s">
        <v>78</v>
      </c>
      <c r="HG9" s="1" t="s">
        <v>78</v>
      </c>
      <c r="HH9" s="1" t="s">
        <v>78</v>
      </c>
      <c r="HI9" s="1" t="s">
        <v>78</v>
      </c>
      <c r="HJ9" s="1" t="s">
        <v>78</v>
      </c>
      <c r="HK9" s="1" t="s">
        <v>78</v>
      </c>
      <c r="HL9" s="1" t="s">
        <v>78</v>
      </c>
      <c r="HM9" s="1" t="s">
        <v>78</v>
      </c>
      <c r="HN9" s="1" t="s">
        <v>78</v>
      </c>
      <c r="HO9" s="1" t="s">
        <v>78</v>
      </c>
      <c r="HP9" s="1" t="s">
        <v>78</v>
      </c>
      <c r="HQ9" s="1" t="s">
        <v>78</v>
      </c>
      <c r="HR9" s="1" t="s">
        <v>78</v>
      </c>
      <c r="HS9" s="1" t="s">
        <v>78</v>
      </c>
      <c r="HT9" s="1" t="s">
        <v>78</v>
      </c>
      <c r="HU9" s="1" t="s">
        <v>78</v>
      </c>
      <c r="HV9" s="1" t="s">
        <v>78</v>
      </c>
      <c r="HW9" s="1" t="s">
        <v>78</v>
      </c>
      <c r="HX9" s="1" t="s">
        <v>78</v>
      </c>
      <c r="HY9" s="1" t="s">
        <v>78</v>
      </c>
      <c r="HZ9" s="1" t="s">
        <v>78</v>
      </c>
      <c r="IA9" s="1" t="s">
        <v>78</v>
      </c>
      <c r="IB9" s="1" t="s">
        <v>78</v>
      </c>
      <c r="IC9" s="1" t="s">
        <v>78</v>
      </c>
      <c r="ID9" s="1" t="s">
        <v>78</v>
      </c>
      <c r="IE9" s="1" t="s">
        <v>78</v>
      </c>
      <c r="IF9" s="1" t="s">
        <v>78</v>
      </c>
      <c r="IG9" s="1" t="s">
        <v>78</v>
      </c>
      <c r="IH9" s="1" t="s">
        <v>78</v>
      </c>
      <c r="II9" s="1" t="s">
        <v>78</v>
      </c>
      <c r="IJ9" s="1" t="s">
        <v>78</v>
      </c>
      <c r="IK9" s="1" t="s">
        <v>78</v>
      </c>
      <c r="IL9" s="1" t="s">
        <v>78</v>
      </c>
      <c r="IM9" s="1" t="s">
        <v>78</v>
      </c>
      <c r="IN9" s="1" t="s">
        <v>78</v>
      </c>
      <c r="IO9" s="1" t="s">
        <v>78</v>
      </c>
      <c r="IP9" s="1" t="s">
        <v>78</v>
      </c>
      <c r="IQ9" s="1" t="s">
        <v>78</v>
      </c>
      <c r="IR9" s="1" t="s">
        <v>78</v>
      </c>
      <c r="IS9" s="1" t="s">
        <v>78</v>
      </c>
      <c r="IT9" s="1" t="s">
        <v>78</v>
      </c>
      <c r="IU9" s="1" t="s">
        <v>78</v>
      </c>
      <c r="IV9" s="1" t="s">
        <v>78</v>
      </c>
      <c r="IW9" s="1" t="s">
        <v>78</v>
      </c>
      <c r="IX9" s="1" t="s">
        <v>78</v>
      </c>
      <c r="IY9" s="1" t="s">
        <v>78</v>
      </c>
      <c r="IZ9" s="1" t="s">
        <v>78</v>
      </c>
      <c r="JA9" s="1" t="s">
        <v>78</v>
      </c>
      <c r="JB9" s="1" t="s">
        <v>78</v>
      </c>
      <c r="JC9" s="1" t="s">
        <v>78</v>
      </c>
      <c r="JD9" s="1" t="s">
        <v>78</v>
      </c>
      <c r="JE9" s="1" t="s">
        <v>78</v>
      </c>
      <c r="JF9" s="1" t="s">
        <v>78</v>
      </c>
      <c r="JG9" s="1" t="s">
        <v>78</v>
      </c>
      <c r="JH9" s="1" t="s">
        <v>78</v>
      </c>
      <c r="JI9" s="1" t="s">
        <v>78</v>
      </c>
      <c r="JJ9" s="1" t="s">
        <v>78</v>
      </c>
      <c r="JK9" s="1" t="s">
        <v>78</v>
      </c>
      <c r="JL9" s="1" t="s">
        <v>78</v>
      </c>
      <c r="JM9" s="1" t="s">
        <v>78</v>
      </c>
      <c r="JN9" s="1" t="s">
        <v>78</v>
      </c>
      <c r="JO9" s="1" t="s">
        <v>78</v>
      </c>
      <c r="JP9" s="1" t="s">
        <v>78</v>
      </c>
      <c r="JQ9" s="1" t="s">
        <v>78</v>
      </c>
      <c r="JR9" s="1" t="s">
        <v>78</v>
      </c>
      <c r="JS9" s="1" t="s">
        <v>78</v>
      </c>
      <c r="JT9" s="1" t="s">
        <v>78</v>
      </c>
      <c r="JU9" s="1" t="s">
        <v>78</v>
      </c>
      <c r="JV9" s="1" t="s">
        <v>78</v>
      </c>
      <c r="JW9" s="1" t="s">
        <v>78</v>
      </c>
      <c r="JX9" s="1" t="s">
        <v>78</v>
      </c>
      <c r="JY9" s="1" t="s">
        <v>78</v>
      </c>
      <c r="JZ9" s="1" t="s">
        <v>78</v>
      </c>
      <c r="KA9" s="1" t="s">
        <v>78</v>
      </c>
      <c r="KB9" s="1" t="s">
        <v>78</v>
      </c>
      <c r="KC9" s="1" t="s">
        <v>78</v>
      </c>
      <c r="KD9" s="1" t="s">
        <v>78</v>
      </c>
      <c r="KE9" s="1" t="s">
        <v>78</v>
      </c>
      <c r="KF9" s="1" t="s">
        <v>78</v>
      </c>
      <c r="KG9" s="1" t="s">
        <v>78</v>
      </c>
      <c r="KH9" s="1" t="s">
        <v>78</v>
      </c>
      <c r="KI9" s="1" t="s">
        <v>78</v>
      </c>
      <c r="KJ9" s="1" t="s">
        <v>78</v>
      </c>
      <c r="KK9" s="1" t="s">
        <v>78</v>
      </c>
      <c r="KL9" s="1" t="s">
        <v>78</v>
      </c>
      <c r="KM9" s="1" t="s">
        <v>78</v>
      </c>
      <c r="KN9" s="1" t="s">
        <v>78</v>
      </c>
      <c r="KO9" s="1" t="s">
        <v>78</v>
      </c>
      <c r="KP9" s="1" t="s">
        <v>78</v>
      </c>
      <c r="KQ9" s="1" t="s">
        <v>78</v>
      </c>
      <c r="KR9" s="1" t="s">
        <v>78</v>
      </c>
      <c r="KS9" s="1" t="s">
        <v>78</v>
      </c>
      <c r="KT9" s="1" t="s">
        <v>78</v>
      </c>
    </row>
    <row r="10" spans="1:306" x14ac:dyDescent="0.25">
      <c r="A10" s="1" t="s">
        <v>30727</v>
      </c>
      <c r="B10" s="1" t="s">
        <v>1379</v>
      </c>
      <c r="C10" s="1" t="s">
        <v>27164</v>
      </c>
      <c r="D10" s="1" t="s">
        <v>27164</v>
      </c>
      <c r="E10" s="1" t="s">
        <v>23106</v>
      </c>
      <c r="F10" s="1" t="s">
        <v>23060</v>
      </c>
      <c r="G10" s="1" t="s">
        <v>23019</v>
      </c>
      <c r="H10" s="1" t="s">
        <v>17912</v>
      </c>
      <c r="I10" s="1" t="s">
        <v>17913</v>
      </c>
      <c r="J10" s="1" t="s">
        <v>10466</v>
      </c>
      <c r="K10" s="1" t="s">
        <v>23106</v>
      </c>
      <c r="L10" s="1" t="s">
        <v>23039</v>
      </c>
      <c r="M10" s="1" t="s">
        <v>78</v>
      </c>
      <c r="N10" s="1" t="s">
        <v>78</v>
      </c>
      <c r="O10" s="1" t="s">
        <v>78</v>
      </c>
      <c r="P10" s="1" t="s">
        <v>10490</v>
      </c>
      <c r="Q10" s="1" t="s">
        <v>461</v>
      </c>
      <c r="R10" s="1" t="s">
        <v>78</v>
      </c>
      <c r="S10" s="1" t="s">
        <v>78</v>
      </c>
      <c r="T10" s="1" t="s">
        <v>78</v>
      </c>
      <c r="U10" s="1" t="s">
        <v>78</v>
      </c>
      <c r="V10" s="1" t="s">
        <v>10591</v>
      </c>
      <c r="W10" s="1" t="s">
        <v>78</v>
      </c>
      <c r="X10" s="1" t="s">
        <v>78</v>
      </c>
      <c r="Y10" s="1" t="s">
        <v>10817</v>
      </c>
      <c r="Z10" s="1" t="s">
        <v>78</v>
      </c>
      <c r="AA10" s="1" t="s">
        <v>10480</v>
      </c>
      <c r="AB10" s="1" t="s">
        <v>199</v>
      </c>
      <c r="AC10" s="1" t="s">
        <v>78</v>
      </c>
      <c r="AD10" s="1" t="s">
        <v>10470</v>
      </c>
      <c r="AE10" s="1" t="s">
        <v>294</v>
      </c>
      <c r="AF10" s="1" t="s">
        <v>78</v>
      </c>
      <c r="AG10" s="1" t="s">
        <v>78</v>
      </c>
      <c r="AH10" s="1" t="s">
        <v>78</v>
      </c>
      <c r="AI10" s="1" t="s">
        <v>78</v>
      </c>
      <c r="AJ10" s="1" t="s">
        <v>78</v>
      </c>
      <c r="AK10" s="1" t="s">
        <v>78</v>
      </c>
      <c r="AL10" s="1" t="s">
        <v>78</v>
      </c>
      <c r="AM10" s="1" t="s">
        <v>78</v>
      </c>
      <c r="AN10" s="1" t="s">
        <v>78</v>
      </c>
      <c r="AO10" s="1" t="s">
        <v>78</v>
      </c>
      <c r="AP10" s="1" t="s">
        <v>78</v>
      </c>
      <c r="AQ10" s="1" t="s">
        <v>78</v>
      </c>
      <c r="AR10" s="1" t="s">
        <v>78</v>
      </c>
      <c r="AS10" s="1" t="s">
        <v>78</v>
      </c>
      <c r="AT10" s="1" t="s">
        <v>78</v>
      </c>
      <c r="AU10" s="1" t="s">
        <v>78</v>
      </c>
      <c r="AV10" s="1" t="s">
        <v>23039</v>
      </c>
      <c r="AW10" s="1" t="s">
        <v>23025</v>
      </c>
      <c r="AX10" s="1" t="s">
        <v>21</v>
      </c>
      <c r="AY10" s="1" t="s">
        <v>78</v>
      </c>
      <c r="AZ10" s="1" t="s">
        <v>78</v>
      </c>
      <c r="BA10" s="1" t="s">
        <v>10490</v>
      </c>
      <c r="BB10" s="1" t="s">
        <v>461</v>
      </c>
      <c r="BC10" s="1" t="s">
        <v>78</v>
      </c>
      <c r="BD10" s="1" t="s">
        <v>78</v>
      </c>
      <c r="BE10" s="1" t="s">
        <v>78</v>
      </c>
      <c r="BF10" s="1" t="s">
        <v>78</v>
      </c>
      <c r="BG10" s="1" t="s">
        <v>10591</v>
      </c>
      <c r="BH10" s="1" t="s">
        <v>78</v>
      </c>
      <c r="BI10" s="1" t="s">
        <v>78</v>
      </c>
      <c r="BJ10" s="1" t="s">
        <v>78</v>
      </c>
      <c r="BK10" s="1" t="s">
        <v>78</v>
      </c>
      <c r="BL10" s="1" t="s">
        <v>10470</v>
      </c>
      <c r="BM10" s="1" t="s">
        <v>243</v>
      </c>
      <c r="BN10" s="1" t="s">
        <v>78</v>
      </c>
      <c r="BO10" s="1" t="s">
        <v>78</v>
      </c>
      <c r="BP10" s="1" t="s">
        <v>78</v>
      </c>
      <c r="BQ10" s="1" t="s">
        <v>78</v>
      </c>
      <c r="BR10" s="1" t="s">
        <v>78</v>
      </c>
      <c r="BS10" s="1" t="s">
        <v>78</v>
      </c>
      <c r="BT10" s="1" t="s">
        <v>78</v>
      </c>
      <c r="BU10" s="1" t="s">
        <v>78</v>
      </c>
      <c r="BV10" s="1" t="s">
        <v>78</v>
      </c>
      <c r="BW10" s="1" t="s">
        <v>78</v>
      </c>
      <c r="BX10" s="1" t="s">
        <v>78</v>
      </c>
      <c r="BY10" s="1" t="s">
        <v>78</v>
      </c>
      <c r="BZ10" s="1" t="s">
        <v>78</v>
      </c>
      <c r="CA10" s="1" t="s">
        <v>78</v>
      </c>
      <c r="CB10" s="1" t="s">
        <v>78</v>
      </c>
      <c r="CC10" s="1" t="s">
        <v>78</v>
      </c>
      <c r="CD10" s="1" t="s">
        <v>78</v>
      </c>
      <c r="CE10" s="1" t="s">
        <v>78</v>
      </c>
      <c r="CF10" s="1" t="s">
        <v>78</v>
      </c>
      <c r="CG10" s="1" t="s">
        <v>23025</v>
      </c>
      <c r="CH10" s="1" t="s">
        <v>23024</v>
      </c>
      <c r="CI10" s="1" t="s">
        <v>21</v>
      </c>
      <c r="CJ10" s="1" t="s">
        <v>78</v>
      </c>
      <c r="CK10" s="1" t="s">
        <v>78</v>
      </c>
      <c r="CL10" s="1" t="s">
        <v>10490</v>
      </c>
      <c r="CM10" s="1" t="s">
        <v>314</v>
      </c>
      <c r="CN10" s="1" t="s">
        <v>78</v>
      </c>
      <c r="CO10" s="1" t="s">
        <v>78</v>
      </c>
      <c r="CP10" s="1" t="s">
        <v>78</v>
      </c>
      <c r="CQ10" s="1" t="s">
        <v>78</v>
      </c>
      <c r="CR10" s="1" t="s">
        <v>10591</v>
      </c>
      <c r="CS10" s="1" t="s">
        <v>78</v>
      </c>
      <c r="CT10" s="1" t="s">
        <v>78</v>
      </c>
      <c r="CU10" s="1" t="s">
        <v>78</v>
      </c>
      <c r="CV10" s="1" t="s">
        <v>78</v>
      </c>
      <c r="CW10" s="1" t="s">
        <v>10480</v>
      </c>
      <c r="CX10" s="1" t="s">
        <v>10889</v>
      </c>
      <c r="CY10" s="1" t="s">
        <v>78</v>
      </c>
      <c r="CZ10" s="1" t="s">
        <v>78</v>
      </c>
      <c r="DA10" s="1" t="s">
        <v>78</v>
      </c>
      <c r="DB10" s="1" t="s">
        <v>78</v>
      </c>
      <c r="DC10" s="1" t="s">
        <v>78</v>
      </c>
      <c r="DD10" s="1" t="s">
        <v>78</v>
      </c>
      <c r="DE10" s="1" t="s">
        <v>78</v>
      </c>
      <c r="DF10" s="1" t="s">
        <v>78</v>
      </c>
      <c r="DG10" s="1" t="s">
        <v>78</v>
      </c>
      <c r="DH10" s="1" t="s">
        <v>78</v>
      </c>
      <c r="DI10" s="1" t="s">
        <v>78</v>
      </c>
      <c r="DJ10" s="1" t="s">
        <v>78</v>
      </c>
      <c r="DK10" s="1" t="s">
        <v>78</v>
      </c>
      <c r="DL10" s="1" t="s">
        <v>78</v>
      </c>
      <c r="DM10" s="1" t="s">
        <v>78</v>
      </c>
      <c r="DN10" s="1" t="s">
        <v>78</v>
      </c>
      <c r="DO10" s="1" t="s">
        <v>78</v>
      </c>
      <c r="DP10" s="1" t="s">
        <v>78</v>
      </c>
      <c r="DQ10" s="1" t="s">
        <v>78</v>
      </c>
      <c r="DR10" s="1" t="s">
        <v>23024</v>
      </c>
      <c r="DS10" s="1" t="s">
        <v>23060</v>
      </c>
      <c r="DT10" s="1" t="s">
        <v>21</v>
      </c>
      <c r="DU10" s="1" t="s">
        <v>78</v>
      </c>
      <c r="DV10" s="1" t="s">
        <v>78</v>
      </c>
      <c r="DW10" s="1" t="s">
        <v>10490</v>
      </c>
      <c r="DX10" s="1" t="s">
        <v>461</v>
      </c>
      <c r="DY10" s="1" t="s">
        <v>78</v>
      </c>
      <c r="DZ10" s="1" t="s">
        <v>78</v>
      </c>
      <c r="EA10" s="1" t="s">
        <v>78</v>
      </c>
      <c r="EB10" s="1" t="s">
        <v>78</v>
      </c>
      <c r="EC10" s="1" t="s">
        <v>10591</v>
      </c>
      <c r="ED10" s="1" t="s">
        <v>78</v>
      </c>
      <c r="EE10" s="1" t="s">
        <v>78</v>
      </c>
      <c r="EF10" s="1" t="s">
        <v>78</v>
      </c>
      <c r="EG10" s="1" t="s">
        <v>78</v>
      </c>
      <c r="EH10" s="1" t="s">
        <v>10470</v>
      </c>
      <c r="EI10" s="1" t="s">
        <v>1017</v>
      </c>
      <c r="EJ10" s="1" t="s">
        <v>78</v>
      </c>
      <c r="EK10" s="1" t="s">
        <v>78</v>
      </c>
      <c r="EL10" s="1" t="s">
        <v>78</v>
      </c>
      <c r="EM10" s="1" t="s">
        <v>78</v>
      </c>
      <c r="EN10" s="1" t="s">
        <v>78</v>
      </c>
      <c r="EO10" s="1" t="s">
        <v>78</v>
      </c>
      <c r="EP10" s="1" t="s">
        <v>78</v>
      </c>
      <c r="EQ10" s="1" t="s">
        <v>78</v>
      </c>
      <c r="ER10" s="1" t="s">
        <v>78</v>
      </c>
      <c r="ES10" s="1" t="s">
        <v>78</v>
      </c>
      <c r="ET10" s="1" t="s">
        <v>78</v>
      </c>
      <c r="EU10" s="1" t="s">
        <v>78</v>
      </c>
      <c r="EV10" s="1" t="s">
        <v>78</v>
      </c>
      <c r="EW10" s="1" t="s">
        <v>78</v>
      </c>
      <c r="EX10" s="1" t="s">
        <v>78</v>
      </c>
      <c r="EY10" s="1" t="s">
        <v>78</v>
      </c>
      <c r="EZ10" s="1" t="s">
        <v>78</v>
      </c>
      <c r="FA10" s="1" t="s">
        <v>78</v>
      </c>
      <c r="FB10" s="1" t="s">
        <v>78</v>
      </c>
      <c r="FC10" s="1" t="s">
        <v>78</v>
      </c>
      <c r="FD10" s="1" t="s">
        <v>78</v>
      </c>
      <c r="FE10" s="1" t="s">
        <v>78</v>
      </c>
      <c r="FF10" s="1" t="s">
        <v>78</v>
      </c>
      <c r="FG10" s="1" t="s">
        <v>78</v>
      </c>
      <c r="FH10" s="1" t="s">
        <v>78</v>
      </c>
      <c r="FI10" s="1" t="s">
        <v>78</v>
      </c>
      <c r="FJ10" s="1" t="s">
        <v>78</v>
      </c>
      <c r="FK10" s="1" t="s">
        <v>78</v>
      </c>
      <c r="FL10" s="1" t="s">
        <v>78</v>
      </c>
      <c r="FM10" s="1" t="s">
        <v>78</v>
      </c>
      <c r="FN10" s="1" t="s">
        <v>78</v>
      </c>
      <c r="FO10" s="1" t="s">
        <v>78</v>
      </c>
      <c r="FP10" s="1" t="s">
        <v>78</v>
      </c>
      <c r="FQ10" s="1" t="s">
        <v>78</v>
      </c>
      <c r="FR10" s="1" t="s">
        <v>78</v>
      </c>
      <c r="FS10" s="1" t="s">
        <v>78</v>
      </c>
      <c r="FT10" s="1" t="s">
        <v>78</v>
      </c>
      <c r="FU10" s="1" t="s">
        <v>78</v>
      </c>
      <c r="FV10" s="1" t="s">
        <v>78</v>
      </c>
      <c r="FW10" s="1" t="s">
        <v>78</v>
      </c>
      <c r="FX10" s="1" t="s">
        <v>78</v>
      </c>
      <c r="FY10" s="1" t="s">
        <v>78</v>
      </c>
      <c r="FZ10" s="1" t="s">
        <v>78</v>
      </c>
      <c r="GA10" s="1" t="s">
        <v>78</v>
      </c>
      <c r="GB10" s="1" t="s">
        <v>78</v>
      </c>
      <c r="GC10" s="1" t="s">
        <v>78</v>
      </c>
      <c r="GD10" s="1" t="s">
        <v>78</v>
      </c>
      <c r="GE10" s="1" t="s">
        <v>78</v>
      </c>
      <c r="GF10" s="1" t="s">
        <v>78</v>
      </c>
      <c r="GG10" s="1" t="s">
        <v>78</v>
      </c>
      <c r="GH10" s="1" t="s">
        <v>78</v>
      </c>
      <c r="GI10" s="1" t="s">
        <v>78</v>
      </c>
      <c r="GJ10" s="1" t="s">
        <v>78</v>
      </c>
      <c r="GK10" s="1" t="s">
        <v>78</v>
      </c>
      <c r="GL10" s="1" t="s">
        <v>78</v>
      </c>
      <c r="GM10" s="1" t="s">
        <v>78</v>
      </c>
      <c r="GN10" s="1" t="s">
        <v>78</v>
      </c>
      <c r="GO10" s="1" t="s">
        <v>78</v>
      </c>
      <c r="GP10" s="1" t="s">
        <v>78</v>
      </c>
      <c r="GQ10" s="1" t="s">
        <v>78</v>
      </c>
      <c r="GR10" s="1" t="s">
        <v>78</v>
      </c>
      <c r="GS10" s="1" t="s">
        <v>78</v>
      </c>
      <c r="GT10" s="1" t="s">
        <v>78</v>
      </c>
      <c r="GU10" s="1" t="s">
        <v>78</v>
      </c>
      <c r="GV10" s="1" t="s">
        <v>78</v>
      </c>
      <c r="GW10" s="1" t="s">
        <v>78</v>
      </c>
      <c r="GX10" s="1" t="s">
        <v>78</v>
      </c>
      <c r="GY10" s="1" t="s">
        <v>78</v>
      </c>
      <c r="GZ10" s="1" t="s">
        <v>78</v>
      </c>
      <c r="HA10" s="1" t="s">
        <v>78</v>
      </c>
      <c r="HB10" s="1" t="s">
        <v>78</v>
      </c>
      <c r="HC10" s="1" t="s">
        <v>78</v>
      </c>
      <c r="HD10" s="1" t="s">
        <v>78</v>
      </c>
      <c r="HE10" s="1" t="s">
        <v>78</v>
      </c>
      <c r="HF10" s="1" t="s">
        <v>78</v>
      </c>
      <c r="HG10" s="1" t="s">
        <v>78</v>
      </c>
      <c r="HH10" s="1" t="s">
        <v>78</v>
      </c>
      <c r="HI10" s="1" t="s">
        <v>78</v>
      </c>
      <c r="HJ10" s="1" t="s">
        <v>78</v>
      </c>
      <c r="HK10" s="1" t="s">
        <v>78</v>
      </c>
      <c r="HL10" s="1" t="s">
        <v>78</v>
      </c>
      <c r="HM10" s="1" t="s">
        <v>78</v>
      </c>
      <c r="HN10" s="1" t="s">
        <v>78</v>
      </c>
      <c r="HO10" s="1" t="s">
        <v>78</v>
      </c>
      <c r="HP10" s="1" t="s">
        <v>78</v>
      </c>
      <c r="HQ10" s="1" t="s">
        <v>78</v>
      </c>
      <c r="HR10" s="1" t="s">
        <v>78</v>
      </c>
      <c r="HS10" s="1" t="s">
        <v>78</v>
      </c>
      <c r="HT10" s="1" t="s">
        <v>78</v>
      </c>
      <c r="HU10" s="1" t="s">
        <v>78</v>
      </c>
      <c r="HV10" s="1" t="s">
        <v>78</v>
      </c>
      <c r="HW10" s="1" t="s">
        <v>78</v>
      </c>
      <c r="HX10" s="1" t="s">
        <v>78</v>
      </c>
      <c r="HY10" s="1" t="s">
        <v>78</v>
      </c>
      <c r="HZ10" s="1" t="s">
        <v>78</v>
      </c>
      <c r="IA10" s="1" t="s">
        <v>78</v>
      </c>
      <c r="IB10" s="1" t="s">
        <v>78</v>
      </c>
      <c r="IC10" s="1" t="s">
        <v>78</v>
      </c>
      <c r="ID10" s="1" t="s">
        <v>78</v>
      </c>
      <c r="IE10" s="1" t="s">
        <v>78</v>
      </c>
      <c r="IF10" s="1" t="s">
        <v>78</v>
      </c>
      <c r="IG10" s="1" t="s">
        <v>78</v>
      </c>
      <c r="IH10" s="1" t="s">
        <v>78</v>
      </c>
      <c r="II10" s="1" t="s">
        <v>78</v>
      </c>
      <c r="IJ10" s="1" t="s">
        <v>78</v>
      </c>
      <c r="IK10" s="1" t="s">
        <v>78</v>
      </c>
      <c r="IL10" s="1" t="s">
        <v>78</v>
      </c>
      <c r="IM10" s="1" t="s">
        <v>78</v>
      </c>
      <c r="IN10" s="1" t="s">
        <v>78</v>
      </c>
      <c r="IO10" s="1" t="s">
        <v>78</v>
      </c>
      <c r="IP10" s="1" t="s">
        <v>78</v>
      </c>
      <c r="IQ10" s="1" t="s">
        <v>78</v>
      </c>
      <c r="IR10" s="1" t="s">
        <v>78</v>
      </c>
      <c r="IS10" s="1" t="s">
        <v>78</v>
      </c>
      <c r="IT10" s="1" t="s">
        <v>78</v>
      </c>
      <c r="IU10" s="1" t="s">
        <v>78</v>
      </c>
      <c r="IV10" s="1" t="s">
        <v>78</v>
      </c>
      <c r="IW10" s="1" t="s">
        <v>78</v>
      </c>
      <c r="IX10" s="1" t="s">
        <v>78</v>
      </c>
      <c r="IY10" s="1" t="s">
        <v>78</v>
      </c>
      <c r="IZ10" s="1" t="s">
        <v>78</v>
      </c>
      <c r="JA10" s="1" t="s">
        <v>78</v>
      </c>
      <c r="JB10" s="1" t="s">
        <v>78</v>
      </c>
      <c r="JC10" s="1" t="s">
        <v>78</v>
      </c>
      <c r="JD10" s="1" t="s">
        <v>78</v>
      </c>
      <c r="JE10" s="1" t="s">
        <v>78</v>
      </c>
      <c r="JF10" s="1" t="s">
        <v>78</v>
      </c>
      <c r="JG10" s="1" t="s">
        <v>78</v>
      </c>
      <c r="JH10" s="1" t="s">
        <v>78</v>
      </c>
      <c r="JI10" s="1" t="s">
        <v>78</v>
      </c>
      <c r="JJ10" s="1" t="s">
        <v>78</v>
      </c>
      <c r="JK10" s="1" t="s">
        <v>78</v>
      </c>
      <c r="JL10" s="1" t="s">
        <v>78</v>
      </c>
      <c r="JM10" s="1" t="s">
        <v>78</v>
      </c>
      <c r="JN10" s="1" t="s">
        <v>78</v>
      </c>
      <c r="JO10" s="1" t="s">
        <v>78</v>
      </c>
      <c r="JP10" s="1" t="s">
        <v>78</v>
      </c>
      <c r="JQ10" s="1" t="s">
        <v>78</v>
      </c>
      <c r="JR10" s="1" t="s">
        <v>78</v>
      </c>
      <c r="JS10" s="1" t="s">
        <v>78</v>
      </c>
      <c r="JT10" s="1" t="s">
        <v>78</v>
      </c>
      <c r="JU10" s="1" t="s">
        <v>78</v>
      </c>
      <c r="JV10" s="1" t="s">
        <v>78</v>
      </c>
      <c r="JW10" s="1" t="s">
        <v>78</v>
      </c>
      <c r="JX10" s="1" t="s">
        <v>78</v>
      </c>
      <c r="JY10" s="1" t="s">
        <v>78</v>
      </c>
      <c r="JZ10" s="1" t="s">
        <v>78</v>
      </c>
      <c r="KA10" s="1" t="s">
        <v>78</v>
      </c>
      <c r="KB10" s="1" t="s">
        <v>78</v>
      </c>
      <c r="KC10" s="1" t="s">
        <v>78</v>
      </c>
      <c r="KD10" s="1" t="s">
        <v>78</v>
      </c>
      <c r="KE10" s="1" t="s">
        <v>78</v>
      </c>
      <c r="KF10" s="1" t="s">
        <v>78</v>
      </c>
      <c r="KG10" s="1" t="s">
        <v>78</v>
      </c>
      <c r="KH10" s="1" t="s">
        <v>78</v>
      </c>
      <c r="KI10" s="1" t="s">
        <v>78</v>
      </c>
      <c r="KJ10" s="1" t="s">
        <v>78</v>
      </c>
      <c r="KK10" s="1" t="s">
        <v>78</v>
      </c>
      <c r="KL10" s="1" t="s">
        <v>78</v>
      </c>
      <c r="KM10" s="1" t="s">
        <v>78</v>
      </c>
      <c r="KN10" s="1" t="s">
        <v>78</v>
      </c>
      <c r="KO10" s="1" t="s">
        <v>78</v>
      </c>
      <c r="KP10" s="1" t="s">
        <v>78</v>
      </c>
      <c r="KQ10" s="1" t="s">
        <v>78</v>
      </c>
      <c r="KR10" s="1" t="s">
        <v>78</v>
      </c>
      <c r="KS10" s="1" t="s">
        <v>78</v>
      </c>
      <c r="KT10" s="1" t="s">
        <v>78</v>
      </c>
    </row>
    <row r="11" spans="1:306" x14ac:dyDescent="0.25">
      <c r="A11" s="1" t="s">
        <v>30728</v>
      </c>
      <c r="B11" s="1" t="s">
        <v>7102</v>
      </c>
      <c r="C11" s="1" t="s">
        <v>27164</v>
      </c>
      <c r="D11" s="1" t="s">
        <v>27164</v>
      </c>
      <c r="E11" s="1" t="s">
        <v>23106</v>
      </c>
      <c r="F11" s="1" t="s">
        <v>23018</v>
      </c>
      <c r="G11" s="1" t="s">
        <v>23019</v>
      </c>
      <c r="H11" s="1" t="s">
        <v>13624</v>
      </c>
      <c r="I11" s="1" t="s">
        <v>13625</v>
      </c>
      <c r="J11" s="1" t="s">
        <v>11742</v>
      </c>
      <c r="K11" s="1" t="s">
        <v>23106</v>
      </c>
      <c r="L11" s="1" t="s">
        <v>23039</v>
      </c>
      <c r="M11" s="1" t="s">
        <v>78</v>
      </c>
      <c r="N11" s="1" t="s">
        <v>78</v>
      </c>
      <c r="O11" s="1" t="s">
        <v>78</v>
      </c>
      <c r="P11" s="1" t="s">
        <v>726</v>
      </c>
      <c r="Q11" s="1" t="s">
        <v>314</v>
      </c>
      <c r="R11" s="1" t="s">
        <v>78</v>
      </c>
      <c r="S11" s="1" t="s">
        <v>78</v>
      </c>
      <c r="T11" s="1" t="s">
        <v>78</v>
      </c>
      <c r="U11" s="1" t="s">
        <v>78</v>
      </c>
      <c r="V11" s="1" t="s">
        <v>10591</v>
      </c>
      <c r="W11" s="1" t="s">
        <v>78</v>
      </c>
      <c r="X11" s="1" t="s">
        <v>78</v>
      </c>
      <c r="Y11" s="1" t="s">
        <v>29564</v>
      </c>
      <c r="Z11" s="1" t="s">
        <v>78</v>
      </c>
      <c r="AA11" s="1" t="s">
        <v>10470</v>
      </c>
      <c r="AB11" s="1" t="s">
        <v>350</v>
      </c>
      <c r="AC11" s="1" t="s">
        <v>78</v>
      </c>
      <c r="AD11" s="1" t="s">
        <v>78</v>
      </c>
      <c r="AE11" s="1" t="s">
        <v>78</v>
      </c>
      <c r="AF11" s="1" t="s">
        <v>78</v>
      </c>
      <c r="AG11" s="1" t="s">
        <v>78</v>
      </c>
      <c r="AH11" s="1" t="s">
        <v>78</v>
      </c>
      <c r="AI11" s="1" t="s">
        <v>78</v>
      </c>
      <c r="AJ11" s="1" t="s">
        <v>78</v>
      </c>
      <c r="AK11" s="1" t="s">
        <v>78</v>
      </c>
      <c r="AL11" s="1" t="s">
        <v>78</v>
      </c>
      <c r="AM11" s="1" t="s">
        <v>78</v>
      </c>
      <c r="AN11" s="1" t="s">
        <v>78</v>
      </c>
      <c r="AO11" s="1" t="s">
        <v>78</v>
      </c>
      <c r="AP11" s="1" t="s">
        <v>78</v>
      </c>
      <c r="AQ11" s="1" t="s">
        <v>78</v>
      </c>
      <c r="AR11" s="1" t="s">
        <v>78</v>
      </c>
      <c r="AS11" s="1" t="s">
        <v>78</v>
      </c>
      <c r="AT11" s="1" t="s">
        <v>78</v>
      </c>
      <c r="AU11" s="1" t="s">
        <v>78</v>
      </c>
      <c r="AV11" s="1" t="s">
        <v>23039</v>
      </c>
      <c r="AW11" s="1" t="s">
        <v>23025</v>
      </c>
      <c r="AX11" s="1" t="s">
        <v>21</v>
      </c>
      <c r="AY11" s="1" t="s">
        <v>78</v>
      </c>
      <c r="AZ11" s="1" t="s">
        <v>78</v>
      </c>
      <c r="BA11" s="1" t="s">
        <v>10490</v>
      </c>
      <c r="BB11" s="1" t="s">
        <v>461</v>
      </c>
      <c r="BC11" s="1" t="s">
        <v>78</v>
      </c>
      <c r="BD11" s="1" t="s">
        <v>78</v>
      </c>
      <c r="BE11" s="1" t="s">
        <v>78</v>
      </c>
      <c r="BF11" s="1" t="s">
        <v>78</v>
      </c>
      <c r="BG11" s="1" t="s">
        <v>10591</v>
      </c>
      <c r="BH11" s="1" t="s">
        <v>78</v>
      </c>
      <c r="BI11" s="1" t="s">
        <v>78</v>
      </c>
      <c r="BJ11" s="1" t="s">
        <v>78</v>
      </c>
      <c r="BK11" s="1" t="s">
        <v>78</v>
      </c>
      <c r="BL11" s="1" t="s">
        <v>10482</v>
      </c>
      <c r="BM11" s="1" t="s">
        <v>294</v>
      </c>
      <c r="BN11" s="1" t="s">
        <v>78</v>
      </c>
      <c r="BO11" s="1" t="s">
        <v>78</v>
      </c>
      <c r="BP11" s="1" t="s">
        <v>78</v>
      </c>
      <c r="BQ11" s="1" t="s">
        <v>78</v>
      </c>
      <c r="BR11" s="1" t="s">
        <v>78</v>
      </c>
      <c r="BS11" s="1" t="s">
        <v>78</v>
      </c>
      <c r="BT11" s="1" t="s">
        <v>78</v>
      </c>
      <c r="BU11" s="1" t="s">
        <v>78</v>
      </c>
      <c r="BV11" s="1" t="s">
        <v>78</v>
      </c>
      <c r="BW11" s="1" t="s">
        <v>78</v>
      </c>
      <c r="BX11" s="1" t="s">
        <v>78</v>
      </c>
      <c r="BY11" s="1" t="s">
        <v>78</v>
      </c>
      <c r="BZ11" s="1" t="s">
        <v>78</v>
      </c>
      <c r="CA11" s="1" t="s">
        <v>78</v>
      </c>
      <c r="CB11" s="1" t="s">
        <v>78</v>
      </c>
      <c r="CC11" s="1" t="s">
        <v>78</v>
      </c>
      <c r="CD11" s="1" t="s">
        <v>78</v>
      </c>
      <c r="CE11" s="1" t="s">
        <v>78</v>
      </c>
      <c r="CF11" s="1" t="s">
        <v>78</v>
      </c>
      <c r="CG11" s="1" t="s">
        <v>23025</v>
      </c>
      <c r="CH11" s="1" t="s">
        <v>23018</v>
      </c>
      <c r="CI11" s="1" t="s">
        <v>21</v>
      </c>
      <c r="CJ11" s="1" t="s">
        <v>78</v>
      </c>
      <c r="CK11" s="1" t="s">
        <v>78</v>
      </c>
      <c r="CL11" s="1" t="s">
        <v>10490</v>
      </c>
      <c r="CM11" s="1" t="s">
        <v>461</v>
      </c>
      <c r="CN11" s="1" t="s">
        <v>78</v>
      </c>
      <c r="CO11" s="1" t="s">
        <v>78</v>
      </c>
      <c r="CP11" s="1" t="s">
        <v>78</v>
      </c>
      <c r="CQ11" s="1" t="s">
        <v>78</v>
      </c>
      <c r="CR11" s="1" t="s">
        <v>10591</v>
      </c>
      <c r="CS11" s="1" t="s">
        <v>78</v>
      </c>
      <c r="CT11" s="1" t="s">
        <v>78</v>
      </c>
      <c r="CU11" s="1" t="s">
        <v>78</v>
      </c>
      <c r="CV11" s="1" t="s">
        <v>78</v>
      </c>
      <c r="CW11" s="1" t="s">
        <v>10480</v>
      </c>
      <c r="CX11" s="1" t="s">
        <v>10889</v>
      </c>
      <c r="CY11" s="1" t="s">
        <v>78</v>
      </c>
      <c r="CZ11" s="1" t="s">
        <v>78</v>
      </c>
      <c r="DA11" s="1" t="s">
        <v>78</v>
      </c>
      <c r="DB11" s="1" t="s">
        <v>78</v>
      </c>
      <c r="DC11" s="1" t="s">
        <v>78</v>
      </c>
      <c r="DD11" s="1" t="s">
        <v>78</v>
      </c>
      <c r="DE11" s="1" t="s">
        <v>78</v>
      </c>
      <c r="DF11" s="1" t="s">
        <v>78</v>
      </c>
      <c r="DG11" s="1" t="s">
        <v>78</v>
      </c>
      <c r="DH11" s="1" t="s">
        <v>78</v>
      </c>
      <c r="DI11" s="1" t="s">
        <v>78</v>
      </c>
      <c r="DJ11" s="1" t="s">
        <v>78</v>
      </c>
      <c r="DK11" s="1" t="s">
        <v>78</v>
      </c>
      <c r="DL11" s="1" t="s">
        <v>78</v>
      </c>
      <c r="DM11" s="1" t="s">
        <v>78</v>
      </c>
      <c r="DN11" s="1" t="s">
        <v>78</v>
      </c>
      <c r="DO11" s="1" t="s">
        <v>78</v>
      </c>
      <c r="DP11" s="1" t="s">
        <v>78</v>
      </c>
      <c r="DQ11" s="1" t="s">
        <v>78</v>
      </c>
      <c r="DR11" s="1" t="s">
        <v>78</v>
      </c>
      <c r="DS11" s="1" t="s">
        <v>78</v>
      </c>
      <c r="DT11" s="1" t="s">
        <v>78</v>
      </c>
      <c r="DU11" s="1" t="s">
        <v>78</v>
      </c>
      <c r="DV11" s="1" t="s">
        <v>78</v>
      </c>
      <c r="DW11" s="1" t="s">
        <v>78</v>
      </c>
      <c r="DX11" s="1" t="s">
        <v>78</v>
      </c>
      <c r="DY11" s="1" t="s">
        <v>78</v>
      </c>
      <c r="DZ11" s="1" t="s">
        <v>78</v>
      </c>
      <c r="EA11" s="1" t="s">
        <v>78</v>
      </c>
      <c r="EB11" s="1" t="s">
        <v>78</v>
      </c>
      <c r="EC11" s="1" t="s">
        <v>78</v>
      </c>
      <c r="ED11" s="1" t="s">
        <v>78</v>
      </c>
      <c r="EE11" s="1" t="s">
        <v>78</v>
      </c>
      <c r="EF11" s="1" t="s">
        <v>78</v>
      </c>
      <c r="EG11" s="1" t="s">
        <v>78</v>
      </c>
      <c r="EH11" s="1" t="s">
        <v>78</v>
      </c>
      <c r="EI11" s="1" t="s">
        <v>78</v>
      </c>
      <c r="EJ11" s="1" t="s">
        <v>78</v>
      </c>
      <c r="EK11" s="1" t="s">
        <v>78</v>
      </c>
      <c r="EL11" s="1" t="s">
        <v>78</v>
      </c>
      <c r="EM11" s="1" t="s">
        <v>78</v>
      </c>
      <c r="EN11" s="1" t="s">
        <v>78</v>
      </c>
      <c r="EO11" s="1" t="s">
        <v>78</v>
      </c>
      <c r="EP11" s="1" t="s">
        <v>78</v>
      </c>
      <c r="EQ11" s="1" t="s">
        <v>78</v>
      </c>
      <c r="ER11" s="1" t="s">
        <v>78</v>
      </c>
      <c r="ES11" s="1" t="s">
        <v>78</v>
      </c>
      <c r="ET11" s="1" t="s">
        <v>78</v>
      </c>
      <c r="EU11" s="1" t="s">
        <v>78</v>
      </c>
      <c r="EV11" s="1" t="s">
        <v>78</v>
      </c>
      <c r="EW11" s="1" t="s">
        <v>78</v>
      </c>
      <c r="EX11" s="1" t="s">
        <v>78</v>
      </c>
      <c r="EY11" s="1" t="s">
        <v>78</v>
      </c>
      <c r="EZ11" s="1" t="s">
        <v>78</v>
      </c>
      <c r="FA11" s="1" t="s">
        <v>78</v>
      </c>
      <c r="FB11" s="1" t="s">
        <v>78</v>
      </c>
      <c r="FC11" s="1" t="s">
        <v>78</v>
      </c>
      <c r="FD11" s="1" t="s">
        <v>78</v>
      </c>
      <c r="FE11" s="1" t="s">
        <v>78</v>
      </c>
      <c r="FF11" s="1" t="s">
        <v>78</v>
      </c>
      <c r="FG11" s="1" t="s">
        <v>78</v>
      </c>
      <c r="FH11" s="1" t="s">
        <v>78</v>
      </c>
      <c r="FI11" s="1" t="s">
        <v>78</v>
      </c>
      <c r="FJ11" s="1" t="s">
        <v>78</v>
      </c>
      <c r="FK11" s="1" t="s">
        <v>78</v>
      </c>
      <c r="FL11" s="1" t="s">
        <v>78</v>
      </c>
      <c r="FM11" s="1" t="s">
        <v>78</v>
      </c>
      <c r="FN11" s="1" t="s">
        <v>78</v>
      </c>
      <c r="FO11" s="1" t="s">
        <v>78</v>
      </c>
      <c r="FP11" s="1" t="s">
        <v>78</v>
      </c>
      <c r="FQ11" s="1" t="s">
        <v>78</v>
      </c>
      <c r="FR11" s="1" t="s">
        <v>78</v>
      </c>
      <c r="FS11" s="1" t="s">
        <v>78</v>
      </c>
      <c r="FT11" s="1" t="s">
        <v>78</v>
      </c>
      <c r="FU11" s="1" t="s">
        <v>78</v>
      </c>
      <c r="FV11" s="1" t="s">
        <v>78</v>
      </c>
      <c r="FW11" s="1" t="s">
        <v>78</v>
      </c>
      <c r="FX11" s="1" t="s">
        <v>78</v>
      </c>
      <c r="FY11" s="1" t="s">
        <v>78</v>
      </c>
      <c r="FZ11" s="1" t="s">
        <v>78</v>
      </c>
      <c r="GA11" s="1" t="s">
        <v>78</v>
      </c>
      <c r="GB11" s="1" t="s">
        <v>78</v>
      </c>
      <c r="GC11" s="1" t="s">
        <v>78</v>
      </c>
      <c r="GD11" s="1" t="s">
        <v>78</v>
      </c>
      <c r="GE11" s="1" t="s">
        <v>78</v>
      </c>
      <c r="GF11" s="1" t="s">
        <v>78</v>
      </c>
      <c r="GG11" s="1" t="s">
        <v>78</v>
      </c>
      <c r="GH11" s="1" t="s">
        <v>78</v>
      </c>
      <c r="GI11" s="1" t="s">
        <v>78</v>
      </c>
      <c r="GJ11" s="1" t="s">
        <v>78</v>
      </c>
      <c r="GK11" s="1" t="s">
        <v>78</v>
      </c>
      <c r="GL11" s="1" t="s">
        <v>78</v>
      </c>
      <c r="GM11" s="1" t="s">
        <v>78</v>
      </c>
      <c r="GN11" s="1" t="s">
        <v>78</v>
      </c>
      <c r="GO11" s="1" t="s">
        <v>78</v>
      </c>
      <c r="GP11" s="1" t="s">
        <v>78</v>
      </c>
      <c r="GQ11" s="1" t="s">
        <v>78</v>
      </c>
      <c r="GR11" s="1" t="s">
        <v>78</v>
      </c>
      <c r="GS11" s="1" t="s">
        <v>78</v>
      </c>
      <c r="GT11" s="1" t="s">
        <v>78</v>
      </c>
      <c r="GU11" s="1" t="s">
        <v>78</v>
      </c>
      <c r="GV11" s="1" t="s">
        <v>78</v>
      </c>
      <c r="GW11" s="1" t="s">
        <v>78</v>
      </c>
      <c r="GX11" s="1" t="s">
        <v>78</v>
      </c>
      <c r="GY11" s="1" t="s">
        <v>78</v>
      </c>
      <c r="GZ11" s="1" t="s">
        <v>78</v>
      </c>
      <c r="HA11" s="1" t="s">
        <v>78</v>
      </c>
      <c r="HB11" s="1" t="s">
        <v>78</v>
      </c>
      <c r="HC11" s="1" t="s">
        <v>78</v>
      </c>
      <c r="HD11" s="1" t="s">
        <v>78</v>
      </c>
      <c r="HE11" s="1" t="s">
        <v>78</v>
      </c>
      <c r="HF11" s="1" t="s">
        <v>78</v>
      </c>
      <c r="HG11" s="1" t="s">
        <v>78</v>
      </c>
      <c r="HH11" s="1" t="s">
        <v>78</v>
      </c>
      <c r="HI11" s="1" t="s">
        <v>78</v>
      </c>
      <c r="HJ11" s="1" t="s">
        <v>78</v>
      </c>
      <c r="HK11" s="1" t="s">
        <v>78</v>
      </c>
      <c r="HL11" s="1" t="s">
        <v>78</v>
      </c>
      <c r="HM11" s="1" t="s">
        <v>78</v>
      </c>
      <c r="HN11" s="1" t="s">
        <v>78</v>
      </c>
      <c r="HO11" s="1" t="s">
        <v>78</v>
      </c>
      <c r="HP11" s="1" t="s">
        <v>78</v>
      </c>
      <c r="HQ11" s="1" t="s">
        <v>78</v>
      </c>
      <c r="HR11" s="1" t="s">
        <v>78</v>
      </c>
      <c r="HS11" s="1" t="s">
        <v>78</v>
      </c>
      <c r="HT11" s="1" t="s">
        <v>78</v>
      </c>
      <c r="HU11" s="1" t="s">
        <v>78</v>
      </c>
      <c r="HV11" s="1" t="s">
        <v>78</v>
      </c>
      <c r="HW11" s="1" t="s">
        <v>78</v>
      </c>
      <c r="HX11" s="1" t="s">
        <v>78</v>
      </c>
      <c r="HY11" s="1" t="s">
        <v>78</v>
      </c>
      <c r="HZ11" s="1" t="s">
        <v>78</v>
      </c>
      <c r="IA11" s="1" t="s">
        <v>78</v>
      </c>
      <c r="IB11" s="1" t="s">
        <v>78</v>
      </c>
      <c r="IC11" s="1" t="s">
        <v>78</v>
      </c>
      <c r="ID11" s="1" t="s">
        <v>78</v>
      </c>
      <c r="IE11" s="1" t="s">
        <v>78</v>
      </c>
      <c r="IF11" s="1" t="s">
        <v>78</v>
      </c>
      <c r="IG11" s="1" t="s">
        <v>78</v>
      </c>
      <c r="IH11" s="1" t="s">
        <v>78</v>
      </c>
      <c r="II11" s="1" t="s">
        <v>78</v>
      </c>
      <c r="IJ11" s="1" t="s">
        <v>78</v>
      </c>
      <c r="IK11" s="1" t="s">
        <v>78</v>
      </c>
      <c r="IL11" s="1" t="s">
        <v>78</v>
      </c>
      <c r="IM11" s="1" t="s">
        <v>78</v>
      </c>
      <c r="IN11" s="1" t="s">
        <v>78</v>
      </c>
      <c r="IO11" s="1" t="s">
        <v>78</v>
      </c>
      <c r="IP11" s="1" t="s">
        <v>78</v>
      </c>
      <c r="IQ11" s="1" t="s">
        <v>78</v>
      </c>
      <c r="IR11" s="1" t="s">
        <v>78</v>
      </c>
      <c r="IS11" s="1" t="s">
        <v>78</v>
      </c>
      <c r="IT11" s="1" t="s">
        <v>78</v>
      </c>
      <c r="IU11" s="1" t="s">
        <v>78</v>
      </c>
      <c r="IV11" s="1" t="s">
        <v>78</v>
      </c>
      <c r="IW11" s="1" t="s">
        <v>78</v>
      </c>
      <c r="IX11" s="1" t="s">
        <v>78</v>
      </c>
      <c r="IY11" s="1" t="s">
        <v>78</v>
      </c>
      <c r="IZ11" s="1" t="s">
        <v>78</v>
      </c>
      <c r="JA11" s="1" t="s">
        <v>78</v>
      </c>
      <c r="JB11" s="1" t="s">
        <v>78</v>
      </c>
      <c r="JC11" s="1" t="s">
        <v>78</v>
      </c>
      <c r="JD11" s="1" t="s">
        <v>78</v>
      </c>
      <c r="JE11" s="1" t="s">
        <v>78</v>
      </c>
      <c r="JF11" s="1" t="s">
        <v>78</v>
      </c>
      <c r="JG11" s="1" t="s">
        <v>78</v>
      </c>
      <c r="JH11" s="1" t="s">
        <v>78</v>
      </c>
      <c r="JI11" s="1" t="s">
        <v>78</v>
      </c>
      <c r="JJ11" s="1" t="s">
        <v>78</v>
      </c>
      <c r="JK11" s="1" t="s">
        <v>78</v>
      </c>
      <c r="JL11" s="1" t="s">
        <v>78</v>
      </c>
      <c r="JM11" s="1" t="s">
        <v>78</v>
      </c>
      <c r="JN11" s="1" t="s">
        <v>78</v>
      </c>
      <c r="JO11" s="1" t="s">
        <v>78</v>
      </c>
      <c r="JP11" s="1" t="s">
        <v>78</v>
      </c>
      <c r="JQ11" s="1" t="s">
        <v>78</v>
      </c>
      <c r="JR11" s="1" t="s">
        <v>78</v>
      </c>
      <c r="JS11" s="1" t="s">
        <v>78</v>
      </c>
      <c r="JT11" s="1" t="s">
        <v>78</v>
      </c>
      <c r="JU11" s="1" t="s">
        <v>78</v>
      </c>
      <c r="JV11" s="1" t="s">
        <v>78</v>
      </c>
      <c r="JW11" s="1" t="s">
        <v>78</v>
      </c>
      <c r="JX11" s="1" t="s">
        <v>78</v>
      </c>
      <c r="JY11" s="1" t="s">
        <v>78</v>
      </c>
      <c r="JZ11" s="1" t="s">
        <v>78</v>
      </c>
      <c r="KA11" s="1" t="s">
        <v>78</v>
      </c>
      <c r="KB11" s="1" t="s">
        <v>78</v>
      </c>
      <c r="KC11" s="1" t="s">
        <v>78</v>
      </c>
      <c r="KD11" s="1" t="s">
        <v>78</v>
      </c>
      <c r="KE11" s="1" t="s">
        <v>78</v>
      </c>
      <c r="KF11" s="1" t="s">
        <v>78</v>
      </c>
      <c r="KG11" s="1" t="s">
        <v>78</v>
      </c>
      <c r="KH11" s="1" t="s">
        <v>78</v>
      </c>
      <c r="KI11" s="1" t="s">
        <v>78</v>
      </c>
      <c r="KJ11" s="1" t="s">
        <v>78</v>
      </c>
      <c r="KK11" s="1" t="s">
        <v>78</v>
      </c>
      <c r="KL11" s="1" t="s">
        <v>78</v>
      </c>
      <c r="KM11" s="1" t="s">
        <v>78</v>
      </c>
      <c r="KN11" s="1" t="s">
        <v>78</v>
      </c>
      <c r="KO11" s="1" t="s">
        <v>78</v>
      </c>
      <c r="KP11" s="1" t="s">
        <v>78</v>
      </c>
      <c r="KQ11" s="1" t="s">
        <v>78</v>
      </c>
      <c r="KR11" s="1" t="s">
        <v>78</v>
      </c>
      <c r="KS11" s="1" t="s">
        <v>78</v>
      </c>
      <c r="KT11" s="1" t="s">
        <v>78</v>
      </c>
    </row>
    <row r="12" spans="1:306" x14ac:dyDescent="0.25">
      <c r="A12" s="1" t="s">
        <v>30729</v>
      </c>
      <c r="B12" s="1" t="s">
        <v>1376</v>
      </c>
      <c r="C12" s="1" t="s">
        <v>27164</v>
      </c>
      <c r="D12" s="1" t="s">
        <v>27164</v>
      </c>
      <c r="E12" s="1" t="s">
        <v>23106</v>
      </c>
      <c r="F12" s="1" t="s">
        <v>23060</v>
      </c>
      <c r="G12" s="1" t="s">
        <v>23019</v>
      </c>
      <c r="H12" s="1" t="s">
        <v>13918</v>
      </c>
      <c r="I12" s="1" t="s">
        <v>17956</v>
      </c>
      <c r="J12" s="1" t="s">
        <v>10465</v>
      </c>
      <c r="K12" s="1" t="s">
        <v>23106</v>
      </c>
      <c r="L12" s="1" t="s">
        <v>23039</v>
      </c>
      <c r="M12" s="1" t="s">
        <v>78</v>
      </c>
      <c r="N12" s="1" t="s">
        <v>78</v>
      </c>
      <c r="O12" s="1" t="s">
        <v>78</v>
      </c>
      <c r="P12" s="1" t="s">
        <v>10490</v>
      </c>
      <c r="Q12" s="1" t="s">
        <v>461</v>
      </c>
      <c r="R12" s="1" t="s">
        <v>78</v>
      </c>
      <c r="S12" s="1" t="s">
        <v>78</v>
      </c>
      <c r="T12" s="1" t="s">
        <v>78</v>
      </c>
      <c r="U12" s="1" t="s">
        <v>78</v>
      </c>
      <c r="V12" s="1" t="s">
        <v>10591</v>
      </c>
      <c r="W12" s="1" t="s">
        <v>78</v>
      </c>
      <c r="X12" s="1" t="s">
        <v>78</v>
      </c>
      <c r="Y12" s="1" t="s">
        <v>11323</v>
      </c>
      <c r="Z12" s="1" t="s">
        <v>78</v>
      </c>
      <c r="AA12" s="1" t="s">
        <v>10470</v>
      </c>
      <c r="AB12" s="1" t="s">
        <v>243</v>
      </c>
      <c r="AC12" s="1" t="s">
        <v>78</v>
      </c>
      <c r="AD12" s="1" t="s">
        <v>78</v>
      </c>
      <c r="AE12" s="1" t="s">
        <v>78</v>
      </c>
      <c r="AF12" s="1" t="s">
        <v>78</v>
      </c>
      <c r="AG12" s="1" t="s">
        <v>78</v>
      </c>
      <c r="AH12" s="1" t="s">
        <v>78</v>
      </c>
      <c r="AI12" s="1" t="s">
        <v>78</v>
      </c>
      <c r="AJ12" s="1" t="s">
        <v>78</v>
      </c>
      <c r="AK12" s="1" t="s">
        <v>78</v>
      </c>
      <c r="AL12" s="1" t="s">
        <v>78</v>
      </c>
      <c r="AM12" s="1" t="s">
        <v>78</v>
      </c>
      <c r="AN12" s="1" t="s">
        <v>78</v>
      </c>
      <c r="AO12" s="1" t="s">
        <v>78</v>
      </c>
      <c r="AP12" s="1" t="s">
        <v>78</v>
      </c>
      <c r="AQ12" s="1" t="s">
        <v>78</v>
      </c>
      <c r="AR12" s="1" t="s">
        <v>78</v>
      </c>
      <c r="AS12" s="1" t="s">
        <v>78</v>
      </c>
      <c r="AT12" s="1" t="s">
        <v>78</v>
      </c>
      <c r="AU12" s="1" t="s">
        <v>78</v>
      </c>
      <c r="AV12" s="1" t="s">
        <v>23039</v>
      </c>
      <c r="AW12" s="1" t="s">
        <v>23025</v>
      </c>
      <c r="AX12" s="1" t="s">
        <v>21</v>
      </c>
      <c r="AY12" s="1" t="s">
        <v>78</v>
      </c>
      <c r="AZ12" s="1" t="s">
        <v>78</v>
      </c>
      <c r="BA12" s="1" t="s">
        <v>10490</v>
      </c>
      <c r="BB12" s="1" t="s">
        <v>461</v>
      </c>
      <c r="BC12" s="1" t="s">
        <v>78</v>
      </c>
      <c r="BD12" s="1" t="s">
        <v>78</v>
      </c>
      <c r="BE12" s="1" t="s">
        <v>78</v>
      </c>
      <c r="BF12" s="1" t="s">
        <v>78</v>
      </c>
      <c r="BG12" s="1" t="s">
        <v>10591</v>
      </c>
      <c r="BH12" s="1" t="s">
        <v>78</v>
      </c>
      <c r="BI12" s="1" t="s">
        <v>78</v>
      </c>
      <c r="BJ12" s="1" t="s">
        <v>78</v>
      </c>
      <c r="BK12" s="1" t="s">
        <v>78</v>
      </c>
      <c r="BL12" s="1" t="s">
        <v>10470</v>
      </c>
      <c r="BM12" s="1" t="s">
        <v>243</v>
      </c>
      <c r="BN12" s="1" t="s">
        <v>78</v>
      </c>
      <c r="BO12" s="1" t="s">
        <v>78</v>
      </c>
      <c r="BP12" s="1" t="s">
        <v>78</v>
      </c>
      <c r="BQ12" s="1" t="s">
        <v>78</v>
      </c>
      <c r="BR12" s="1" t="s">
        <v>78</v>
      </c>
      <c r="BS12" s="1" t="s">
        <v>78</v>
      </c>
      <c r="BT12" s="1" t="s">
        <v>78</v>
      </c>
      <c r="BU12" s="1" t="s">
        <v>78</v>
      </c>
      <c r="BV12" s="1" t="s">
        <v>78</v>
      </c>
      <c r="BW12" s="1" t="s">
        <v>78</v>
      </c>
      <c r="BX12" s="1" t="s">
        <v>78</v>
      </c>
      <c r="BY12" s="1" t="s">
        <v>78</v>
      </c>
      <c r="BZ12" s="1" t="s">
        <v>78</v>
      </c>
      <c r="CA12" s="1" t="s">
        <v>78</v>
      </c>
      <c r="CB12" s="1" t="s">
        <v>78</v>
      </c>
      <c r="CC12" s="1" t="s">
        <v>78</v>
      </c>
      <c r="CD12" s="1" t="s">
        <v>78</v>
      </c>
      <c r="CE12" s="1" t="s">
        <v>78</v>
      </c>
      <c r="CF12" s="1" t="s">
        <v>78</v>
      </c>
      <c r="CG12" s="1" t="s">
        <v>23025</v>
      </c>
      <c r="CH12" s="1" t="s">
        <v>23060</v>
      </c>
      <c r="CI12" s="1" t="s">
        <v>21</v>
      </c>
      <c r="CJ12" s="1" t="s">
        <v>78</v>
      </c>
      <c r="CK12" s="1" t="s">
        <v>78</v>
      </c>
      <c r="CL12" s="1" t="s">
        <v>10490</v>
      </c>
      <c r="CM12" s="1" t="s">
        <v>314</v>
      </c>
      <c r="CN12" s="1" t="s">
        <v>78</v>
      </c>
      <c r="CO12" s="1" t="s">
        <v>78</v>
      </c>
      <c r="CP12" s="1" t="s">
        <v>78</v>
      </c>
      <c r="CQ12" s="1" t="s">
        <v>78</v>
      </c>
      <c r="CR12" s="1" t="s">
        <v>10591</v>
      </c>
      <c r="CS12" s="1" t="s">
        <v>78</v>
      </c>
      <c r="CT12" s="1" t="s">
        <v>78</v>
      </c>
      <c r="CU12" s="1" t="s">
        <v>78</v>
      </c>
      <c r="CV12" s="1" t="s">
        <v>78</v>
      </c>
      <c r="CW12" s="1" t="s">
        <v>10480</v>
      </c>
      <c r="CX12" s="1" t="s">
        <v>10889</v>
      </c>
      <c r="CY12" s="1" t="s">
        <v>78</v>
      </c>
      <c r="CZ12" s="1" t="s">
        <v>78</v>
      </c>
      <c r="DA12" s="1" t="s">
        <v>78</v>
      </c>
      <c r="DB12" s="1" t="s">
        <v>78</v>
      </c>
      <c r="DC12" s="1" t="s">
        <v>78</v>
      </c>
      <c r="DD12" s="1" t="s">
        <v>78</v>
      </c>
      <c r="DE12" s="1" t="s">
        <v>78</v>
      </c>
      <c r="DF12" s="1" t="s">
        <v>78</v>
      </c>
      <c r="DG12" s="1" t="s">
        <v>78</v>
      </c>
      <c r="DH12" s="1" t="s">
        <v>78</v>
      </c>
      <c r="DI12" s="1" t="s">
        <v>78</v>
      </c>
      <c r="DJ12" s="1" t="s">
        <v>78</v>
      </c>
      <c r="DK12" s="1" t="s">
        <v>78</v>
      </c>
      <c r="DL12" s="1" t="s">
        <v>78</v>
      </c>
      <c r="DM12" s="1" t="s">
        <v>78</v>
      </c>
      <c r="DN12" s="1" t="s">
        <v>78</v>
      </c>
      <c r="DO12" s="1" t="s">
        <v>78</v>
      </c>
      <c r="DP12" s="1" t="s">
        <v>78</v>
      </c>
      <c r="DQ12" s="1" t="s">
        <v>78</v>
      </c>
      <c r="DR12" s="1" t="s">
        <v>78</v>
      </c>
      <c r="DS12" s="1" t="s">
        <v>78</v>
      </c>
      <c r="DT12" s="1" t="s">
        <v>78</v>
      </c>
      <c r="DU12" s="1" t="s">
        <v>78</v>
      </c>
      <c r="DV12" s="1" t="s">
        <v>78</v>
      </c>
      <c r="DW12" s="1" t="s">
        <v>78</v>
      </c>
      <c r="DX12" s="1" t="s">
        <v>78</v>
      </c>
      <c r="DY12" s="1" t="s">
        <v>78</v>
      </c>
      <c r="DZ12" s="1" t="s">
        <v>78</v>
      </c>
      <c r="EA12" s="1" t="s">
        <v>78</v>
      </c>
      <c r="EB12" s="1" t="s">
        <v>78</v>
      </c>
      <c r="EC12" s="1" t="s">
        <v>78</v>
      </c>
      <c r="ED12" s="1" t="s">
        <v>78</v>
      </c>
      <c r="EE12" s="1" t="s">
        <v>78</v>
      </c>
      <c r="EF12" s="1" t="s">
        <v>78</v>
      </c>
      <c r="EG12" s="1" t="s">
        <v>78</v>
      </c>
      <c r="EH12" s="1" t="s">
        <v>78</v>
      </c>
      <c r="EI12" s="1" t="s">
        <v>78</v>
      </c>
      <c r="EJ12" s="1" t="s">
        <v>78</v>
      </c>
      <c r="EK12" s="1" t="s">
        <v>78</v>
      </c>
      <c r="EL12" s="1" t="s">
        <v>78</v>
      </c>
      <c r="EM12" s="1" t="s">
        <v>78</v>
      </c>
      <c r="EN12" s="1" t="s">
        <v>78</v>
      </c>
      <c r="EO12" s="1" t="s">
        <v>78</v>
      </c>
      <c r="EP12" s="1" t="s">
        <v>78</v>
      </c>
      <c r="EQ12" s="1" t="s">
        <v>78</v>
      </c>
      <c r="ER12" s="1" t="s">
        <v>78</v>
      </c>
      <c r="ES12" s="1" t="s">
        <v>78</v>
      </c>
      <c r="ET12" s="1" t="s">
        <v>78</v>
      </c>
      <c r="EU12" s="1" t="s">
        <v>78</v>
      </c>
      <c r="EV12" s="1" t="s">
        <v>78</v>
      </c>
      <c r="EW12" s="1" t="s">
        <v>78</v>
      </c>
      <c r="EX12" s="1" t="s">
        <v>78</v>
      </c>
      <c r="EY12" s="1" t="s">
        <v>78</v>
      </c>
      <c r="EZ12" s="1" t="s">
        <v>78</v>
      </c>
      <c r="FA12" s="1" t="s">
        <v>78</v>
      </c>
      <c r="FB12" s="1" t="s">
        <v>78</v>
      </c>
      <c r="FC12" s="1" t="s">
        <v>78</v>
      </c>
      <c r="FD12" s="1" t="s">
        <v>78</v>
      </c>
      <c r="FE12" s="1" t="s">
        <v>78</v>
      </c>
      <c r="FF12" s="1" t="s">
        <v>78</v>
      </c>
      <c r="FG12" s="1" t="s">
        <v>78</v>
      </c>
      <c r="FH12" s="1" t="s">
        <v>78</v>
      </c>
      <c r="FI12" s="1" t="s">
        <v>78</v>
      </c>
      <c r="FJ12" s="1" t="s">
        <v>78</v>
      </c>
      <c r="FK12" s="1" t="s">
        <v>78</v>
      </c>
      <c r="FL12" s="1" t="s">
        <v>78</v>
      </c>
      <c r="FM12" s="1" t="s">
        <v>78</v>
      </c>
      <c r="FN12" s="1" t="s">
        <v>78</v>
      </c>
      <c r="FO12" s="1" t="s">
        <v>78</v>
      </c>
      <c r="FP12" s="1" t="s">
        <v>78</v>
      </c>
      <c r="FQ12" s="1" t="s">
        <v>78</v>
      </c>
      <c r="FR12" s="1" t="s">
        <v>78</v>
      </c>
      <c r="FS12" s="1" t="s">
        <v>78</v>
      </c>
      <c r="FT12" s="1" t="s">
        <v>78</v>
      </c>
      <c r="FU12" s="1" t="s">
        <v>78</v>
      </c>
      <c r="FV12" s="1" t="s">
        <v>78</v>
      </c>
      <c r="FW12" s="1" t="s">
        <v>78</v>
      </c>
      <c r="FX12" s="1" t="s">
        <v>78</v>
      </c>
      <c r="FY12" s="1" t="s">
        <v>78</v>
      </c>
      <c r="FZ12" s="1" t="s">
        <v>78</v>
      </c>
      <c r="GA12" s="1" t="s">
        <v>78</v>
      </c>
      <c r="GB12" s="1" t="s">
        <v>78</v>
      </c>
      <c r="GC12" s="1" t="s">
        <v>78</v>
      </c>
      <c r="GD12" s="1" t="s">
        <v>78</v>
      </c>
      <c r="GE12" s="1" t="s">
        <v>78</v>
      </c>
      <c r="GF12" s="1" t="s">
        <v>78</v>
      </c>
      <c r="GG12" s="1" t="s">
        <v>78</v>
      </c>
      <c r="GH12" s="1" t="s">
        <v>78</v>
      </c>
      <c r="GI12" s="1" t="s">
        <v>78</v>
      </c>
      <c r="GJ12" s="1" t="s">
        <v>78</v>
      </c>
      <c r="GK12" s="1" t="s">
        <v>78</v>
      </c>
      <c r="GL12" s="1" t="s">
        <v>78</v>
      </c>
      <c r="GM12" s="1" t="s">
        <v>78</v>
      </c>
      <c r="GN12" s="1" t="s">
        <v>78</v>
      </c>
      <c r="GO12" s="1" t="s">
        <v>78</v>
      </c>
      <c r="GP12" s="1" t="s">
        <v>78</v>
      </c>
      <c r="GQ12" s="1" t="s">
        <v>78</v>
      </c>
      <c r="GR12" s="1" t="s">
        <v>78</v>
      </c>
      <c r="GS12" s="1" t="s">
        <v>78</v>
      </c>
      <c r="GT12" s="1" t="s">
        <v>78</v>
      </c>
      <c r="GU12" s="1" t="s">
        <v>78</v>
      </c>
      <c r="GV12" s="1" t="s">
        <v>78</v>
      </c>
      <c r="GW12" s="1" t="s">
        <v>78</v>
      </c>
      <c r="GX12" s="1" t="s">
        <v>78</v>
      </c>
      <c r="GY12" s="1" t="s">
        <v>78</v>
      </c>
      <c r="GZ12" s="1" t="s">
        <v>78</v>
      </c>
      <c r="HA12" s="1" t="s">
        <v>78</v>
      </c>
      <c r="HB12" s="1" t="s">
        <v>78</v>
      </c>
      <c r="HC12" s="1" t="s">
        <v>78</v>
      </c>
      <c r="HD12" s="1" t="s">
        <v>78</v>
      </c>
      <c r="HE12" s="1" t="s">
        <v>78</v>
      </c>
      <c r="HF12" s="1" t="s">
        <v>78</v>
      </c>
      <c r="HG12" s="1" t="s">
        <v>78</v>
      </c>
      <c r="HH12" s="1" t="s">
        <v>78</v>
      </c>
      <c r="HI12" s="1" t="s">
        <v>78</v>
      </c>
      <c r="HJ12" s="1" t="s">
        <v>78</v>
      </c>
      <c r="HK12" s="1" t="s">
        <v>78</v>
      </c>
      <c r="HL12" s="1" t="s">
        <v>78</v>
      </c>
      <c r="HM12" s="1" t="s">
        <v>78</v>
      </c>
      <c r="HN12" s="1" t="s">
        <v>78</v>
      </c>
      <c r="HO12" s="1" t="s">
        <v>78</v>
      </c>
      <c r="HP12" s="1" t="s">
        <v>78</v>
      </c>
      <c r="HQ12" s="1" t="s">
        <v>78</v>
      </c>
      <c r="HR12" s="1" t="s">
        <v>78</v>
      </c>
      <c r="HS12" s="1" t="s">
        <v>78</v>
      </c>
      <c r="HT12" s="1" t="s">
        <v>78</v>
      </c>
      <c r="HU12" s="1" t="s">
        <v>78</v>
      </c>
      <c r="HV12" s="1" t="s">
        <v>78</v>
      </c>
      <c r="HW12" s="1" t="s">
        <v>78</v>
      </c>
      <c r="HX12" s="1" t="s">
        <v>78</v>
      </c>
      <c r="HY12" s="1" t="s">
        <v>78</v>
      </c>
      <c r="HZ12" s="1" t="s">
        <v>78</v>
      </c>
      <c r="IA12" s="1" t="s">
        <v>78</v>
      </c>
      <c r="IB12" s="1" t="s">
        <v>78</v>
      </c>
      <c r="IC12" s="1" t="s">
        <v>78</v>
      </c>
      <c r="ID12" s="1" t="s">
        <v>78</v>
      </c>
      <c r="IE12" s="1" t="s">
        <v>78</v>
      </c>
      <c r="IF12" s="1" t="s">
        <v>78</v>
      </c>
      <c r="IG12" s="1" t="s">
        <v>78</v>
      </c>
      <c r="IH12" s="1" t="s">
        <v>78</v>
      </c>
      <c r="II12" s="1" t="s">
        <v>78</v>
      </c>
      <c r="IJ12" s="1" t="s">
        <v>78</v>
      </c>
      <c r="IK12" s="1" t="s">
        <v>78</v>
      </c>
      <c r="IL12" s="1" t="s">
        <v>78</v>
      </c>
      <c r="IM12" s="1" t="s">
        <v>78</v>
      </c>
      <c r="IN12" s="1" t="s">
        <v>78</v>
      </c>
      <c r="IO12" s="1" t="s">
        <v>78</v>
      </c>
      <c r="IP12" s="1" t="s">
        <v>78</v>
      </c>
      <c r="IQ12" s="1" t="s">
        <v>78</v>
      </c>
      <c r="IR12" s="1" t="s">
        <v>78</v>
      </c>
      <c r="IS12" s="1" t="s">
        <v>78</v>
      </c>
      <c r="IT12" s="1" t="s">
        <v>78</v>
      </c>
      <c r="IU12" s="1" t="s">
        <v>78</v>
      </c>
      <c r="IV12" s="1" t="s">
        <v>78</v>
      </c>
      <c r="IW12" s="1" t="s">
        <v>78</v>
      </c>
      <c r="IX12" s="1" t="s">
        <v>78</v>
      </c>
      <c r="IY12" s="1" t="s">
        <v>78</v>
      </c>
      <c r="IZ12" s="1" t="s">
        <v>78</v>
      </c>
      <c r="JA12" s="1" t="s">
        <v>78</v>
      </c>
      <c r="JB12" s="1" t="s">
        <v>78</v>
      </c>
      <c r="JC12" s="1" t="s">
        <v>78</v>
      </c>
      <c r="JD12" s="1" t="s">
        <v>78</v>
      </c>
      <c r="JE12" s="1" t="s">
        <v>78</v>
      </c>
      <c r="JF12" s="1" t="s">
        <v>78</v>
      </c>
      <c r="JG12" s="1" t="s">
        <v>78</v>
      </c>
      <c r="JH12" s="1" t="s">
        <v>78</v>
      </c>
      <c r="JI12" s="1" t="s">
        <v>78</v>
      </c>
      <c r="JJ12" s="1" t="s">
        <v>78</v>
      </c>
      <c r="JK12" s="1" t="s">
        <v>78</v>
      </c>
      <c r="JL12" s="1" t="s">
        <v>78</v>
      </c>
      <c r="JM12" s="1" t="s">
        <v>78</v>
      </c>
      <c r="JN12" s="1" t="s">
        <v>78</v>
      </c>
      <c r="JO12" s="1" t="s">
        <v>78</v>
      </c>
      <c r="JP12" s="1" t="s">
        <v>78</v>
      </c>
      <c r="JQ12" s="1" t="s">
        <v>78</v>
      </c>
      <c r="JR12" s="1" t="s">
        <v>78</v>
      </c>
      <c r="JS12" s="1" t="s">
        <v>78</v>
      </c>
      <c r="JT12" s="1" t="s">
        <v>78</v>
      </c>
      <c r="JU12" s="1" t="s">
        <v>78</v>
      </c>
      <c r="JV12" s="1" t="s">
        <v>78</v>
      </c>
      <c r="JW12" s="1" t="s">
        <v>78</v>
      </c>
      <c r="JX12" s="1" t="s">
        <v>78</v>
      </c>
      <c r="JY12" s="1" t="s">
        <v>78</v>
      </c>
      <c r="JZ12" s="1" t="s">
        <v>78</v>
      </c>
      <c r="KA12" s="1" t="s">
        <v>78</v>
      </c>
      <c r="KB12" s="1" t="s">
        <v>78</v>
      </c>
      <c r="KC12" s="1" t="s">
        <v>78</v>
      </c>
      <c r="KD12" s="1" t="s">
        <v>78</v>
      </c>
      <c r="KE12" s="1" t="s">
        <v>78</v>
      </c>
      <c r="KF12" s="1" t="s">
        <v>78</v>
      </c>
      <c r="KG12" s="1" t="s">
        <v>78</v>
      </c>
      <c r="KH12" s="1" t="s">
        <v>78</v>
      </c>
      <c r="KI12" s="1" t="s">
        <v>78</v>
      </c>
      <c r="KJ12" s="1" t="s">
        <v>78</v>
      </c>
      <c r="KK12" s="1" t="s">
        <v>78</v>
      </c>
      <c r="KL12" s="1" t="s">
        <v>78</v>
      </c>
      <c r="KM12" s="1" t="s">
        <v>78</v>
      </c>
      <c r="KN12" s="1" t="s">
        <v>78</v>
      </c>
      <c r="KO12" s="1" t="s">
        <v>78</v>
      </c>
      <c r="KP12" s="1" t="s">
        <v>78</v>
      </c>
      <c r="KQ12" s="1" t="s">
        <v>78</v>
      </c>
      <c r="KR12" s="1" t="s">
        <v>78</v>
      </c>
      <c r="KS12" s="1" t="s">
        <v>78</v>
      </c>
      <c r="KT12" s="1" t="s">
        <v>78</v>
      </c>
    </row>
    <row r="13" spans="1:306" x14ac:dyDescent="0.25">
      <c r="A13" s="1" t="s">
        <v>30730</v>
      </c>
      <c r="B13" s="1" t="s">
        <v>1377</v>
      </c>
      <c r="C13" s="1" t="s">
        <v>27164</v>
      </c>
      <c r="D13" s="1" t="s">
        <v>27164</v>
      </c>
      <c r="E13" s="1" t="s">
        <v>23106</v>
      </c>
      <c r="F13" s="1" t="s">
        <v>23060</v>
      </c>
      <c r="G13" s="1" t="s">
        <v>23019</v>
      </c>
      <c r="H13" s="1" t="s">
        <v>15152</v>
      </c>
      <c r="I13" s="1" t="s">
        <v>16573</v>
      </c>
      <c r="J13" s="1" t="s">
        <v>10657</v>
      </c>
      <c r="K13" s="1" t="s">
        <v>23106</v>
      </c>
      <c r="L13" s="1" t="s">
        <v>23039</v>
      </c>
      <c r="M13" s="1" t="s">
        <v>78</v>
      </c>
      <c r="N13" s="1" t="s">
        <v>78</v>
      </c>
      <c r="O13" s="1" t="s">
        <v>78</v>
      </c>
      <c r="P13" s="1" t="s">
        <v>726</v>
      </c>
      <c r="Q13" s="1" t="s">
        <v>1431</v>
      </c>
      <c r="R13" s="1" t="s">
        <v>78</v>
      </c>
      <c r="S13" s="1" t="s">
        <v>78</v>
      </c>
      <c r="T13" s="1" t="s">
        <v>78</v>
      </c>
      <c r="U13" s="1" t="s">
        <v>78</v>
      </c>
      <c r="V13" s="1" t="s">
        <v>10591</v>
      </c>
      <c r="W13" s="1" t="s">
        <v>78</v>
      </c>
      <c r="X13" s="1" t="s">
        <v>78</v>
      </c>
      <c r="Y13" s="1" t="s">
        <v>11323</v>
      </c>
      <c r="Z13" s="1" t="s">
        <v>78</v>
      </c>
      <c r="AA13" s="1" t="s">
        <v>10480</v>
      </c>
      <c r="AB13" s="1" t="s">
        <v>199</v>
      </c>
      <c r="AC13" s="1" t="s">
        <v>78</v>
      </c>
      <c r="AD13" s="1" t="s">
        <v>10470</v>
      </c>
      <c r="AE13" s="1" t="s">
        <v>241</v>
      </c>
      <c r="AF13" s="1" t="s">
        <v>78</v>
      </c>
      <c r="AG13" s="1" t="s">
        <v>78</v>
      </c>
      <c r="AH13" s="1" t="s">
        <v>78</v>
      </c>
      <c r="AI13" s="1" t="s">
        <v>78</v>
      </c>
      <c r="AJ13" s="1" t="s">
        <v>78</v>
      </c>
      <c r="AK13" s="1" t="s">
        <v>78</v>
      </c>
      <c r="AL13" s="1" t="s">
        <v>78</v>
      </c>
      <c r="AM13" s="1" t="s">
        <v>78</v>
      </c>
      <c r="AN13" s="1" t="s">
        <v>78</v>
      </c>
      <c r="AO13" s="1" t="s">
        <v>78</v>
      </c>
      <c r="AP13" s="1" t="s">
        <v>78</v>
      </c>
      <c r="AQ13" s="1" t="s">
        <v>78</v>
      </c>
      <c r="AR13" s="1" t="s">
        <v>78</v>
      </c>
      <c r="AS13" s="1" t="s">
        <v>78</v>
      </c>
      <c r="AT13" s="1" t="s">
        <v>78</v>
      </c>
      <c r="AU13" s="1" t="s">
        <v>78</v>
      </c>
      <c r="AV13" s="1" t="s">
        <v>23039</v>
      </c>
      <c r="AW13" s="1" t="s">
        <v>23094</v>
      </c>
      <c r="AX13" s="1" t="s">
        <v>21</v>
      </c>
      <c r="AY13" s="1" t="s">
        <v>78</v>
      </c>
      <c r="AZ13" s="1" t="s">
        <v>78</v>
      </c>
      <c r="BA13" s="1" t="s">
        <v>726</v>
      </c>
      <c r="BB13" s="1" t="s">
        <v>409</v>
      </c>
      <c r="BC13" s="1" t="s">
        <v>78</v>
      </c>
      <c r="BD13" s="1" t="s">
        <v>78</v>
      </c>
      <c r="BE13" s="1" t="s">
        <v>78</v>
      </c>
      <c r="BF13" s="1" t="s">
        <v>78</v>
      </c>
      <c r="BG13" s="1" t="s">
        <v>10591</v>
      </c>
      <c r="BH13" s="1" t="s">
        <v>78</v>
      </c>
      <c r="BI13" s="1" t="s">
        <v>78</v>
      </c>
      <c r="BJ13" s="1" t="s">
        <v>78</v>
      </c>
      <c r="BK13" s="1" t="s">
        <v>78</v>
      </c>
      <c r="BL13" s="1" t="s">
        <v>10470</v>
      </c>
      <c r="BM13" s="1" t="s">
        <v>243</v>
      </c>
      <c r="BN13" s="1" t="s">
        <v>78</v>
      </c>
      <c r="BO13" s="1" t="s">
        <v>78</v>
      </c>
      <c r="BP13" s="1" t="s">
        <v>78</v>
      </c>
      <c r="BQ13" s="1" t="s">
        <v>78</v>
      </c>
      <c r="BR13" s="1" t="s">
        <v>78</v>
      </c>
      <c r="BS13" s="1" t="s">
        <v>78</v>
      </c>
      <c r="BT13" s="1" t="s">
        <v>78</v>
      </c>
      <c r="BU13" s="1" t="s">
        <v>78</v>
      </c>
      <c r="BV13" s="1" t="s">
        <v>78</v>
      </c>
      <c r="BW13" s="1" t="s">
        <v>78</v>
      </c>
      <c r="BX13" s="1" t="s">
        <v>78</v>
      </c>
      <c r="BY13" s="1" t="s">
        <v>78</v>
      </c>
      <c r="BZ13" s="1" t="s">
        <v>78</v>
      </c>
      <c r="CA13" s="1" t="s">
        <v>78</v>
      </c>
      <c r="CB13" s="1" t="s">
        <v>78</v>
      </c>
      <c r="CC13" s="1" t="s">
        <v>78</v>
      </c>
      <c r="CD13" s="1" t="s">
        <v>78</v>
      </c>
      <c r="CE13" s="1" t="s">
        <v>78</v>
      </c>
      <c r="CF13" s="1" t="s">
        <v>78</v>
      </c>
      <c r="CG13" s="1" t="s">
        <v>23094</v>
      </c>
      <c r="CH13" s="1" t="s">
        <v>23025</v>
      </c>
      <c r="CI13" s="1" t="s">
        <v>21</v>
      </c>
      <c r="CJ13" s="1" t="s">
        <v>78</v>
      </c>
      <c r="CK13" s="1" t="s">
        <v>78</v>
      </c>
      <c r="CL13" s="1" t="s">
        <v>644</v>
      </c>
      <c r="CM13" s="1" t="s">
        <v>4433</v>
      </c>
      <c r="CN13" s="1" t="s">
        <v>78</v>
      </c>
      <c r="CO13" s="1" t="s">
        <v>78</v>
      </c>
      <c r="CP13" s="1" t="s">
        <v>78</v>
      </c>
      <c r="CQ13" s="1" t="s">
        <v>78</v>
      </c>
      <c r="CR13" s="1" t="s">
        <v>10591</v>
      </c>
      <c r="CS13" s="1" t="s">
        <v>78</v>
      </c>
      <c r="CT13" s="1" t="s">
        <v>78</v>
      </c>
      <c r="CU13" s="1" t="s">
        <v>78</v>
      </c>
      <c r="CV13" s="1" t="s">
        <v>78</v>
      </c>
      <c r="CW13" s="1" t="s">
        <v>10470</v>
      </c>
      <c r="CX13" s="1" t="s">
        <v>243</v>
      </c>
      <c r="CY13" s="1" t="s">
        <v>78</v>
      </c>
      <c r="CZ13" s="1" t="s">
        <v>78</v>
      </c>
      <c r="DA13" s="1" t="s">
        <v>78</v>
      </c>
      <c r="DB13" s="1" t="s">
        <v>78</v>
      </c>
      <c r="DC13" s="1" t="s">
        <v>78</v>
      </c>
      <c r="DD13" s="1" t="s">
        <v>78</v>
      </c>
      <c r="DE13" s="1" t="s">
        <v>78</v>
      </c>
      <c r="DF13" s="1" t="s">
        <v>78</v>
      </c>
      <c r="DG13" s="1" t="s">
        <v>78</v>
      </c>
      <c r="DH13" s="1" t="s">
        <v>78</v>
      </c>
      <c r="DI13" s="1" t="s">
        <v>78</v>
      </c>
      <c r="DJ13" s="1" t="s">
        <v>78</v>
      </c>
      <c r="DK13" s="1" t="s">
        <v>78</v>
      </c>
      <c r="DL13" s="1" t="s">
        <v>78</v>
      </c>
      <c r="DM13" s="1" t="s">
        <v>78</v>
      </c>
      <c r="DN13" s="1" t="s">
        <v>78</v>
      </c>
      <c r="DO13" s="1" t="s">
        <v>78</v>
      </c>
      <c r="DP13" s="1" t="s">
        <v>78</v>
      </c>
      <c r="DQ13" s="1" t="s">
        <v>78</v>
      </c>
      <c r="DR13" s="1" t="s">
        <v>23025</v>
      </c>
      <c r="DS13" s="1" t="s">
        <v>23024</v>
      </c>
      <c r="DT13" s="1" t="s">
        <v>21</v>
      </c>
      <c r="DU13" s="1" t="s">
        <v>78</v>
      </c>
      <c r="DV13" s="1" t="s">
        <v>78</v>
      </c>
      <c r="DW13" s="1" t="s">
        <v>10490</v>
      </c>
      <c r="DX13" s="1" t="s">
        <v>314</v>
      </c>
      <c r="DY13" s="1" t="s">
        <v>78</v>
      </c>
      <c r="DZ13" s="1" t="s">
        <v>78</v>
      </c>
      <c r="EA13" s="1" t="s">
        <v>78</v>
      </c>
      <c r="EB13" s="1" t="s">
        <v>78</v>
      </c>
      <c r="EC13" s="1" t="s">
        <v>10591</v>
      </c>
      <c r="ED13" s="1" t="s">
        <v>78</v>
      </c>
      <c r="EE13" s="1" t="s">
        <v>78</v>
      </c>
      <c r="EF13" s="1" t="s">
        <v>78</v>
      </c>
      <c r="EG13" s="1" t="s">
        <v>78</v>
      </c>
      <c r="EH13" s="1" t="s">
        <v>10480</v>
      </c>
      <c r="EI13" s="1" t="s">
        <v>10889</v>
      </c>
      <c r="EJ13" s="1" t="s">
        <v>78</v>
      </c>
      <c r="EK13" s="1" t="s">
        <v>78</v>
      </c>
      <c r="EL13" s="1" t="s">
        <v>78</v>
      </c>
      <c r="EM13" s="1" t="s">
        <v>78</v>
      </c>
      <c r="EN13" s="1" t="s">
        <v>78</v>
      </c>
      <c r="EO13" s="1" t="s">
        <v>78</v>
      </c>
      <c r="EP13" s="1" t="s">
        <v>78</v>
      </c>
      <c r="EQ13" s="1" t="s">
        <v>78</v>
      </c>
      <c r="ER13" s="1" t="s">
        <v>78</v>
      </c>
      <c r="ES13" s="1" t="s">
        <v>78</v>
      </c>
      <c r="ET13" s="1" t="s">
        <v>78</v>
      </c>
      <c r="EU13" s="1" t="s">
        <v>78</v>
      </c>
      <c r="EV13" s="1" t="s">
        <v>78</v>
      </c>
      <c r="EW13" s="1" t="s">
        <v>78</v>
      </c>
      <c r="EX13" s="1" t="s">
        <v>78</v>
      </c>
      <c r="EY13" s="1" t="s">
        <v>78</v>
      </c>
      <c r="EZ13" s="1" t="s">
        <v>78</v>
      </c>
      <c r="FA13" s="1" t="s">
        <v>78</v>
      </c>
      <c r="FB13" s="1" t="s">
        <v>78</v>
      </c>
      <c r="FC13" s="1" t="s">
        <v>23024</v>
      </c>
      <c r="FD13" s="1" t="s">
        <v>23060</v>
      </c>
      <c r="FE13" s="1" t="s">
        <v>21</v>
      </c>
      <c r="FF13" s="1" t="s">
        <v>78</v>
      </c>
      <c r="FG13" s="1" t="s">
        <v>78</v>
      </c>
      <c r="FH13" s="1" t="s">
        <v>10490</v>
      </c>
      <c r="FI13" s="1" t="s">
        <v>314</v>
      </c>
      <c r="FJ13" s="1" t="s">
        <v>78</v>
      </c>
      <c r="FK13" s="1" t="s">
        <v>78</v>
      </c>
      <c r="FL13" s="1" t="s">
        <v>78</v>
      </c>
      <c r="FM13" s="1" t="s">
        <v>78</v>
      </c>
      <c r="FN13" s="1" t="s">
        <v>10591</v>
      </c>
      <c r="FO13" s="1" t="s">
        <v>78</v>
      </c>
      <c r="FP13" s="1" t="s">
        <v>78</v>
      </c>
      <c r="FQ13" s="1" t="s">
        <v>78</v>
      </c>
      <c r="FR13" s="1" t="s">
        <v>78</v>
      </c>
      <c r="FS13" s="1" t="s">
        <v>10470</v>
      </c>
      <c r="FT13" s="1" t="s">
        <v>1017</v>
      </c>
      <c r="FU13" s="1" t="s">
        <v>78</v>
      </c>
      <c r="FV13" s="1" t="s">
        <v>78</v>
      </c>
      <c r="FW13" s="1" t="s">
        <v>78</v>
      </c>
      <c r="FX13" s="1" t="s">
        <v>78</v>
      </c>
      <c r="FY13" s="1" t="s">
        <v>78</v>
      </c>
      <c r="FZ13" s="1" t="s">
        <v>78</v>
      </c>
      <c r="GA13" s="1" t="s">
        <v>78</v>
      </c>
      <c r="GB13" s="1" t="s">
        <v>78</v>
      </c>
      <c r="GC13" s="1" t="s">
        <v>78</v>
      </c>
      <c r="GD13" s="1" t="s">
        <v>78</v>
      </c>
      <c r="GE13" s="1" t="s">
        <v>78</v>
      </c>
      <c r="GF13" s="1" t="s">
        <v>78</v>
      </c>
      <c r="GG13" s="1" t="s">
        <v>78</v>
      </c>
      <c r="GH13" s="1" t="s">
        <v>78</v>
      </c>
      <c r="GI13" s="1" t="s">
        <v>78</v>
      </c>
      <c r="GJ13" s="1" t="s">
        <v>78</v>
      </c>
      <c r="GK13" s="1" t="s">
        <v>78</v>
      </c>
      <c r="GL13" s="1" t="s">
        <v>78</v>
      </c>
      <c r="GM13" s="1" t="s">
        <v>78</v>
      </c>
      <c r="GN13" s="1" t="s">
        <v>78</v>
      </c>
      <c r="GO13" s="1" t="s">
        <v>78</v>
      </c>
      <c r="GP13" s="1" t="s">
        <v>78</v>
      </c>
      <c r="GQ13" s="1" t="s">
        <v>78</v>
      </c>
      <c r="GR13" s="1" t="s">
        <v>78</v>
      </c>
      <c r="GS13" s="1" t="s">
        <v>78</v>
      </c>
      <c r="GT13" s="1" t="s">
        <v>78</v>
      </c>
      <c r="GU13" s="1" t="s">
        <v>78</v>
      </c>
      <c r="GV13" s="1" t="s">
        <v>78</v>
      </c>
      <c r="GW13" s="1" t="s">
        <v>78</v>
      </c>
      <c r="GX13" s="1" t="s">
        <v>78</v>
      </c>
      <c r="GY13" s="1" t="s">
        <v>78</v>
      </c>
      <c r="GZ13" s="1" t="s">
        <v>78</v>
      </c>
      <c r="HA13" s="1" t="s">
        <v>78</v>
      </c>
      <c r="HB13" s="1" t="s">
        <v>78</v>
      </c>
      <c r="HC13" s="1" t="s">
        <v>78</v>
      </c>
      <c r="HD13" s="1" t="s">
        <v>78</v>
      </c>
      <c r="HE13" s="1" t="s">
        <v>78</v>
      </c>
      <c r="HF13" s="1" t="s">
        <v>78</v>
      </c>
      <c r="HG13" s="1" t="s">
        <v>78</v>
      </c>
      <c r="HH13" s="1" t="s">
        <v>78</v>
      </c>
      <c r="HI13" s="1" t="s">
        <v>78</v>
      </c>
      <c r="HJ13" s="1" t="s">
        <v>78</v>
      </c>
      <c r="HK13" s="1" t="s">
        <v>78</v>
      </c>
      <c r="HL13" s="1" t="s">
        <v>78</v>
      </c>
      <c r="HM13" s="1" t="s">
        <v>78</v>
      </c>
      <c r="HN13" s="1" t="s">
        <v>78</v>
      </c>
      <c r="HO13" s="1" t="s">
        <v>78</v>
      </c>
      <c r="HP13" s="1" t="s">
        <v>78</v>
      </c>
      <c r="HQ13" s="1" t="s">
        <v>78</v>
      </c>
      <c r="HR13" s="1" t="s">
        <v>78</v>
      </c>
      <c r="HS13" s="1" t="s">
        <v>78</v>
      </c>
      <c r="HT13" s="1" t="s">
        <v>78</v>
      </c>
      <c r="HU13" s="1" t="s">
        <v>78</v>
      </c>
      <c r="HV13" s="1" t="s">
        <v>78</v>
      </c>
      <c r="HW13" s="1" t="s">
        <v>78</v>
      </c>
      <c r="HX13" s="1" t="s">
        <v>78</v>
      </c>
      <c r="HY13" s="1" t="s">
        <v>78</v>
      </c>
      <c r="HZ13" s="1" t="s">
        <v>78</v>
      </c>
      <c r="IA13" s="1" t="s">
        <v>78</v>
      </c>
      <c r="IB13" s="1" t="s">
        <v>78</v>
      </c>
      <c r="IC13" s="1" t="s">
        <v>78</v>
      </c>
      <c r="ID13" s="1" t="s">
        <v>78</v>
      </c>
      <c r="IE13" s="1" t="s">
        <v>78</v>
      </c>
      <c r="IF13" s="1" t="s">
        <v>78</v>
      </c>
      <c r="IG13" s="1" t="s">
        <v>78</v>
      </c>
      <c r="IH13" s="1" t="s">
        <v>78</v>
      </c>
      <c r="II13" s="1" t="s">
        <v>78</v>
      </c>
      <c r="IJ13" s="1" t="s">
        <v>78</v>
      </c>
      <c r="IK13" s="1" t="s">
        <v>78</v>
      </c>
      <c r="IL13" s="1" t="s">
        <v>78</v>
      </c>
      <c r="IM13" s="1" t="s">
        <v>78</v>
      </c>
      <c r="IN13" s="1" t="s">
        <v>78</v>
      </c>
      <c r="IO13" s="1" t="s">
        <v>78</v>
      </c>
      <c r="IP13" s="1" t="s">
        <v>78</v>
      </c>
      <c r="IQ13" s="1" t="s">
        <v>78</v>
      </c>
      <c r="IR13" s="1" t="s">
        <v>78</v>
      </c>
      <c r="IS13" s="1" t="s">
        <v>78</v>
      </c>
      <c r="IT13" s="1" t="s">
        <v>78</v>
      </c>
      <c r="IU13" s="1" t="s">
        <v>78</v>
      </c>
      <c r="IV13" s="1" t="s">
        <v>78</v>
      </c>
      <c r="IW13" s="1" t="s">
        <v>78</v>
      </c>
      <c r="IX13" s="1" t="s">
        <v>78</v>
      </c>
      <c r="IY13" s="1" t="s">
        <v>78</v>
      </c>
      <c r="IZ13" s="1" t="s">
        <v>78</v>
      </c>
      <c r="JA13" s="1" t="s">
        <v>78</v>
      </c>
      <c r="JB13" s="1" t="s">
        <v>78</v>
      </c>
      <c r="JC13" s="1" t="s">
        <v>78</v>
      </c>
      <c r="JD13" s="1" t="s">
        <v>78</v>
      </c>
      <c r="JE13" s="1" t="s">
        <v>78</v>
      </c>
      <c r="JF13" s="1" t="s">
        <v>78</v>
      </c>
      <c r="JG13" s="1" t="s">
        <v>78</v>
      </c>
      <c r="JH13" s="1" t="s">
        <v>78</v>
      </c>
      <c r="JI13" s="1" t="s">
        <v>78</v>
      </c>
      <c r="JJ13" s="1" t="s">
        <v>78</v>
      </c>
      <c r="JK13" s="1" t="s">
        <v>78</v>
      </c>
      <c r="JL13" s="1" t="s">
        <v>78</v>
      </c>
      <c r="JM13" s="1" t="s">
        <v>78</v>
      </c>
      <c r="JN13" s="1" t="s">
        <v>78</v>
      </c>
      <c r="JO13" s="1" t="s">
        <v>78</v>
      </c>
      <c r="JP13" s="1" t="s">
        <v>78</v>
      </c>
      <c r="JQ13" s="1" t="s">
        <v>78</v>
      </c>
      <c r="JR13" s="1" t="s">
        <v>78</v>
      </c>
      <c r="JS13" s="1" t="s">
        <v>78</v>
      </c>
      <c r="JT13" s="1" t="s">
        <v>78</v>
      </c>
      <c r="JU13" s="1" t="s">
        <v>78</v>
      </c>
      <c r="JV13" s="1" t="s">
        <v>78</v>
      </c>
      <c r="JW13" s="1" t="s">
        <v>78</v>
      </c>
      <c r="JX13" s="1" t="s">
        <v>78</v>
      </c>
      <c r="JY13" s="1" t="s">
        <v>78</v>
      </c>
      <c r="JZ13" s="1" t="s">
        <v>78</v>
      </c>
      <c r="KA13" s="1" t="s">
        <v>78</v>
      </c>
      <c r="KB13" s="1" t="s">
        <v>78</v>
      </c>
      <c r="KC13" s="1" t="s">
        <v>78</v>
      </c>
      <c r="KD13" s="1" t="s">
        <v>78</v>
      </c>
      <c r="KE13" s="1" t="s">
        <v>78</v>
      </c>
      <c r="KF13" s="1" t="s">
        <v>78</v>
      </c>
      <c r="KG13" s="1" t="s">
        <v>78</v>
      </c>
      <c r="KH13" s="1" t="s">
        <v>78</v>
      </c>
      <c r="KI13" s="1" t="s">
        <v>78</v>
      </c>
      <c r="KJ13" s="1" t="s">
        <v>78</v>
      </c>
      <c r="KK13" s="1" t="s">
        <v>78</v>
      </c>
      <c r="KL13" s="1" t="s">
        <v>78</v>
      </c>
      <c r="KM13" s="1" t="s">
        <v>78</v>
      </c>
      <c r="KN13" s="1" t="s">
        <v>78</v>
      </c>
      <c r="KO13" s="1" t="s">
        <v>78</v>
      </c>
      <c r="KP13" s="1" t="s">
        <v>78</v>
      </c>
      <c r="KQ13" s="1" t="s">
        <v>78</v>
      </c>
      <c r="KR13" s="1" t="s">
        <v>78</v>
      </c>
      <c r="KS13" s="1" t="s">
        <v>78</v>
      </c>
      <c r="KT13" s="1" t="s">
        <v>78</v>
      </c>
    </row>
    <row r="14" spans="1:306" x14ac:dyDescent="0.25">
      <c r="A14" s="1" t="s">
        <v>30731</v>
      </c>
      <c r="B14" s="1" t="s">
        <v>17924</v>
      </c>
      <c r="C14" s="1" t="s">
        <v>27164</v>
      </c>
      <c r="D14" s="1" t="s">
        <v>27164</v>
      </c>
      <c r="E14" s="1" t="s">
        <v>23106</v>
      </c>
      <c r="F14" s="1" t="s">
        <v>23060</v>
      </c>
      <c r="G14" s="1" t="s">
        <v>23019</v>
      </c>
      <c r="H14" s="1" t="s">
        <v>13563</v>
      </c>
      <c r="I14" s="1" t="s">
        <v>17925</v>
      </c>
      <c r="J14" s="1" t="s">
        <v>10466</v>
      </c>
      <c r="K14" s="1" t="s">
        <v>23106</v>
      </c>
      <c r="L14" s="1" t="s">
        <v>23039</v>
      </c>
      <c r="M14" s="1" t="s">
        <v>78</v>
      </c>
      <c r="N14" s="1" t="s">
        <v>78</v>
      </c>
      <c r="O14" s="1" t="s">
        <v>78</v>
      </c>
      <c r="P14" s="1" t="s">
        <v>10490</v>
      </c>
      <c r="Q14" s="1" t="s">
        <v>461</v>
      </c>
      <c r="R14" s="1" t="s">
        <v>78</v>
      </c>
      <c r="S14" s="1" t="s">
        <v>78</v>
      </c>
      <c r="T14" s="1" t="s">
        <v>78</v>
      </c>
      <c r="U14" s="1" t="s">
        <v>78</v>
      </c>
      <c r="V14" s="1" t="s">
        <v>10591</v>
      </c>
      <c r="W14" s="1" t="s">
        <v>78</v>
      </c>
      <c r="X14" s="1" t="s">
        <v>78</v>
      </c>
      <c r="Y14" s="1" t="s">
        <v>11323</v>
      </c>
      <c r="Z14" s="1" t="s">
        <v>78</v>
      </c>
      <c r="AA14" s="1" t="s">
        <v>10482</v>
      </c>
      <c r="AB14" s="1" t="s">
        <v>241</v>
      </c>
      <c r="AC14" s="1" t="s">
        <v>78</v>
      </c>
      <c r="AD14" s="1" t="s">
        <v>78</v>
      </c>
      <c r="AE14" s="1" t="s">
        <v>78</v>
      </c>
      <c r="AF14" s="1" t="s">
        <v>78</v>
      </c>
      <c r="AG14" s="1" t="s">
        <v>78</v>
      </c>
      <c r="AH14" s="1" t="s">
        <v>78</v>
      </c>
      <c r="AI14" s="1" t="s">
        <v>78</v>
      </c>
      <c r="AJ14" s="1" t="s">
        <v>78</v>
      </c>
      <c r="AK14" s="1" t="s">
        <v>78</v>
      </c>
      <c r="AL14" s="1" t="s">
        <v>78</v>
      </c>
      <c r="AM14" s="1" t="s">
        <v>78</v>
      </c>
      <c r="AN14" s="1" t="s">
        <v>78</v>
      </c>
      <c r="AO14" s="1" t="s">
        <v>78</v>
      </c>
      <c r="AP14" s="1" t="s">
        <v>78</v>
      </c>
      <c r="AQ14" s="1" t="s">
        <v>78</v>
      </c>
      <c r="AR14" s="1" t="s">
        <v>78</v>
      </c>
      <c r="AS14" s="1" t="s">
        <v>78</v>
      </c>
      <c r="AT14" s="1" t="s">
        <v>78</v>
      </c>
      <c r="AU14" s="1" t="s">
        <v>78</v>
      </c>
      <c r="AV14" s="1" t="s">
        <v>23039</v>
      </c>
      <c r="AW14" s="1" t="s">
        <v>23025</v>
      </c>
      <c r="AX14" s="1" t="s">
        <v>21</v>
      </c>
      <c r="AY14" s="1" t="s">
        <v>78</v>
      </c>
      <c r="AZ14" s="1" t="s">
        <v>78</v>
      </c>
      <c r="BA14" s="1" t="s">
        <v>10490</v>
      </c>
      <c r="BB14" s="1" t="s">
        <v>461</v>
      </c>
      <c r="BC14" s="1" t="s">
        <v>78</v>
      </c>
      <c r="BD14" s="1" t="s">
        <v>78</v>
      </c>
      <c r="BE14" s="1" t="s">
        <v>78</v>
      </c>
      <c r="BF14" s="1" t="s">
        <v>78</v>
      </c>
      <c r="BG14" s="1" t="s">
        <v>10591</v>
      </c>
      <c r="BH14" s="1" t="s">
        <v>78</v>
      </c>
      <c r="BI14" s="1" t="s">
        <v>78</v>
      </c>
      <c r="BJ14" s="1" t="s">
        <v>78</v>
      </c>
      <c r="BK14" s="1" t="s">
        <v>78</v>
      </c>
      <c r="BL14" s="1" t="s">
        <v>10470</v>
      </c>
      <c r="BM14" s="1" t="s">
        <v>243</v>
      </c>
      <c r="BN14" s="1" t="s">
        <v>78</v>
      </c>
      <c r="BO14" s="1" t="s">
        <v>78</v>
      </c>
      <c r="BP14" s="1" t="s">
        <v>78</v>
      </c>
      <c r="BQ14" s="1" t="s">
        <v>78</v>
      </c>
      <c r="BR14" s="1" t="s">
        <v>78</v>
      </c>
      <c r="BS14" s="1" t="s">
        <v>78</v>
      </c>
      <c r="BT14" s="1" t="s">
        <v>78</v>
      </c>
      <c r="BU14" s="1" t="s">
        <v>78</v>
      </c>
      <c r="BV14" s="1" t="s">
        <v>78</v>
      </c>
      <c r="BW14" s="1" t="s">
        <v>78</v>
      </c>
      <c r="BX14" s="1" t="s">
        <v>78</v>
      </c>
      <c r="BY14" s="1" t="s">
        <v>78</v>
      </c>
      <c r="BZ14" s="1" t="s">
        <v>78</v>
      </c>
      <c r="CA14" s="1" t="s">
        <v>78</v>
      </c>
      <c r="CB14" s="1" t="s">
        <v>78</v>
      </c>
      <c r="CC14" s="1" t="s">
        <v>78</v>
      </c>
      <c r="CD14" s="1" t="s">
        <v>78</v>
      </c>
      <c r="CE14" s="1" t="s">
        <v>78</v>
      </c>
      <c r="CF14" s="1" t="s">
        <v>78</v>
      </c>
      <c r="CG14" s="1" t="s">
        <v>23025</v>
      </c>
      <c r="CH14" s="1" t="s">
        <v>23024</v>
      </c>
      <c r="CI14" s="1" t="s">
        <v>21</v>
      </c>
      <c r="CJ14" s="1" t="s">
        <v>78</v>
      </c>
      <c r="CK14" s="1" t="s">
        <v>78</v>
      </c>
      <c r="CL14" s="1" t="s">
        <v>10490</v>
      </c>
      <c r="CM14" s="1" t="s">
        <v>461</v>
      </c>
      <c r="CN14" s="1" t="s">
        <v>78</v>
      </c>
      <c r="CO14" s="1" t="s">
        <v>78</v>
      </c>
      <c r="CP14" s="1" t="s">
        <v>78</v>
      </c>
      <c r="CQ14" s="1" t="s">
        <v>78</v>
      </c>
      <c r="CR14" s="1" t="s">
        <v>10591</v>
      </c>
      <c r="CS14" s="1" t="s">
        <v>78</v>
      </c>
      <c r="CT14" s="1" t="s">
        <v>78</v>
      </c>
      <c r="CU14" s="1" t="s">
        <v>78</v>
      </c>
      <c r="CV14" s="1" t="s">
        <v>78</v>
      </c>
      <c r="CW14" s="1" t="s">
        <v>10480</v>
      </c>
      <c r="CX14" s="1" t="s">
        <v>10889</v>
      </c>
      <c r="CY14" s="1" t="s">
        <v>78</v>
      </c>
      <c r="CZ14" s="1" t="s">
        <v>78</v>
      </c>
      <c r="DA14" s="1" t="s">
        <v>78</v>
      </c>
      <c r="DB14" s="1" t="s">
        <v>78</v>
      </c>
      <c r="DC14" s="1" t="s">
        <v>78</v>
      </c>
      <c r="DD14" s="1" t="s">
        <v>78</v>
      </c>
      <c r="DE14" s="1" t="s">
        <v>78</v>
      </c>
      <c r="DF14" s="1" t="s">
        <v>78</v>
      </c>
      <c r="DG14" s="1" t="s">
        <v>78</v>
      </c>
      <c r="DH14" s="1" t="s">
        <v>78</v>
      </c>
      <c r="DI14" s="1" t="s">
        <v>78</v>
      </c>
      <c r="DJ14" s="1" t="s">
        <v>78</v>
      </c>
      <c r="DK14" s="1" t="s">
        <v>78</v>
      </c>
      <c r="DL14" s="1" t="s">
        <v>78</v>
      </c>
      <c r="DM14" s="1" t="s">
        <v>78</v>
      </c>
      <c r="DN14" s="1" t="s">
        <v>78</v>
      </c>
      <c r="DO14" s="1" t="s">
        <v>78</v>
      </c>
      <c r="DP14" s="1" t="s">
        <v>78</v>
      </c>
      <c r="DQ14" s="1" t="s">
        <v>78</v>
      </c>
      <c r="DR14" s="1" t="s">
        <v>23024</v>
      </c>
      <c r="DS14" s="1" t="s">
        <v>23060</v>
      </c>
      <c r="DT14" s="1" t="s">
        <v>21</v>
      </c>
      <c r="DU14" s="1" t="s">
        <v>78</v>
      </c>
      <c r="DV14" s="1" t="s">
        <v>78</v>
      </c>
      <c r="DW14" s="1" t="s">
        <v>10490</v>
      </c>
      <c r="DX14" s="1" t="s">
        <v>314</v>
      </c>
      <c r="DY14" s="1" t="s">
        <v>78</v>
      </c>
      <c r="DZ14" s="1" t="s">
        <v>78</v>
      </c>
      <c r="EA14" s="1" t="s">
        <v>78</v>
      </c>
      <c r="EB14" s="1" t="s">
        <v>78</v>
      </c>
      <c r="EC14" s="1" t="s">
        <v>10591</v>
      </c>
      <c r="ED14" s="1" t="s">
        <v>78</v>
      </c>
      <c r="EE14" s="1" t="s">
        <v>78</v>
      </c>
      <c r="EF14" s="1" t="s">
        <v>78</v>
      </c>
      <c r="EG14" s="1" t="s">
        <v>78</v>
      </c>
      <c r="EH14" s="1" t="s">
        <v>10470</v>
      </c>
      <c r="EI14" s="1" t="s">
        <v>1017</v>
      </c>
      <c r="EJ14" s="1" t="s">
        <v>78</v>
      </c>
      <c r="EK14" s="1" t="s">
        <v>78</v>
      </c>
      <c r="EL14" s="1" t="s">
        <v>78</v>
      </c>
      <c r="EM14" s="1" t="s">
        <v>78</v>
      </c>
      <c r="EN14" s="1" t="s">
        <v>78</v>
      </c>
      <c r="EO14" s="1" t="s">
        <v>78</v>
      </c>
      <c r="EP14" s="1" t="s">
        <v>78</v>
      </c>
      <c r="EQ14" s="1" t="s">
        <v>78</v>
      </c>
      <c r="ER14" s="1" t="s">
        <v>78</v>
      </c>
      <c r="ES14" s="1" t="s">
        <v>78</v>
      </c>
      <c r="ET14" s="1" t="s">
        <v>78</v>
      </c>
      <c r="EU14" s="1" t="s">
        <v>78</v>
      </c>
      <c r="EV14" s="1" t="s">
        <v>78</v>
      </c>
      <c r="EW14" s="1" t="s">
        <v>78</v>
      </c>
      <c r="EX14" s="1" t="s">
        <v>78</v>
      </c>
      <c r="EY14" s="1" t="s">
        <v>78</v>
      </c>
      <c r="EZ14" s="1" t="s">
        <v>78</v>
      </c>
      <c r="FA14" s="1" t="s">
        <v>78</v>
      </c>
      <c r="FB14" s="1" t="s">
        <v>78</v>
      </c>
      <c r="FC14" s="1" t="s">
        <v>78</v>
      </c>
      <c r="FD14" s="1" t="s">
        <v>78</v>
      </c>
      <c r="FE14" s="1" t="s">
        <v>78</v>
      </c>
      <c r="FF14" s="1" t="s">
        <v>78</v>
      </c>
      <c r="FG14" s="1" t="s">
        <v>78</v>
      </c>
      <c r="FH14" s="1" t="s">
        <v>78</v>
      </c>
      <c r="FI14" s="1" t="s">
        <v>78</v>
      </c>
      <c r="FJ14" s="1" t="s">
        <v>78</v>
      </c>
      <c r="FK14" s="1" t="s">
        <v>78</v>
      </c>
      <c r="FL14" s="1" t="s">
        <v>78</v>
      </c>
      <c r="FM14" s="1" t="s">
        <v>78</v>
      </c>
      <c r="FN14" s="1" t="s">
        <v>78</v>
      </c>
      <c r="FO14" s="1" t="s">
        <v>78</v>
      </c>
      <c r="FP14" s="1" t="s">
        <v>78</v>
      </c>
      <c r="FQ14" s="1" t="s">
        <v>78</v>
      </c>
      <c r="FR14" s="1" t="s">
        <v>78</v>
      </c>
      <c r="FS14" s="1" t="s">
        <v>78</v>
      </c>
      <c r="FT14" s="1" t="s">
        <v>78</v>
      </c>
      <c r="FU14" s="1" t="s">
        <v>78</v>
      </c>
      <c r="FV14" s="1" t="s">
        <v>78</v>
      </c>
      <c r="FW14" s="1" t="s">
        <v>78</v>
      </c>
      <c r="FX14" s="1" t="s">
        <v>78</v>
      </c>
      <c r="FY14" s="1" t="s">
        <v>78</v>
      </c>
      <c r="FZ14" s="1" t="s">
        <v>78</v>
      </c>
      <c r="GA14" s="1" t="s">
        <v>78</v>
      </c>
      <c r="GB14" s="1" t="s">
        <v>78</v>
      </c>
      <c r="GC14" s="1" t="s">
        <v>78</v>
      </c>
      <c r="GD14" s="1" t="s">
        <v>78</v>
      </c>
      <c r="GE14" s="1" t="s">
        <v>78</v>
      </c>
      <c r="GF14" s="1" t="s">
        <v>78</v>
      </c>
      <c r="GG14" s="1" t="s">
        <v>78</v>
      </c>
      <c r="GH14" s="1" t="s">
        <v>78</v>
      </c>
      <c r="GI14" s="1" t="s">
        <v>78</v>
      </c>
      <c r="GJ14" s="1" t="s">
        <v>78</v>
      </c>
      <c r="GK14" s="1" t="s">
        <v>78</v>
      </c>
      <c r="GL14" s="1" t="s">
        <v>78</v>
      </c>
      <c r="GM14" s="1" t="s">
        <v>78</v>
      </c>
      <c r="GN14" s="1" t="s">
        <v>78</v>
      </c>
      <c r="GO14" s="1" t="s">
        <v>78</v>
      </c>
      <c r="GP14" s="1" t="s">
        <v>78</v>
      </c>
      <c r="GQ14" s="1" t="s">
        <v>78</v>
      </c>
      <c r="GR14" s="1" t="s">
        <v>78</v>
      </c>
      <c r="GS14" s="1" t="s">
        <v>78</v>
      </c>
      <c r="GT14" s="1" t="s">
        <v>78</v>
      </c>
      <c r="GU14" s="1" t="s">
        <v>78</v>
      </c>
      <c r="GV14" s="1" t="s">
        <v>78</v>
      </c>
      <c r="GW14" s="1" t="s">
        <v>78</v>
      </c>
      <c r="GX14" s="1" t="s">
        <v>78</v>
      </c>
      <c r="GY14" s="1" t="s">
        <v>78</v>
      </c>
      <c r="GZ14" s="1" t="s">
        <v>78</v>
      </c>
      <c r="HA14" s="1" t="s">
        <v>78</v>
      </c>
      <c r="HB14" s="1" t="s">
        <v>78</v>
      </c>
      <c r="HC14" s="1" t="s">
        <v>78</v>
      </c>
      <c r="HD14" s="1" t="s">
        <v>78</v>
      </c>
      <c r="HE14" s="1" t="s">
        <v>78</v>
      </c>
      <c r="HF14" s="1" t="s">
        <v>78</v>
      </c>
      <c r="HG14" s="1" t="s">
        <v>78</v>
      </c>
      <c r="HH14" s="1" t="s">
        <v>78</v>
      </c>
      <c r="HI14" s="1" t="s">
        <v>78</v>
      </c>
      <c r="HJ14" s="1" t="s">
        <v>78</v>
      </c>
      <c r="HK14" s="1" t="s">
        <v>78</v>
      </c>
      <c r="HL14" s="1" t="s">
        <v>78</v>
      </c>
      <c r="HM14" s="1" t="s">
        <v>78</v>
      </c>
      <c r="HN14" s="1" t="s">
        <v>78</v>
      </c>
      <c r="HO14" s="1" t="s">
        <v>78</v>
      </c>
      <c r="HP14" s="1" t="s">
        <v>78</v>
      </c>
      <c r="HQ14" s="1" t="s">
        <v>78</v>
      </c>
      <c r="HR14" s="1" t="s">
        <v>78</v>
      </c>
      <c r="HS14" s="1" t="s">
        <v>78</v>
      </c>
      <c r="HT14" s="1" t="s">
        <v>78</v>
      </c>
      <c r="HU14" s="1" t="s">
        <v>78</v>
      </c>
      <c r="HV14" s="1" t="s">
        <v>78</v>
      </c>
      <c r="HW14" s="1" t="s">
        <v>78</v>
      </c>
      <c r="HX14" s="1" t="s">
        <v>78</v>
      </c>
      <c r="HY14" s="1" t="s">
        <v>78</v>
      </c>
      <c r="HZ14" s="1" t="s">
        <v>78</v>
      </c>
      <c r="IA14" s="1" t="s">
        <v>78</v>
      </c>
      <c r="IB14" s="1" t="s">
        <v>78</v>
      </c>
      <c r="IC14" s="1" t="s">
        <v>78</v>
      </c>
      <c r="ID14" s="1" t="s">
        <v>78</v>
      </c>
      <c r="IE14" s="1" t="s">
        <v>78</v>
      </c>
      <c r="IF14" s="1" t="s">
        <v>78</v>
      </c>
      <c r="IG14" s="1" t="s">
        <v>78</v>
      </c>
      <c r="IH14" s="1" t="s">
        <v>78</v>
      </c>
      <c r="II14" s="1" t="s">
        <v>78</v>
      </c>
      <c r="IJ14" s="1" t="s">
        <v>78</v>
      </c>
      <c r="IK14" s="1" t="s">
        <v>78</v>
      </c>
      <c r="IL14" s="1" t="s">
        <v>78</v>
      </c>
      <c r="IM14" s="1" t="s">
        <v>78</v>
      </c>
      <c r="IN14" s="1" t="s">
        <v>78</v>
      </c>
      <c r="IO14" s="1" t="s">
        <v>78</v>
      </c>
      <c r="IP14" s="1" t="s">
        <v>78</v>
      </c>
      <c r="IQ14" s="1" t="s">
        <v>78</v>
      </c>
      <c r="IR14" s="1" t="s">
        <v>78</v>
      </c>
      <c r="IS14" s="1" t="s">
        <v>78</v>
      </c>
      <c r="IT14" s="1" t="s">
        <v>78</v>
      </c>
      <c r="IU14" s="1" t="s">
        <v>78</v>
      </c>
      <c r="IV14" s="1" t="s">
        <v>78</v>
      </c>
      <c r="IW14" s="1" t="s">
        <v>78</v>
      </c>
      <c r="IX14" s="1" t="s">
        <v>78</v>
      </c>
      <c r="IY14" s="1" t="s">
        <v>78</v>
      </c>
      <c r="IZ14" s="1" t="s">
        <v>78</v>
      </c>
      <c r="JA14" s="1" t="s">
        <v>78</v>
      </c>
      <c r="JB14" s="1" t="s">
        <v>78</v>
      </c>
      <c r="JC14" s="1" t="s">
        <v>78</v>
      </c>
      <c r="JD14" s="1" t="s">
        <v>78</v>
      </c>
      <c r="JE14" s="1" t="s">
        <v>78</v>
      </c>
      <c r="JF14" s="1" t="s">
        <v>78</v>
      </c>
      <c r="JG14" s="1" t="s">
        <v>78</v>
      </c>
      <c r="JH14" s="1" t="s">
        <v>78</v>
      </c>
      <c r="JI14" s="1" t="s">
        <v>78</v>
      </c>
      <c r="JJ14" s="1" t="s">
        <v>78</v>
      </c>
      <c r="JK14" s="1" t="s">
        <v>78</v>
      </c>
      <c r="JL14" s="1" t="s">
        <v>78</v>
      </c>
      <c r="JM14" s="1" t="s">
        <v>78</v>
      </c>
      <c r="JN14" s="1" t="s">
        <v>78</v>
      </c>
      <c r="JO14" s="1" t="s">
        <v>78</v>
      </c>
      <c r="JP14" s="1" t="s">
        <v>78</v>
      </c>
      <c r="JQ14" s="1" t="s">
        <v>78</v>
      </c>
      <c r="JR14" s="1" t="s">
        <v>78</v>
      </c>
      <c r="JS14" s="1" t="s">
        <v>78</v>
      </c>
      <c r="JT14" s="1" t="s">
        <v>78</v>
      </c>
      <c r="JU14" s="1" t="s">
        <v>78</v>
      </c>
      <c r="JV14" s="1" t="s">
        <v>78</v>
      </c>
      <c r="JW14" s="1" t="s">
        <v>78</v>
      </c>
      <c r="JX14" s="1" t="s">
        <v>78</v>
      </c>
      <c r="JY14" s="1" t="s">
        <v>78</v>
      </c>
      <c r="JZ14" s="1" t="s">
        <v>78</v>
      </c>
      <c r="KA14" s="1" t="s">
        <v>78</v>
      </c>
      <c r="KB14" s="1" t="s">
        <v>78</v>
      </c>
      <c r="KC14" s="1" t="s">
        <v>78</v>
      </c>
      <c r="KD14" s="1" t="s">
        <v>78</v>
      </c>
      <c r="KE14" s="1" t="s">
        <v>78</v>
      </c>
      <c r="KF14" s="1" t="s">
        <v>78</v>
      </c>
      <c r="KG14" s="1" t="s">
        <v>78</v>
      </c>
      <c r="KH14" s="1" t="s">
        <v>78</v>
      </c>
      <c r="KI14" s="1" t="s">
        <v>78</v>
      </c>
      <c r="KJ14" s="1" t="s">
        <v>78</v>
      </c>
      <c r="KK14" s="1" t="s">
        <v>78</v>
      </c>
      <c r="KL14" s="1" t="s">
        <v>78</v>
      </c>
      <c r="KM14" s="1" t="s">
        <v>78</v>
      </c>
      <c r="KN14" s="1" t="s">
        <v>78</v>
      </c>
      <c r="KO14" s="1" t="s">
        <v>78</v>
      </c>
      <c r="KP14" s="1" t="s">
        <v>78</v>
      </c>
      <c r="KQ14" s="1" t="s">
        <v>78</v>
      </c>
      <c r="KR14" s="1" t="s">
        <v>78</v>
      </c>
      <c r="KS14" s="1" t="s">
        <v>78</v>
      </c>
      <c r="KT14" s="1" t="s">
        <v>78</v>
      </c>
    </row>
    <row r="15" spans="1:306" x14ac:dyDescent="0.25">
      <c r="A15" s="1" t="s">
        <v>30732</v>
      </c>
      <c r="B15" s="1" t="s">
        <v>19858</v>
      </c>
      <c r="C15" s="1" t="s">
        <v>27217</v>
      </c>
      <c r="D15" s="1" t="s">
        <v>20302</v>
      </c>
      <c r="E15" s="1" t="s">
        <v>10586</v>
      </c>
      <c r="F15" s="1" t="s">
        <v>23024</v>
      </c>
      <c r="G15" s="1" t="s">
        <v>78</v>
      </c>
      <c r="H15" s="1" t="s">
        <v>19859</v>
      </c>
      <c r="I15" s="1" t="s">
        <v>19860</v>
      </c>
      <c r="J15" s="1" t="s">
        <v>16697</v>
      </c>
      <c r="K15" s="1" t="s">
        <v>10586</v>
      </c>
      <c r="L15" s="1" t="s">
        <v>23076</v>
      </c>
      <c r="M15" s="1" t="s">
        <v>78</v>
      </c>
      <c r="N15" s="1" t="s">
        <v>78</v>
      </c>
      <c r="O15" s="1" t="s">
        <v>78</v>
      </c>
      <c r="P15" s="1" t="s">
        <v>251</v>
      </c>
      <c r="Q15" s="1" t="s">
        <v>409</v>
      </c>
      <c r="R15" s="1" t="s">
        <v>78</v>
      </c>
      <c r="S15" s="1" t="s">
        <v>78</v>
      </c>
      <c r="T15" s="1" t="s">
        <v>78</v>
      </c>
      <c r="U15" s="1" t="s">
        <v>78</v>
      </c>
      <c r="V15" s="1" t="s">
        <v>19604</v>
      </c>
      <c r="W15" s="1" t="s">
        <v>78</v>
      </c>
      <c r="X15" s="1" t="s">
        <v>78</v>
      </c>
      <c r="Y15" s="1" t="s">
        <v>10493</v>
      </c>
      <c r="Z15" s="1" t="s">
        <v>78</v>
      </c>
      <c r="AA15" s="1" t="s">
        <v>10470</v>
      </c>
      <c r="AB15" s="1" t="s">
        <v>403</v>
      </c>
      <c r="AC15" s="1" t="s">
        <v>78</v>
      </c>
      <c r="AD15" s="1" t="s">
        <v>78</v>
      </c>
      <c r="AE15" s="1" t="s">
        <v>78</v>
      </c>
      <c r="AF15" s="1" t="s">
        <v>78</v>
      </c>
      <c r="AG15" s="1" t="s">
        <v>78</v>
      </c>
      <c r="AH15" s="1" t="s">
        <v>78</v>
      </c>
      <c r="AI15" s="1" t="s">
        <v>78</v>
      </c>
      <c r="AJ15" s="1" t="s">
        <v>78</v>
      </c>
      <c r="AK15" s="1" t="s">
        <v>78</v>
      </c>
      <c r="AL15" s="1" t="s">
        <v>78</v>
      </c>
      <c r="AM15" s="1" t="s">
        <v>78</v>
      </c>
      <c r="AN15" s="1" t="s">
        <v>78</v>
      </c>
      <c r="AO15" s="1" t="s">
        <v>78</v>
      </c>
      <c r="AP15" s="1" t="s">
        <v>78</v>
      </c>
      <c r="AQ15" s="1" t="s">
        <v>78</v>
      </c>
      <c r="AR15" s="1" t="s">
        <v>78</v>
      </c>
      <c r="AS15" s="1" t="s">
        <v>78</v>
      </c>
      <c r="AT15" s="1" t="s">
        <v>78</v>
      </c>
      <c r="AU15" s="1" t="s">
        <v>78</v>
      </c>
      <c r="AV15" s="1" t="s">
        <v>10586</v>
      </c>
      <c r="AW15" s="1" t="s">
        <v>23022</v>
      </c>
      <c r="AX15" s="1" t="s">
        <v>23040</v>
      </c>
      <c r="AY15" s="1" t="s">
        <v>78</v>
      </c>
      <c r="AZ15" s="1" t="s">
        <v>78</v>
      </c>
      <c r="BA15" s="1" t="s">
        <v>78</v>
      </c>
      <c r="BB15" s="1" t="s">
        <v>78</v>
      </c>
      <c r="BC15" s="1" t="s">
        <v>78</v>
      </c>
      <c r="BD15" s="1" t="s">
        <v>78</v>
      </c>
      <c r="BE15" s="1" t="s">
        <v>78</v>
      </c>
      <c r="BF15" s="1" t="s">
        <v>78</v>
      </c>
      <c r="BG15" s="1" t="s">
        <v>16644</v>
      </c>
      <c r="BH15" s="1" t="s">
        <v>78</v>
      </c>
      <c r="BI15" s="1" t="s">
        <v>237</v>
      </c>
      <c r="BJ15" s="1" t="s">
        <v>10528</v>
      </c>
      <c r="BK15" s="1" t="s">
        <v>78</v>
      </c>
      <c r="BL15" s="1" t="s">
        <v>10544</v>
      </c>
      <c r="BM15" s="1" t="s">
        <v>78</v>
      </c>
      <c r="BN15" s="1" t="s">
        <v>78</v>
      </c>
      <c r="BO15" s="1" t="s">
        <v>78</v>
      </c>
      <c r="BP15" s="1" t="s">
        <v>78</v>
      </c>
      <c r="BQ15" s="1" t="s">
        <v>78</v>
      </c>
      <c r="BR15" s="1" t="s">
        <v>78</v>
      </c>
      <c r="BS15" s="1" t="s">
        <v>78</v>
      </c>
      <c r="BT15" s="1" t="s">
        <v>78</v>
      </c>
      <c r="BU15" s="1" t="s">
        <v>78</v>
      </c>
      <c r="BV15" s="1" t="s">
        <v>78</v>
      </c>
      <c r="BW15" s="1" t="s">
        <v>78</v>
      </c>
      <c r="BX15" s="1" t="s">
        <v>78</v>
      </c>
      <c r="BY15" s="1" t="s">
        <v>78</v>
      </c>
      <c r="BZ15" s="1" t="s">
        <v>78</v>
      </c>
      <c r="CA15" s="1" t="s">
        <v>78</v>
      </c>
      <c r="CB15" s="1" t="s">
        <v>78</v>
      </c>
      <c r="CC15" s="1" t="s">
        <v>78</v>
      </c>
      <c r="CD15" s="1" t="s">
        <v>78</v>
      </c>
      <c r="CE15" s="1" t="s">
        <v>78</v>
      </c>
      <c r="CF15" s="1" t="s">
        <v>78</v>
      </c>
      <c r="CG15" s="1" t="s">
        <v>23076</v>
      </c>
      <c r="CH15" s="1" t="s">
        <v>23024</v>
      </c>
      <c r="CI15" s="1" t="s">
        <v>23028</v>
      </c>
      <c r="CJ15" s="1" t="s">
        <v>23053</v>
      </c>
      <c r="CK15" s="1" t="s">
        <v>78</v>
      </c>
      <c r="CL15" s="1" t="s">
        <v>202</v>
      </c>
      <c r="CM15" s="1" t="s">
        <v>409</v>
      </c>
      <c r="CN15" s="1" t="s">
        <v>78</v>
      </c>
      <c r="CO15" s="1" t="s">
        <v>78</v>
      </c>
      <c r="CP15" s="1" t="s">
        <v>78</v>
      </c>
      <c r="CQ15" s="1" t="s">
        <v>78</v>
      </c>
      <c r="CR15" s="1" t="s">
        <v>19604</v>
      </c>
      <c r="CS15" s="1" t="s">
        <v>78</v>
      </c>
      <c r="CT15" s="1" t="s">
        <v>78</v>
      </c>
      <c r="CU15" s="1" t="s">
        <v>10493</v>
      </c>
      <c r="CV15" s="1" t="s">
        <v>78</v>
      </c>
      <c r="CW15" s="1" t="s">
        <v>10470</v>
      </c>
      <c r="CX15" s="1" t="s">
        <v>403</v>
      </c>
      <c r="CY15" s="1" t="s">
        <v>78</v>
      </c>
      <c r="CZ15" s="1" t="s">
        <v>78</v>
      </c>
      <c r="DA15" s="1" t="s">
        <v>78</v>
      </c>
      <c r="DB15" s="1" t="s">
        <v>78</v>
      </c>
      <c r="DC15" s="1" t="s">
        <v>78</v>
      </c>
      <c r="DD15" s="1" t="s">
        <v>78</v>
      </c>
      <c r="DE15" s="1" t="s">
        <v>78</v>
      </c>
      <c r="DF15" s="1" t="s">
        <v>78</v>
      </c>
      <c r="DG15" s="1" t="s">
        <v>78</v>
      </c>
      <c r="DH15" s="1" t="s">
        <v>78</v>
      </c>
      <c r="DI15" s="1" t="s">
        <v>78</v>
      </c>
      <c r="DJ15" s="1" t="s">
        <v>78</v>
      </c>
      <c r="DK15" s="1" t="s">
        <v>78</v>
      </c>
      <c r="DL15" s="1" t="s">
        <v>78</v>
      </c>
      <c r="DM15" s="1" t="s">
        <v>78</v>
      </c>
      <c r="DN15" s="1" t="s">
        <v>78</v>
      </c>
      <c r="DO15" s="1" t="s">
        <v>78</v>
      </c>
      <c r="DP15" s="1" t="s">
        <v>78</v>
      </c>
      <c r="DQ15" s="1" t="s">
        <v>78</v>
      </c>
      <c r="DR15" s="1" t="s">
        <v>78</v>
      </c>
      <c r="DS15" s="1" t="s">
        <v>78</v>
      </c>
      <c r="DT15" s="1" t="s">
        <v>78</v>
      </c>
      <c r="DU15" s="1" t="s">
        <v>78</v>
      </c>
      <c r="DV15" s="1" t="s">
        <v>78</v>
      </c>
      <c r="DW15" s="1" t="s">
        <v>78</v>
      </c>
      <c r="DX15" s="1" t="s">
        <v>78</v>
      </c>
      <c r="DY15" s="1" t="s">
        <v>78</v>
      </c>
      <c r="DZ15" s="1" t="s">
        <v>78</v>
      </c>
      <c r="EA15" s="1" t="s">
        <v>78</v>
      </c>
      <c r="EB15" s="1" t="s">
        <v>78</v>
      </c>
      <c r="EC15" s="1" t="s">
        <v>78</v>
      </c>
      <c r="ED15" s="1" t="s">
        <v>78</v>
      </c>
      <c r="EE15" s="1" t="s">
        <v>78</v>
      </c>
      <c r="EF15" s="1" t="s">
        <v>78</v>
      </c>
      <c r="EG15" s="1" t="s">
        <v>78</v>
      </c>
      <c r="EH15" s="1" t="s">
        <v>78</v>
      </c>
      <c r="EI15" s="1" t="s">
        <v>78</v>
      </c>
      <c r="EJ15" s="1" t="s">
        <v>78</v>
      </c>
      <c r="EK15" s="1" t="s">
        <v>78</v>
      </c>
      <c r="EL15" s="1" t="s">
        <v>78</v>
      </c>
      <c r="EM15" s="1" t="s">
        <v>78</v>
      </c>
      <c r="EN15" s="1" t="s">
        <v>78</v>
      </c>
      <c r="EO15" s="1" t="s">
        <v>78</v>
      </c>
      <c r="EP15" s="1" t="s">
        <v>78</v>
      </c>
      <c r="EQ15" s="1" t="s">
        <v>78</v>
      </c>
      <c r="ER15" s="1" t="s">
        <v>78</v>
      </c>
      <c r="ES15" s="1" t="s">
        <v>78</v>
      </c>
      <c r="ET15" s="1" t="s">
        <v>78</v>
      </c>
      <c r="EU15" s="1" t="s">
        <v>78</v>
      </c>
      <c r="EV15" s="1" t="s">
        <v>78</v>
      </c>
      <c r="EW15" s="1" t="s">
        <v>78</v>
      </c>
      <c r="EX15" s="1" t="s">
        <v>78</v>
      </c>
      <c r="EY15" s="1" t="s">
        <v>78</v>
      </c>
      <c r="EZ15" s="1" t="s">
        <v>78</v>
      </c>
      <c r="FA15" s="1" t="s">
        <v>78</v>
      </c>
      <c r="FB15" s="1" t="s">
        <v>78</v>
      </c>
      <c r="FC15" s="1" t="s">
        <v>78</v>
      </c>
      <c r="FD15" s="1" t="s">
        <v>78</v>
      </c>
      <c r="FE15" s="1" t="s">
        <v>78</v>
      </c>
      <c r="FF15" s="1" t="s">
        <v>78</v>
      </c>
      <c r="FG15" s="1" t="s">
        <v>78</v>
      </c>
      <c r="FH15" s="1" t="s">
        <v>78</v>
      </c>
      <c r="FI15" s="1" t="s">
        <v>78</v>
      </c>
      <c r="FJ15" s="1" t="s">
        <v>78</v>
      </c>
      <c r="FK15" s="1" t="s">
        <v>78</v>
      </c>
      <c r="FL15" s="1" t="s">
        <v>78</v>
      </c>
      <c r="FM15" s="1" t="s">
        <v>78</v>
      </c>
      <c r="FN15" s="1" t="s">
        <v>78</v>
      </c>
      <c r="FO15" s="1" t="s">
        <v>78</v>
      </c>
      <c r="FP15" s="1" t="s">
        <v>78</v>
      </c>
      <c r="FQ15" s="1" t="s">
        <v>78</v>
      </c>
      <c r="FR15" s="1" t="s">
        <v>78</v>
      </c>
      <c r="FS15" s="1" t="s">
        <v>78</v>
      </c>
      <c r="FT15" s="1" t="s">
        <v>78</v>
      </c>
      <c r="FU15" s="1" t="s">
        <v>78</v>
      </c>
      <c r="FV15" s="1" t="s">
        <v>78</v>
      </c>
      <c r="FW15" s="1" t="s">
        <v>78</v>
      </c>
      <c r="FX15" s="1" t="s">
        <v>78</v>
      </c>
      <c r="FY15" s="1" t="s">
        <v>78</v>
      </c>
      <c r="FZ15" s="1" t="s">
        <v>78</v>
      </c>
      <c r="GA15" s="1" t="s">
        <v>78</v>
      </c>
      <c r="GB15" s="1" t="s">
        <v>78</v>
      </c>
      <c r="GC15" s="1" t="s">
        <v>78</v>
      </c>
      <c r="GD15" s="1" t="s">
        <v>78</v>
      </c>
      <c r="GE15" s="1" t="s">
        <v>78</v>
      </c>
      <c r="GF15" s="1" t="s">
        <v>78</v>
      </c>
      <c r="GG15" s="1" t="s">
        <v>78</v>
      </c>
      <c r="GH15" s="1" t="s">
        <v>78</v>
      </c>
      <c r="GI15" s="1" t="s">
        <v>78</v>
      </c>
      <c r="GJ15" s="1" t="s">
        <v>78</v>
      </c>
      <c r="GK15" s="1" t="s">
        <v>78</v>
      </c>
      <c r="GL15" s="1" t="s">
        <v>78</v>
      </c>
      <c r="GM15" s="1" t="s">
        <v>78</v>
      </c>
      <c r="GN15" s="1" t="s">
        <v>78</v>
      </c>
      <c r="GO15" s="1" t="s">
        <v>78</v>
      </c>
      <c r="GP15" s="1" t="s">
        <v>78</v>
      </c>
      <c r="GQ15" s="1" t="s">
        <v>78</v>
      </c>
      <c r="GR15" s="1" t="s">
        <v>78</v>
      </c>
      <c r="GS15" s="1" t="s">
        <v>78</v>
      </c>
      <c r="GT15" s="1" t="s">
        <v>78</v>
      </c>
      <c r="GU15" s="1" t="s">
        <v>78</v>
      </c>
      <c r="GV15" s="1" t="s">
        <v>78</v>
      </c>
      <c r="GW15" s="1" t="s">
        <v>78</v>
      </c>
      <c r="GX15" s="1" t="s">
        <v>78</v>
      </c>
      <c r="GY15" s="1" t="s">
        <v>78</v>
      </c>
      <c r="GZ15" s="1" t="s">
        <v>78</v>
      </c>
      <c r="HA15" s="1" t="s">
        <v>78</v>
      </c>
      <c r="HB15" s="1" t="s">
        <v>78</v>
      </c>
      <c r="HC15" s="1" t="s">
        <v>78</v>
      </c>
      <c r="HD15" s="1" t="s">
        <v>78</v>
      </c>
      <c r="HE15" s="1" t="s">
        <v>78</v>
      </c>
      <c r="HF15" s="1" t="s">
        <v>78</v>
      </c>
      <c r="HG15" s="1" t="s">
        <v>78</v>
      </c>
      <c r="HH15" s="1" t="s">
        <v>78</v>
      </c>
      <c r="HI15" s="1" t="s">
        <v>78</v>
      </c>
      <c r="HJ15" s="1" t="s">
        <v>78</v>
      </c>
      <c r="HK15" s="1" t="s">
        <v>78</v>
      </c>
      <c r="HL15" s="1" t="s">
        <v>78</v>
      </c>
      <c r="HM15" s="1" t="s">
        <v>78</v>
      </c>
      <c r="HN15" s="1" t="s">
        <v>78</v>
      </c>
      <c r="HO15" s="1" t="s">
        <v>78</v>
      </c>
      <c r="HP15" s="1" t="s">
        <v>78</v>
      </c>
      <c r="HQ15" s="1" t="s">
        <v>78</v>
      </c>
      <c r="HR15" s="1" t="s">
        <v>78</v>
      </c>
      <c r="HS15" s="1" t="s">
        <v>78</v>
      </c>
      <c r="HT15" s="1" t="s">
        <v>78</v>
      </c>
      <c r="HU15" s="1" t="s">
        <v>78</v>
      </c>
      <c r="HV15" s="1" t="s">
        <v>78</v>
      </c>
      <c r="HW15" s="1" t="s">
        <v>78</v>
      </c>
      <c r="HX15" s="1" t="s">
        <v>78</v>
      </c>
      <c r="HY15" s="1" t="s">
        <v>78</v>
      </c>
      <c r="HZ15" s="1" t="s">
        <v>78</v>
      </c>
      <c r="IA15" s="1" t="s">
        <v>78</v>
      </c>
      <c r="IB15" s="1" t="s">
        <v>78</v>
      </c>
      <c r="IC15" s="1" t="s">
        <v>78</v>
      </c>
      <c r="ID15" s="1" t="s">
        <v>78</v>
      </c>
      <c r="IE15" s="1" t="s">
        <v>78</v>
      </c>
      <c r="IF15" s="1" t="s">
        <v>78</v>
      </c>
      <c r="IG15" s="1" t="s">
        <v>78</v>
      </c>
      <c r="IH15" s="1" t="s">
        <v>78</v>
      </c>
      <c r="II15" s="1" t="s">
        <v>78</v>
      </c>
      <c r="IJ15" s="1" t="s">
        <v>78</v>
      </c>
      <c r="IK15" s="1" t="s">
        <v>78</v>
      </c>
      <c r="IL15" s="1" t="s">
        <v>78</v>
      </c>
      <c r="IM15" s="1" t="s">
        <v>78</v>
      </c>
      <c r="IN15" s="1" t="s">
        <v>78</v>
      </c>
      <c r="IO15" s="1" t="s">
        <v>78</v>
      </c>
      <c r="IP15" s="1" t="s">
        <v>78</v>
      </c>
      <c r="IQ15" s="1" t="s">
        <v>78</v>
      </c>
      <c r="IR15" s="1" t="s">
        <v>78</v>
      </c>
      <c r="IS15" s="1" t="s">
        <v>78</v>
      </c>
      <c r="IT15" s="1" t="s">
        <v>78</v>
      </c>
      <c r="IU15" s="1" t="s">
        <v>78</v>
      </c>
      <c r="IV15" s="1" t="s">
        <v>78</v>
      </c>
      <c r="IW15" s="1" t="s">
        <v>78</v>
      </c>
      <c r="IX15" s="1" t="s">
        <v>78</v>
      </c>
      <c r="IY15" s="1" t="s">
        <v>78</v>
      </c>
      <c r="IZ15" s="1" t="s">
        <v>78</v>
      </c>
      <c r="JA15" s="1" t="s">
        <v>78</v>
      </c>
      <c r="JB15" s="1" t="s">
        <v>78</v>
      </c>
      <c r="JC15" s="1" t="s">
        <v>78</v>
      </c>
      <c r="JD15" s="1" t="s">
        <v>78</v>
      </c>
      <c r="JE15" s="1" t="s">
        <v>78</v>
      </c>
      <c r="JF15" s="1" t="s">
        <v>78</v>
      </c>
      <c r="JG15" s="1" t="s">
        <v>78</v>
      </c>
      <c r="JH15" s="1" t="s">
        <v>78</v>
      </c>
      <c r="JI15" s="1" t="s">
        <v>78</v>
      </c>
      <c r="JJ15" s="1" t="s">
        <v>78</v>
      </c>
      <c r="JK15" s="1" t="s">
        <v>78</v>
      </c>
      <c r="JL15" s="1" t="s">
        <v>78</v>
      </c>
      <c r="JM15" s="1" t="s">
        <v>78</v>
      </c>
      <c r="JN15" s="1" t="s">
        <v>78</v>
      </c>
      <c r="JO15" s="1" t="s">
        <v>78</v>
      </c>
      <c r="JP15" s="1" t="s">
        <v>78</v>
      </c>
      <c r="JQ15" s="1" t="s">
        <v>78</v>
      </c>
      <c r="JR15" s="1" t="s">
        <v>78</v>
      </c>
      <c r="JS15" s="1" t="s">
        <v>78</v>
      </c>
      <c r="JT15" s="1" t="s">
        <v>78</v>
      </c>
      <c r="JU15" s="1" t="s">
        <v>78</v>
      </c>
      <c r="JV15" s="1" t="s">
        <v>78</v>
      </c>
      <c r="JW15" s="1" t="s">
        <v>78</v>
      </c>
      <c r="JX15" s="1" t="s">
        <v>78</v>
      </c>
      <c r="JY15" s="1" t="s">
        <v>78</v>
      </c>
      <c r="JZ15" s="1" t="s">
        <v>78</v>
      </c>
      <c r="KA15" s="1" t="s">
        <v>78</v>
      </c>
      <c r="KB15" s="1" t="s">
        <v>78</v>
      </c>
      <c r="KC15" s="1" t="s">
        <v>78</v>
      </c>
      <c r="KD15" s="1" t="s">
        <v>78</v>
      </c>
      <c r="KE15" s="1" t="s">
        <v>78</v>
      </c>
      <c r="KF15" s="1" t="s">
        <v>78</v>
      </c>
      <c r="KG15" s="1" t="s">
        <v>78</v>
      </c>
      <c r="KH15" s="1" t="s">
        <v>78</v>
      </c>
      <c r="KI15" s="1" t="s">
        <v>78</v>
      </c>
      <c r="KJ15" s="1" t="s">
        <v>78</v>
      </c>
      <c r="KK15" s="1" t="s">
        <v>78</v>
      </c>
      <c r="KL15" s="1" t="s">
        <v>78</v>
      </c>
      <c r="KM15" s="1" t="s">
        <v>78</v>
      </c>
      <c r="KN15" s="1" t="s">
        <v>78</v>
      </c>
      <c r="KO15" s="1" t="s">
        <v>78</v>
      </c>
      <c r="KP15" s="1" t="s">
        <v>78</v>
      </c>
      <c r="KQ15" s="1" t="s">
        <v>78</v>
      </c>
      <c r="KR15" s="1" t="s">
        <v>78</v>
      </c>
      <c r="KS15" s="1" t="s">
        <v>78</v>
      </c>
      <c r="KT15" s="1" t="s">
        <v>78</v>
      </c>
    </row>
    <row r="16" spans="1:306" x14ac:dyDescent="0.25">
      <c r="A16" s="1" t="s">
        <v>30733</v>
      </c>
      <c r="B16" s="1" t="s">
        <v>1386</v>
      </c>
      <c r="C16" s="1" t="s">
        <v>27310</v>
      </c>
      <c r="D16" s="1" t="s">
        <v>27310</v>
      </c>
      <c r="E16" s="1" t="s">
        <v>23106</v>
      </c>
      <c r="F16" s="1" t="s">
        <v>23018</v>
      </c>
      <c r="G16" s="1" t="s">
        <v>23019</v>
      </c>
      <c r="H16" s="1" t="s">
        <v>10879</v>
      </c>
      <c r="I16" s="1" t="s">
        <v>16719</v>
      </c>
      <c r="J16" s="1" t="s">
        <v>16720</v>
      </c>
      <c r="K16" s="1" t="s">
        <v>23106</v>
      </c>
      <c r="L16" s="1" t="s">
        <v>23050</v>
      </c>
      <c r="M16" s="1" t="s">
        <v>78</v>
      </c>
      <c r="N16" s="1" t="s">
        <v>78</v>
      </c>
      <c r="O16" s="1" t="s">
        <v>78</v>
      </c>
      <c r="P16" s="1" t="s">
        <v>10490</v>
      </c>
      <c r="Q16" s="1" t="s">
        <v>461</v>
      </c>
      <c r="R16" s="1" t="s">
        <v>78</v>
      </c>
      <c r="S16" s="1" t="s">
        <v>78</v>
      </c>
      <c r="T16" s="1" t="s">
        <v>78</v>
      </c>
      <c r="U16" s="1" t="s">
        <v>78</v>
      </c>
      <c r="V16" s="1" t="s">
        <v>10591</v>
      </c>
      <c r="W16" s="1" t="s">
        <v>78</v>
      </c>
      <c r="X16" s="1" t="s">
        <v>78</v>
      </c>
      <c r="Y16" s="1" t="s">
        <v>10817</v>
      </c>
      <c r="Z16" s="1" t="s">
        <v>78</v>
      </c>
      <c r="AA16" s="1" t="s">
        <v>10470</v>
      </c>
      <c r="AB16" s="1" t="s">
        <v>717</v>
      </c>
      <c r="AC16" s="1" t="s">
        <v>78</v>
      </c>
      <c r="AD16" s="1" t="s">
        <v>10470</v>
      </c>
      <c r="AE16" s="1" t="s">
        <v>294</v>
      </c>
      <c r="AF16" s="1" t="s">
        <v>78</v>
      </c>
      <c r="AG16" s="1" t="s">
        <v>78</v>
      </c>
      <c r="AH16" s="1" t="s">
        <v>78</v>
      </c>
      <c r="AI16" s="1" t="s">
        <v>78</v>
      </c>
      <c r="AJ16" s="1" t="s">
        <v>78</v>
      </c>
      <c r="AK16" s="1" t="s">
        <v>78</v>
      </c>
      <c r="AL16" s="1" t="s">
        <v>78</v>
      </c>
      <c r="AM16" s="1" t="s">
        <v>78</v>
      </c>
      <c r="AN16" s="1" t="s">
        <v>78</v>
      </c>
      <c r="AO16" s="1" t="s">
        <v>78</v>
      </c>
      <c r="AP16" s="1" t="s">
        <v>78</v>
      </c>
      <c r="AQ16" s="1" t="s">
        <v>78</v>
      </c>
      <c r="AR16" s="1" t="s">
        <v>78</v>
      </c>
      <c r="AS16" s="1" t="s">
        <v>78</v>
      </c>
      <c r="AT16" s="1" t="s">
        <v>78</v>
      </c>
      <c r="AU16" s="1" t="s">
        <v>78</v>
      </c>
      <c r="AV16" s="1" t="s">
        <v>23050</v>
      </c>
      <c r="AW16" s="1" t="s">
        <v>23033</v>
      </c>
      <c r="AX16" s="1" t="s">
        <v>21</v>
      </c>
      <c r="AY16" s="1" t="s">
        <v>78</v>
      </c>
      <c r="AZ16" s="1" t="s">
        <v>78</v>
      </c>
      <c r="BA16" s="1" t="s">
        <v>8027</v>
      </c>
      <c r="BB16" s="1" t="s">
        <v>1431</v>
      </c>
      <c r="BC16" s="1" t="s">
        <v>78</v>
      </c>
      <c r="BD16" s="1" t="s">
        <v>78</v>
      </c>
      <c r="BE16" s="1" t="s">
        <v>78</v>
      </c>
      <c r="BF16" s="1" t="s">
        <v>78</v>
      </c>
      <c r="BG16" s="1" t="s">
        <v>10744</v>
      </c>
      <c r="BH16" s="1" t="s">
        <v>78</v>
      </c>
      <c r="BI16" s="1" t="s">
        <v>78</v>
      </c>
      <c r="BJ16" s="1" t="s">
        <v>11577</v>
      </c>
      <c r="BK16" s="1" t="s">
        <v>78</v>
      </c>
      <c r="BL16" s="1" t="s">
        <v>10470</v>
      </c>
      <c r="BM16" s="1" t="s">
        <v>649</v>
      </c>
      <c r="BN16" s="1" t="s">
        <v>78</v>
      </c>
      <c r="BO16" s="1" t="s">
        <v>10482</v>
      </c>
      <c r="BP16" s="1" t="s">
        <v>199</v>
      </c>
      <c r="BQ16" s="1" t="s">
        <v>78</v>
      </c>
      <c r="BR16" s="1" t="s">
        <v>78</v>
      </c>
      <c r="BS16" s="1" t="s">
        <v>78</v>
      </c>
      <c r="BT16" s="1" t="s">
        <v>78</v>
      </c>
      <c r="BU16" s="1" t="s">
        <v>78</v>
      </c>
      <c r="BV16" s="1" t="s">
        <v>78</v>
      </c>
      <c r="BW16" s="1" t="s">
        <v>78</v>
      </c>
      <c r="BX16" s="1" t="s">
        <v>78</v>
      </c>
      <c r="BY16" s="1" t="s">
        <v>78</v>
      </c>
      <c r="BZ16" s="1" t="s">
        <v>78</v>
      </c>
      <c r="CA16" s="1" t="s">
        <v>78</v>
      </c>
      <c r="CB16" s="1" t="s">
        <v>78</v>
      </c>
      <c r="CC16" s="1" t="s">
        <v>78</v>
      </c>
      <c r="CD16" s="1" t="s">
        <v>78</v>
      </c>
      <c r="CE16" s="1" t="s">
        <v>78</v>
      </c>
      <c r="CF16" s="1" t="s">
        <v>78</v>
      </c>
      <c r="CG16" s="1" t="s">
        <v>23039</v>
      </c>
      <c r="CH16" s="1" t="s">
        <v>23076</v>
      </c>
      <c r="CI16" s="1" t="s">
        <v>23040</v>
      </c>
      <c r="CJ16" s="1" t="s">
        <v>78</v>
      </c>
      <c r="CK16" s="1" t="s">
        <v>78</v>
      </c>
      <c r="CL16" s="1" t="s">
        <v>78</v>
      </c>
      <c r="CM16" s="1" t="s">
        <v>78</v>
      </c>
      <c r="CN16" s="1" t="s">
        <v>78</v>
      </c>
      <c r="CO16" s="1" t="s">
        <v>78</v>
      </c>
      <c r="CP16" s="1" t="s">
        <v>78</v>
      </c>
      <c r="CQ16" s="1" t="s">
        <v>78</v>
      </c>
      <c r="CR16" s="1" t="s">
        <v>10472</v>
      </c>
      <c r="CS16" s="1" t="s">
        <v>78</v>
      </c>
      <c r="CT16" s="1" t="s">
        <v>78</v>
      </c>
      <c r="CU16" s="1" t="s">
        <v>11577</v>
      </c>
      <c r="CV16" s="1" t="s">
        <v>78</v>
      </c>
      <c r="CW16" s="1" t="s">
        <v>10470</v>
      </c>
      <c r="CX16" s="1" t="s">
        <v>629</v>
      </c>
      <c r="CY16" s="1" t="s">
        <v>78</v>
      </c>
      <c r="CZ16" s="1" t="s">
        <v>10482</v>
      </c>
      <c r="DA16" s="1" t="s">
        <v>222</v>
      </c>
      <c r="DB16" s="1" t="s">
        <v>78</v>
      </c>
      <c r="DC16" s="1" t="s">
        <v>78</v>
      </c>
      <c r="DD16" s="1" t="s">
        <v>78</v>
      </c>
      <c r="DE16" s="1" t="s">
        <v>78</v>
      </c>
      <c r="DF16" s="1" t="s">
        <v>78</v>
      </c>
      <c r="DG16" s="1" t="s">
        <v>78</v>
      </c>
      <c r="DH16" s="1" t="s">
        <v>78</v>
      </c>
      <c r="DI16" s="1" t="s">
        <v>78</v>
      </c>
      <c r="DJ16" s="1" t="s">
        <v>78</v>
      </c>
      <c r="DK16" s="1" t="s">
        <v>78</v>
      </c>
      <c r="DL16" s="1" t="s">
        <v>78</v>
      </c>
      <c r="DM16" s="1" t="s">
        <v>78</v>
      </c>
      <c r="DN16" s="1" t="s">
        <v>78</v>
      </c>
      <c r="DO16" s="1" t="s">
        <v>78</v>
      </c>
      <c r="DP16" s="1" t="s">
        <v>78</v>
      </c>
      <c r="DQ16" s="1" t="s">
        <v>78</v>
      </c>
      <c r="DR16" s="1" t="s">
        <v>23033</v>
      </c>
      <c r="DS16" s="1" t="s">
        <v>23018</v>
      </c>
      <c r="DT16" s="1" t="s">
        <v>21</v>
      </c>
      <c r="DU16" s="1" t="s">
        <v>78</v>
      </c>
      <c r="DV16" s="1" t="s">
        <v>78</v>
      </c>
      <c r="DW16" s="1" t="s">
        <v>529</v>
      </c>
      <c r="DX16" s="1" t="s">
        <v>4433</v>
      </c>
      <c r="DY16" s="1" t="s">
        <v>78</v>
      </c>
      <c r="DZ16" s="1" t="s">
        <v>78</v>
      </c>
      <c r="EA16" s="1" t="s">
        <v>78</v>
      </c>
      <c r="EB16" s="1" t="s">
        <v>78</v>
      </c>
      <c r="EC16" s="1" t="s">
        <v>10591</v>
      </c>
      <c r="ED16" s="1" t="s">
        <v>78</v>
      </c>
      <c r="EE16" s="1" t="s">
        <v>78</v>
      </c>
      <c r="EF16" s="1" t="s">
        <v>78</v>
      </c>
      <c r="EG16" s="1" t="s">
        <v>78</v>
      </c>
      <c r="EH16" s="1" t="s">
        <v>10470</v>
      </c>
      <c r="EI16" s="1" t="s">
        <v>243</v>
      </c>
      <c r="EJ16" s="1" t="s">
        <v>78</v>
      </c>
      <c r="EK16" s="1" t="s">
        <v>78</v>
      </c>
      <c r="EL16" s="1" t="s">
        <v>78</v>
      </c>
      <c r="EM16" s="1" t="s">
        <v>78</v>
      </c>
      <c r="EN16" s="1" t="s">
        <v>78</v>
      </c>
      <c r="EO16" s="1" t="s">
        <v>78</v>
      </c>
      <c r="EP16" s="1" t="s">
        <v>78</v>
      </c>
      <c r="EQ16" s="1" t="s">
        <v>78</v>
      </c>
      <c r="ER16" s="1" t="s">
        <v>78</v>
      </c>
      <c r="ES16" s="1" t="s">
        <v>78</v>
      </c>
      <c r="ET16" s="1" t="s">
        <v>78</v>
      </c>
      <c r="EU16" s="1" t="s">
        <v>78</v>
      </c>
      <c r="EV16" s="1" t="s">
        <v>78</v>
      </c>
      <c r="EW16" s="1" t="s">
        <v>78</v>
      </c>
      <c r="EX16" s="1" t="s">
        <v>78</v>
      </c>
      <c r="EY16" s="1" t="s">
        <v>78</v>
      </c>
      <c r="EZ16" s="1" t="s">
        <v>78</v>
      </c>
      <c r="FA16" s="1" t="s">
        <v>78</v>
      </c>
      <c r="FB16" s="1" t="s">
        <v>78</v>
      </c>
      <c r="FC16" s="1" t="s">
        <v>78</v>
      </c>
      <c r="FD16" s="1" t="s">
        <v>78</v>
      </c>
      <c r="FE16" s="1" t="s">
        <v>78</v>
      </c>
      <c r="FF16" s="1" t="s">
        <v>78</v>
      </c>
      <c r="FG16" s="1" t="s">
        <v>78</v>
      </c>
      <c r="FH16" s="1" t="s">
        <v>78</v>
      </c>
      <c r="FI16" s="1" t="s">
        <v>78</v>
      </c>
      <c r="FJ16" s="1" t="s">
        <v>78</v>
      </c>
      <c r="FK16" s="1" t="s">
        <v>78</v>
      </c>
      <c r="FL16" s="1" t="s">
        <v>78</v>
      </c>
      <c r="FM16" s="1" t="s">
        <v>78</v>
      </c>
      <c r="FN16" s="1" t="s">
        <v>78</v>
      </c>
      <c r="FO16" s="1" t="s">
        <v>78</v>
      </c>
      <c r="FP16" s="1" t="s">
        <v>78</v>
      </c>
      <c r="FQ16" s="1" t="s">
        <v>78</v>
      </c>
      <c r="FR16" s="1" t="s">
        <v>78</v>
      </c>
      <c r="FS16" s="1" t="s">
        <v>78</v>
      </c>
      <c r="FT16" s="1" t="s">
        <v>78</v>
      </c>
      <c r="FU16" s="1" t="s">
        <v>78</v>
      </c>
      <c r="FV16" s="1" t="s">
        <v>78</v>
      </c>
      <c r="FW16" s="1" t="s">
        <v>78</v>
      </c>
      <c r="FX16" s="1" t="s">
        <v>78</v>
      </c>
      <c r="FY16" s="1" t="s">
        <v>78</v>
      </c>
      <c r="FZ16" s="1" t="s">
        <v>78</v>
      </c>
      <c r="GA16" s="1" t="s">
        <v>78</v>
      </c>
      <c r="GB16" s="1" t="s">
        <v>78</v>
      </c>
      <c r="GC16" s="1" t="s">
        <v>78</v>
      </c>
      <c r="GD16" s="1" t="s">
        <v>78</v>
      </c>
      <c r="GE16" s="1" t="s">
        <v>78</v>
      </c>
      <c r="GF16" s="1" t="s">
        <v>78</v>
      </c>
      <c r="GG16" s="1" t="s">
        <v>78</v>
      </c>
      <c r="GH16" s="1" t="s">
        <v>78</v>
      </c>
      <c r="GI16" s="1" t="s">
        <v>78</v>
      </c>
      <c r="GJ16" s="1" t="s">
        <v>78</v>
      </c>
      <c r="GK16" s="1" t="s">
        <v>78</v>
      </c>
      <c r="GL16" s="1" t="s">
        <v>78</v>
      </c>
      <c r="GM16" s="1" t="s">
        <v>78</v>
      </c>
      <c r="GN16" s="1" t="s">
        <v>78</v>
      </c>
      <c r="GO16" s="1" t="s">
        <v>78</v>
      </c>
      <c r="GP16" s="1" t="s">
        <v>78</v>
      </c>
      <c r="GQ16" s="1" t="s">
        <v>78</v>
      </c>
      <c r="GR16" s="1" t="s">
        <v>78</v>
      </c>
      <c r="GS16" s="1" t="s">
        <v>78</v>
      </c>
      <c r="GT16" s="1" t="s">
        <v>78</v>
      </c>
      <c r="GU16" s="1" t="s">
        <v>78</v>
      </c>
      <c r="GV16" s="1" t="s">
        <v>78</v>
      </c>
      <c r="GW16" s="1" t="s">
        <v>78</v>
      </c>
      <c r="GX16" s="1" t="s">
        <v>78</v>
      </c>
      <c r="GY16" s="1" t="s">
        <v>78</v>
      </c>
      <c r="GZ16" s="1" t="s">
        <v>78</v>
      </c>
      <c r="HA16" s="1" t="s">
        <v>78</v>
      </c>
      <c r="HB16" s="1" t="s">
        <v>78</v>
      </c>
      <c r="HC16" s="1" t="s">
        <v>78</v>
      </c>
      <c r="HD16" s="1" t="s">
        <v>78</v>
      </c>
      <c r="HE16" s="1" t="s">
        <v>78</v>
      </c>
      <c r="HF16" s="1" t="s">
        <v>78</v>
      </c>
      <c r="HG16" s="1" t="s">
        <v>78</v>
      </c>
      <c r="HH16" s="1" t="s">
        <v>78</v>
      </c>
      <c r="HI16" s="1" t="s">
        <v>78</v>
      </c>
      <c r="HJ16" s="1" t="s">
        <v>78</v>
      </c>
      <c r="HK16" s="1" t="s">
        <v>78</v>
      </c>
      <c r="HL16" s="1" t="s">
        <v>78</v>
      </c>
      <c r="HM16" s="1" t="s">
        <v>78</v>
      </c>
      <c r="HN16" s="1" t="s">
        <v>78</v>
      </c>
      <c r="HO16" s="1" t="s">
        <v>78</v>
      </c>
      <c r="HP16" s="1" t="s">
        <v>78</v>
      </c>
      <c r="HQ16" s="1" t="s">
        <v>78</v>
      </c>
      <c r="HR16" s="1" t="s">
        <v>78</v>
      </c>
      <c r="HS16" s="1" t="s">
        <v>78</v>
      </c>
      <c r="HT16" s="1" t="s">
        <v>78</v>
      </c>
      <c r="HU16" s="1" t="s">
        <v>78</v>
      </c>
      <c r="HV16" s="1" t="s">
        <v>78</v>
      </c>
      <c r="HW16" s="1" t="s">
        <v>78</v>
      </c>
      <c r="HX16" s="1" t="s">
        <v>78</v>
      </c>
      <c r="HY16" s="1" t="s">
        <v>78</v>
      </c>
      <c r="HZ16" s="1" t="s">
        <v>78</v>
      </c>
      <c r="IA16" s="1" t="s">
        <v>78</v>
      </c>
      <c r="IB16" s="1" t="s">
        <v>78</v>
      </c>
      <c r="IC16" s="1" t="s">
        <v>78</v>
      </c>
      <c r="ID16" s="1" t="s">
        <v>78</v>
      </c>
      <c r="IE16" s="1" t="s">
        <v>78</v>
      </c>
      <c r="IF16" s="1" t="s">
        <v>78</v>
      </c>
      <c r="IG16" s="1" t="s">
        <v>78</v>
      </c>
      <c r="IH16" s="1" t="s">
        <v>78</v>
      </c>
      <c r="II16" s="1" t="s">
        <v>78</v>
      </c>
      <c r="IJ16" s="1" t="s">
        <v>78</v>
      </c>
      <c r="IK16" s="1" t="s">
        <v>78</v>
      </c>
      <c r="IL16" s="1" t="s">
        <v>78</v>
      </c>
      <c r="IM16" s="1" t="s">
        <v>78</v>
      </c>
      <c r="IN16" s="1" t="s">
        <v>78</v>
      </c>
      <c r="IO16" s="1" t="s">
        <v>78</v>
      </c>
      <c r="IP16" s="1" t="s">
        <v>78</v>
      </c>
      <c r="IQ16" s="1" t="s">
        <v>78</v>
      </c>
      <c r="IR16" s="1" t="s">
        <v>78</v>
      </c>
      <c r="IS16" s="1" t="s">
        <v>78</v>
      </c>
      <c r="IT16" s="1" t="s">
        <v>78</v>
      </c>
      <c r="IU16" s="1" t="s">
        <v>78</v>
      </c>
      <c r="IV16" s="1" t="s">
        <v>78</v>
      </c>
      <c r="IW16" s="1" t="s">
        <v>78</v>
      </c>
      <c r="IX16" s="1" t="s">
        <v>78</v>
      </c>
      <c r="IY16" s="1" t="s">
        <v>78</v>
      </c>
      <c r="IZ16" s="1" t="s">
        <v>78</v>
      </c>
      <c r="JA16" s="1" t="s">
        <v>78</v>
      </c>
      <c r="JB16" s="1" t="s">
        <v>78</v>
      </c>
      <c r="JC16" s="1" t="s">
        <v>78</v>
      </c>
      <c r="JD16" s="1" t="s">
        <v>78</v>
      </c>
      <c r="JE16" s="1" t="s">
        <v>78</v>
      </c>
      <c r="JF16" s="1" t="s">
        <v>78</v>
      </c>
      <c r="JG16" s="1" t="s">
        <v>78</v>
      </c>
      <c r="JH16" s="1" t="s">
        <v>78</v>
      </c>
      <c r="JI16" s="1" t="s">
        <v>78</v>
      </c>
      <c r="JJ16" s="1" t="s">
        <v>78</v>
      </c>
      <c r="JK16" s="1" t="s">
        <v>78</v>
      </c>
      <c r="JL16" s="1" t="s">
        <v>78</v>
      </c>
      <c r="JM16" s="1" t="s">
        <v>78</v>
      </c>
      <c r="JN16" s="1" t="s">
        <v>78</v>
      </c>
      <c r="JO16" s="1" t="s">
        <v>78</v>
      </c>
      <c r="JP16" s="1" t="s">
        <v>78</v>
      </c>
      <c r="JQ16" s="1" t="s">
        <v>78</v>
      </c>
      <c r="JR16" s="1" t="s">
        <v>78</v>
      </c>
      <c r="JS16" s="1" t="s">
        <v>78</v>
      </c>
      <c r="JT16" s="1" t="s">
        <v>78</v>
      </c>
      <c r="JU16" s="1" t="s">
        <v>78</v>
      </c>
      <c r="JV16" s="1" t="s">
        <v>78</v>
      </c>
      <c r="JW16" s="1" t="s">
        <v>78</v>
      </c>
      <c r="JX16" s="1" t="s">
        <v>78</v>
      </c>
      <c r="JY16" s="1" t="s">
        <v>78</v>
      </c>
      <c r="JZ16" s="1" t="s">
        <v>78</v>
      </c>
      <c r="KA16" s="1" t="s">
        <v>78</v>
      </c>
      <c r="KB16" s="1" t="s">
        <v>78</v>
      </c>
      <c r="KC16" s="1" t="s">
        <v>78</v>
      </c>
      <c r="KD16" s="1" t="s">
        <v>78</v>
      </c>
      <c r="KE16" s="1" t="s">
        <v>78</v>
      </c>
      <c r="KF16" s="1" t="s">
        <v>78</v>
      </c>
      <c r="KG16" s="1" t="s">
        <v>78</v>
      </c>
      <c r="KH16" s="1" t="s">
        <v>78</v>
      </c>
      <c r="KI16" s="1" t="s">
        <v>78</v>
      </c>
      <c r="KJ16" s="1" t="s">
        <v>78</v>
      </c>
      <c r="KK16" s="1" t="s">
        <v>78</v>
      </c>
      <c r="KL16" s="1" t="s">
        <v>78</v>
      </c>
      <c r="KM16" s="1" t="s">
        <v>78</v>
      </c>
      <c r="KN16" s="1" t="s">
        <v>78</v>
      </c>
      <c r="KO16" s="1" t="s">
        <v>78</v>
      </c>
      <c r="KP16" s="1" t="s">
        <v>78</v>
      </c>
      <c r="KQ16" s="1" t="s">
        <v>78</v>
      </c>
      <c r="KR16" s="1" t="s">
        <v>78</v>
      </c>
      <c r="KS16" s="1" t="s">
        <v>78</v>
      </c>
      <c r="KT16" s="1" t="s">
        <v>78</v>
      </c>
    </row>
    <row r="17" spans="1:306" x14ac:dyDescent="0.25">
      <c r="A17" s="1" t="s">
        <v>30734</v>
      </c>
      <c r="B17" s="1" t="s">
        <v>19478</v>
      </c>
      <c r="C17" s="1" t="s">
        <v>27310</v>
      </c>
      <c r="D17" s="1" t="s">
        <v>23037</v>
      </c>
      <c r="E17" s="1" t="s">
        <v>10586</v>
      </c>
      <c r="F17" s="1" t="s">
        <v>23018</v>
      </c>
      <c r="G17" s="1" t="s">
        <v>78</v>
      </c>
      <c r="H17" s="1" t="s">
        <v>11912</v>
      </c>
      <c r="I17" s="1" t="s">
        <v>19479</v>
      </c>
      <c r="J17" s="1" t="s">
        <v>15136</v>
      </c>
      <c r="K17" s="1" t="s">
        <v>10586</v>
      </c>
      <c r="L17" s="1" t="s">
        <v>23051</v>
      </c>
      <c r="M17" s="1" t="s">
        <v>23040</v>
      </c>
      <c r="N17" s="1" t="s">
        <v>78</v>
      </c>
      <c r="O17" s="1" t="s">
        <v>675</v>
      </c>
      <c r="P17" s="1" t="s">
        <v>78</v>
      </c>
      <c r="Q17" s="1" t="s">
        <v>78</v>
      </c>
      <c r="R17" s="1" t="s">
        <v>78</v>
      </c>
      <c r="S17" s="1" t="s">
        <v>78</v>
      </c>
      <c r="T17" s="1" t="s">
        <v>78</v>
      </c>
      <c r="U17" s="1" t="s">
        <v>78</v>
      </c>
      <c r="V17" s="1" t="s">
        <v>11718</v>
      </c>
      <c r="W17" s="1" t="s">
        <v>78</v>
      </c>
      <c r="X17" s="1" t="s">
        <v>78</v>
      </c>
      <c r="Y17" s="1" t="s">
        <v>10493</v>
      </c>
      <c r="Z17" s="1" t="s">
        <v>78</v>
      </c>
      <c r="AA17" s="1" t="s">
        <v>10470</v>
      </c>
      <c r="AB17" s="1" t="s">
        <v>368</v>
      </c>
      <c r="AC17" s="1" t="s">
        <v>78</v>
      </c>
      <c r="AD17" s="1" t="s">
        <v>78</v>
      </c>
      <c r="AE17" s="1" t="s">
        <v>78</v>
      </c>
      <c r="AF17" s="1" t="s">
        <v>78</v>
      </c>
      <c r="AG17" s="1" t="s">
        <v>78</v>
      </c>
      <c r="AH17" s="1" t="s">
        <v>78</v>
      </c>
      <c r="AI17" s="1" t="s">
        <v>78</v>
      </c>
      <c r="AJ17" s="1" t="s">
        <v>78</v>
      </c>
      <c r="AK17" s="1" t="s">
        <v>78</v>
      </c>
      <c r="AL17" s="1" t="s">
        <v>78</v>
      </c>
      <c r="AM17" s="1" t="s">
        <v>78</v>
      </c>
      <c r="AN17" s="1" t="s">
        <v>78</v>
      </c>
      <c r="AO17" s="1" t="s">
        <v>78</v>
      </c>
      <c r="AP17" s="1" t="s">
        <v>78</v>
      </c>
      <c r="AQ17" s="1" t="s">
        <v>78</v>
      </c>
      <c r="AR17" s="1" t="s">
        <v>78</v>
      </c>
      <c r="AS17" s="1" t="s">
        <v>78</v>
      </c>
      <c r="AT17" s="1" t="s">
        <v>78</v>
      </c>
      <c r="AU17" s="1" t="s">
        <v>78</v>
      </c>
      <c r="AV17" s="1" t="s">
        <v>10586</v>
      </c>
      <c r="AW17" s="1" t="s">
        <v>23051</v>
      </c>
      <c r="AX17" s="1" t="s">
        <v>78</v>
      </c>
      <c r="AY17" s="1" t="s">
        <v>78</v>
      </c>
      <c r="AZ17" s="1" t="s">
        <v>78</v>
      </c>
      <c r="BA17" s="1" t="s">
        <v>10490</v>
      </c>
      <c r="BB17" s="1" t="s">
        <v>210</v>
      </c>
      <c r="BC17" s="1" t="s">
        <v>78</v>
      </c>
      <c r="BD17" s="1" t="s">
        <v>78</v>
      </c>
      <c r="BE17" s="1" t="s">
        <v>78</v>
      </c>
      <c r="BF17" s="1" t="s">
        <v>78</v>
      </c>
      <c r="BG17" s="1" t="s">
        <v>10591</v>
      </c>
      <c r="BH17" s="1" t="s">
        <v>78</v>
      </c>
      <c r="BI17" s="1" t="s">
        <v>78</v>
      </c>
      <c r="BJ17" s="1" t="s">
        <v>78</v>
      </c>
      <c r="BK17" s="1" t="s">
        <v>78</v>
      </c>
      <c r="BL17" s="1" t="s">
        <v>10481</v>
      </c>
      <c r="BM17" s="1" t="s">
        <v>243</v>
      </c>
      <c r="BN17" s="1" t="s">
        <v>78</v>
      </c>
      <c r="BO17" s="1" t="s">
        <v>78</v>
      </c>
      <c r="BP17" s="1" t="s">
        <v>78</v>
      </c>
      <c r="BQ17" s="1" t="s">
        <v>78</v>
      </c>
      <c r="BR17" s="1" t="s">
        <v>78</v>
      </c>
      <c r="BS17" s="1" t="s">
        <v>78</v>
      </c>
      <c r="BT17" s="1" t="s">
        <v>78</v>
      </c>
      <c r="BU17" s="1" t="s">
        <v>78</v>
      </c>
      <c r="BV17" s="1" t="s">
        <v>78</v>
      </c>
      <c r="BW17" s="1" t="s">
        <v>78</v>
      </c>
      <c r="BX17" s="1" t="s">
        <v>78</v>
      </c>
      <c r="BY17" s="1" t="s">
        <v>78</v>
      </c>
      <c r="BZ17" s="1" t="s">
        <v>78</v>
      </c>
      <c r="CA17" s="1" t="s">
        <v>78</v>
      </c>
      <c r="CB17" s="1" t="s">
        <v>78</v>
      </c>
      <c r="CC17" s="1" t="s">
        <v>78</v>
      </c>
      <c r="CD17" s="1" t="s">
        <v>78</v>
      </c>
      <c r="CE17" s="1" t="s">
        <v>78</v>
      </c>
      <c r="CF17" s="1" t="s">
        <v>78</v>
      </c>
      <c r="CG17" s="1" t="s">
        <v>23094</v>
      </c>
      <c r="CH17" s="1" t="s">
        <v>23071</v>
      </c>
      <c r="CI17" s="1" t="s">
        <v>23040</v>
      </c>
      <c r="CJ17" s="1" t="s">
        <v>78</v>
      </c>
      <c r="CK17" s="1" t="s">
        <v>675</v>
      </c>
      <c r="CL17" s="1" t="s">
        <v>78</v>
      </c>
      <c r="CM17" s="1" t="s">
        <v>78</v>
      </c>
      <c r="CN17" s="1" t="s">
        <v>78</v>
      </c>
      <c r="CO17" s="1" t="s">
        <v>78</v>
      </c>
      <c r="CP17" s="1" t="s">
        <v>78</v>
      </c>
      <c r="CQ17" s="1" t="s">
        <v>78</v>
      </c>
      <c r="CR17" s="1" t="s">
        <v>19569</v>
      </c>
      <c r="CS17" s="1" t="s">
        <v>78</v>
      </c>
      <c r="CT17" s="1" t="s">
        <v>78</v>
      </c>
      <c r="CU17" s="1" t="s">
        <v>10652</v>
      </c>
      <c r="CV17" s="1" t="s">
        <v>78</v>
      </c>
      <c r="CW17" s="1" t="s">
        <v>78</v>
      </c>
      <c r="CX17" s="1" t="s">
        <v>78</v>
      </c>
      <c r="CY17" s="1" t="s">
        <v>78</v>
      </c>
      <c r="CZ17" s="1" t="s">
        <v>78</v>
      </c>
      <c r="DA17" s="1" t="s">
        <v>78</v>
      </c>
      <c r="DB17" s="1" t="s">
        <v>78</v>
      </c>
      <c r="DC17" s="1" t="s">
        <v>78</v>
      </c>
      <c r="DD17" s="1" t="s">
        <v>78</v>
      </c>
      <c r="DE17" s="1" t="s">
        <v>78</v>
      </c>
      <c r="DF17" s="1" t="s">
        <v>78</v>
      </c>
      <c r="DG17" s="1" t="s">
        <v>78</v>
      </c>
      <c r="DH17" s="1" t="s">
        <v>78</v>
      </c>
      <c r="DI17" s="1" t="s">
        <v>78</v>
      </c>
      <c r="DJ17" s="1" t="s">
        <v>78</v>
      </c>
      <c r="DK17" s="1" t="s">
        <v>78</v>
      </c>
      <c r="DL17" s="1" t="s">
        <v>78</v>
      </c>
      <c r="DM17" s="1" t="s">
        <v>78</v>
      </c>
      <c r="DN17" s="1" t="s">
        <v>78</v>
      </c>
      <c r="DO17" s="1" t="s">
        <v>78</v>
      </c>
      <c r="DP17" s="1" t="s">
        <v>78</v>
      </c>
      <c r="DQ17" s="1" t="s">
        <v>78</v>
      </c>
      <c r="DR17" s="1" t="s">
        <v>23051</v>
      </c>
      <c r="DS17" s="1" t="s">
        <v>23018</v>
      </c>
      <c r="DT17" s="1" t="s">
        <v>23028</v>
      </c>
      <c r="DU17" s="1" t="s">
        <v>23027</v>
      </c>
      <c r="DV17" s="1" t="s">
        <v>78</v>
      </c>
      <c r="DW17" s="1" t="s">
        <v>529</v>
      </c>
      <c r="DX17" s="1" t="s">
        <v>1435</v>
      </c>
      <c r="DY17" s="1" t="s">
        <v>78</v>
      </c>
      <c r="DZ17" s="1" t="s">
        <v>78</v>
      </c>
      <c r="EA17" s="1" t="s">
        <v>78</v>
      </c>
      <c r="EB17" s="1" t="s">
        <v>78</v>
      </c>
      <c r="EC17" s="1" t="s">
        <v>10591</v>
      </c>
      <c r="ED17" s="1" t="s">
        <v>78</v>
      </c>
      <c r="EE17" s="1" t="s">
        <v>78</v>
      </c>
      <c r="EF17" s="1" t="s">
        <v>23082</v>
      </c>
      <c r="EG17" s="1" t="s">
        <v>23843</v>
      </c>
      <c r="EH17" s="1" t="s">
        <v>23275</v>
      </c>
      <c r="EI17" s="1" t="s">
        <v>78</v>
      </c>
      <c r="EJ17" s="1" t="s">
        <v>78</v>
      </c>
      <c r="EK17" s="1" t="s">
        <v>78</v>
      </c>
      <c r="EL17" s="1" t="s">
        <v>78</v>
      </c>
      <c r="EM17" s="1" t="s">
        <v>78</v>
      </c>
      <c r="EN17" s="1" t="s">
        <v>78</v>
      </c>
      <c r="EO17" s="1" t="s">
        <v>78</v>
      </c>
      <c r="EP17" s="1" t="s">
        <v>78</v>
      </c>
      <c r="EQ17" s="1" t="s">
        <v>78</v>
      </c>
      <c r="ER17" s="1" t="s">
        <v>78</v>
      </c>
      <c r="ES17" s="1" t="s">
        <v>78</v>
      </c>
      <c r="ET17" s="1" t="s">
        <v>78</v>
      </c>
      <c r="EU17" s="1" t="s">
        <v>78</v>
      </c>
      <c r="EV17" s="1" t="s">
        <v>78</v>
      </c>
      <c r="EW17" s="1" t="s">
        <v>78</v>
      </c>
      <c r="EX17" s="1" t="s">
        <v>78</v>
      </c>
      <c r="EY17" s="1" t="s">
        <v>78</v>
      </c>
      <c r="EZ17" s="1" t="s">
        <v>78</v>
      </c>
      <c r="FA17" s="1" t="s">
        <v>78</v>
      </c>
      <c r="FB17" s="1" t="s">
        <v>78</v>
      </c>
      <c r="FC17" s="1" t="s">
        <v>78</v>
      </c>
      <c r="FD17" s="1" t="s">
        <v>78</v>
      </c>
      <c r="FE17" s="1" t="s">
        <v>78</v>
      </c>
      <c r="FF17" s="1" t="s">
        <v>78</v>
      </c>
      <c r="FG17" s="1" t="s">
        <v>78</v>
      </c>
      <c r="FH17" s="1" t="s">
        <v>78</v>
      </c>
      <c r="FI17" s="1" t="s">
        <v>78</v>
      </c>
      <c r="FJ17" s="1" t="s">
        <v>78</v>
      </c>
      <c r="FK17" s="1" t="s">
        <v>78</v>
      </c>
      <c r="FL17" s="1" t="s">
        <v>78</v>
      </c>
      <c r="FM17" s="1" t="s">
        <v>78</v>
      </c>
      <c r="FN17" s="1" t="s">
        <v>78</v>
      </c>
      <c r="FO17" s="1" t="s">
        <v>78</v>
      </c>
      <c r="FP17" s="1" t="s">
        <v>78</v>
      </c>
      <c r="FQ17" s="1" t="s">
        <v>78</v>
      </c>
      <c r="FR17" s="1" t="s">
        <v>78</v>
      </c>
      <c r="FS17" s="1" t="s">
        <v>78</v>
      </c>
      <c r="FT17" s="1" t="s">
        <v>78</v>
      </c>
      <c r="FU17" s="1" t="s">
        <v>78</v>
      </c>
      <c r="FV17" s="1" t="s">
        <v>78</v>
      </c>
      <c r="FW17" s="1" t="s">
        <v>78</v>
      </c>
      <c r="FX17" s="1" t="s">
        <v>78</v>
      </c>
      <c r="FY17" s="1" t="s">
        <v>78</v>
      </c>
      <c r="FZ17" s="1" t="s">
        <v>78</v>
      </c>
      <c r="GA17" s="1" t="s">
        <v>78</v>
      </c>
      <c r="GB17" s="1" t="s">
        <v>78</v>
      </c>
      <c r="GC17" s="1" t="s">
        <v>78</v>
      </c>
      <c r="GD17" s="1" t="s">
        <v>78</v>
      </c>
      <c r="GE17" s="1" t="s">
        <v>78</v>
      </c>
      <c r="GF17" s="1" t="s">
        <v>78</v>
      </c>
      <c r="GG17" s="1" t="s">
        <v>78</v>
      </c>
      <c r="GH17" s="1" t="s">
        <v>78</v>
      </c>
      <c r="GI17" s="1" t="s">
        <v>78</v>
      </c>
      <c r="GJ17" s="1" t="s">
        <v>78</v>
      </c>
      <c r="GK17" s="1" t="s">
        <v>78</v>
      </c>
      <c r="GL17" s="1" t="s">
        <v>78</v>
      </c>
      <c r="GM17" s="1" t="s">
        <v>78</v>
      </c>
      <c r="GN17" s="1" t="s">
        <v>78</v>
      </c>
      <c r="GO17" s="1" t="s">
        <v>78</v>
      </c>
      <c r="GP17" s="1" t="s">
        <v>78</v>
      </c>
      <c r="GQ17" s="1" t="s">
        <v>78</v>
      </c>
      <c r="GR17" s="1" t="s">
        <v>78</v>
      </c>
      <c r="GS17" s="1" t="s">
        <v>78</v>
      </c>
      <c r="GT17" s="1" t="s">
        <v>78</v>
      </c>
      <c r="GU17" s="1" t="s">
        <v>78</v>
      </c>
      <c r="GV17" s="1" t="s">
        <v>78</v>
      </c>
      <c r="GW17" s="1" t="s">
        <v>78</v>
      </c>
      <c r="GX17" s="1" t="s">
        <v>78</v>
      </c>
      <c r="GY17" s="1" t="s">
        <v>78</v>
      </c>
      <c r="GZ17" s="1" t="s">
        <v>78</v>
      </c>
      <c r="HA17" s="1" t="s">
        <v>78</v>
      </c>
      <c r="HB17" s="1" t="s">
        <v>78</v>
      </c>
      <c r="HC17" s="1" t="s">
        <v>78</v>
      </c>
      <c r="HD17" s="1" t="s">
        <v>78</v>
      </c>
      <c r="HE17" s="1" t="s">
        <v>78</v>
      </c>
      <c r="HF17" s="1" t="s">
        <v>78</v>
      </c>
      <c r="HG17" s="1" t="s">
        <v>78</v>
      </c>
      <c r="HH17" s="1" t="s">
        <v>78</v>
      </c>
      <c r="HI17" s="1" t="s">
        <v>78</v>
      </c>
      <c r="HJ17" s="1" t="s">
        <v>78</v>
      </c>
      <c r="HK17" s="1" t="s">
        <v>78</v>
      </c>
      <c r="HL17" s="1" t="s">
        <v>78</v>
      </c>
      <c r="HM17" s="1" t="s">
        <v>78</v>
      </c>
      <c r="HN17" s="1" t="s">
        <v>78</v>
      </c>
      <c r="HO17" s="1" t="s">
        <v>78</v>
      </c>
      <c r="HP17" s="1" t="s">
        <v>78</v>
      </c>
      <c r="HQ17" s="1" t="s">
        <v>78</v>
      </c>
      <c r="HR17" s="1" t="s">
        <v>78</v>
      </c>
      <c r="HS17" s="1" t="s">
        <v>78</v>
      </c>
      <c r="HT17" s="1" t="s">
        <v>78</v>
      </c>
      <c r="HU17" s="1" t="s">
        <v>78</v>
      </c>
      <c r="HV17" s="1" t="s">
        <v>78</v>
      </c>
      <c r="HW17" s="1" t="s">
        <v>78</v>
      </c>
      <c r="HX17" s="1" t="s">
        <v>78</v>
      </c>
      <c r="HY17" s="1" t="s">
        <v>78</v>
      </c>
      <c r="HZ17" s="1" t="s">
        <v>78</v>
      </c>
      <c r="IA17" s="1" t="s">
        <v>78</v>
      </c>
      <c r="IB17" s="1" t="s">
        <v>78</v>
      </c>
      <c r="IC17" s="1" t="s">
        <v>78</v>
      </c>
      <c r="ID17" s="1" t="s">
        <v>78</v>
      </c>
      <c r="IE17" s="1" t="s">
        <v>78</v>
      </c>
      <c r="IF17" s="1" t="s">
        <v>78</v>
      </c>
      <c r="IG17" s="1" t="s">
        <v>78</v>
      </c>
      <c r="IH17" s="1" t="s">
        <v>78</v>
      </c>
      <c r="II17" s="1" t="s">
        <v>78</v>
      </c>
      <c r="IJ17" s="1" t="s">
        <v>78</v>
      </c>
      <c r="IK17" s="1" t="s">
        <v>78</v>
      </c>
      <c r="IL17" s="1" t="s">
        <v>78</v>
      </c>
      <c r="IM17" s="1" t="s">
        <v>78</v>
      </c>
      <c r="IN17" s="1" t="s">
        <v>78</v>
      </c>
      <c r="IO17" s="1" t="s">
        <v>78</v>
      </c>
      <c r="IP17" s="1" t="s">
        <v>78</v>
      </c>
      <c r="IQ17" s="1" t="s">
        <v>78</v>
      </c>
      <c r="IR17" s="1" t="s">
        <v>78</v>
      </c>
      <c r="IS17" s="1" t="s">
        <v>78</v>
      </c>
      <c r="IT17" s="1" t="s">
        <v>78</v>
      </c>
      <c r="IU17" s="1" t="s">
        <v>78</v>
      </c>
      <c r="IV17" s="1" t="s">
        <v>78</v>
      </c>
      <c r="IW17" s="1" t="s">
        <v>78</v>
      </c>
      <c r="IX17" s="1" t="s">
        <v>78</v>
      </c>
      <c r="IY17" s="1" t="s">
        <v>78</v>
      </c>
      <c r="IZ17" s="1" t="s">
        <v>78</v>
      </c>
      <c r="JA17" s="1" t="s">
        <v>78</v>
      </c>
      <c r="JB17" s="1" t="s">
        <v>78</v>
      </c>
      <c r="JC17" s="1" t="s">
        <v>78</v>
      </c>
      <c r="JD17" s="1" t="s">
        <v>78</v>
      </c>
      <c r="JE17" s="1" t="s">
        <v>78</v>
      </c>
      <c r="JF17" s="1" t="s">
        <v>78</v>
      </c>
      <c r="JG17" s="1" t="s">
        <v>78</v>
      </c>
      <c r="JH17" s="1" t="s">
        <v>78</v>
      </c>
      <c r="JI17" s="1" t="s">
        <v>78</v>
      </c>
      <c r="JJ17" s="1" t="s">
        <v>78</v>
      </c>
      <c r="JK17" s="1" t="s">
        <v>78</v>
      </c>
      <c r="JL17" s="1" t="s">
        <v>78</v>
      </c>
      <c r="JM17" s="1" t="s">
        <v>78</v>
      </c>
      <c r="JN17" s="1" t="s">
        <v>78</v>
      </c>
      <c r="JO17" s="1" t="s">
        <v>78</v>
      </c>
      <c r="JP17" s="1" t="s">
        <v>78</v>
      </c>
      <c r="JQ17" s="1" t="s">
        <v>78</v>
      </c>
      <c r="JR17" s="1" t="s">
        <v>78</v>
      </c>
      <c r="JS17" s="1" t="s">
        <v>78</v>
      </c>
      <c r="JT17" s="1" t="s">
        <v>78</v>
      </c>
      <c r="JU17" s="1" t="s">
        <v>78</v>
      </c>
      <c r="JV17" s="1" t="s">
        <v>78</v>
      </c>
      <c r="JW17" s="1" t="s">
        <v>78</v>
      </c>
      <c r="JX17" s="1" t="s">
        <v>78</v>
      </c>
      <c r="JY17" s="1" t="s">
        <v>78</v>
      </c>
      <c r="JZ17" s="1" t="s">
        <v>78</v>
      </c>
      <c r="KA17" s="1" t="s">
        <v>78</v>
      </c>
      <c r="KB17" s="1" t="s">
        <v>78</v>
      </c>
      <c r="KC17" s="1" t="s">
        <v>78</v>
      </c>
      <c r="KD17" s="1" t="s">
        <v>78</v>
      </c>
      <c r="KE17" s="1" t="s">
        <v>78</v>
      </c>
      <c r="KF17" s="1" t="s">
        <v>78</v>
      </c>
      <c r="KG17" s="1" t="s">
        <v>78</v>
      </c>
      <c r="KH17" s="1" t="s">
        <v>78</v>
      </c>
      <c r="KI17" s="1" t="s">
        <v>78</v>
      </c>
      <c r="KJ17" s="1" t="s">
        <v>78</v>
      </c>
      <c r="KK17" s="1" t="s">
        <v>78</v>
      </c>
      <c r="KL17" s="1" t="s">
        <v>78</v>
      </c>
      <c r="KM17" s="1" t="s">
        <v>78</v>
      </c>
      <c r="KN17" s="1" t="s">
        <v>78</v>
      </c>
      <c r="KO17" s="1" t="s">
        <v>78</v>
      </c>
      <c r="KP17" s="1" t="s">
        <v>78</v>
      </c>
      <c r="KQ17" s="1" t="s">
        <v>78</v>
      </c>
      <c r="KR17" s="1" t="s">
        <v>78</v>
      </c>
      <c r="KS17" s="1" t="s">
        <v>78</v>
      </c>
      <c r="KT17" s="1" t="s">
        <v>78</v>
      </c>
    </row>
    <row r="18" spans="1:306" x14ac:dyDescent="0.25">
      <c r="A18" s="1" t="s">
        <v>30735</v>
      </c>
      <c r="B18" s="1" t="s">
        <v>1277</v>
      </c>
      <c r="C18" s="1" t="s">
        <v>27310</v>
      </c>
      <c r="D18" s="1" t="s">
        <v>27310</v>
      </c>
      <c r="E18" s="1" t="s">
        <v>23106</v>
      </c>
      <c r="F18" s="1" t="s">
        <v>23018</v>
      </c>
      <c r="G18" s="1" t="s">
        <v>23019</v>
      </c>
      <c r="H18" s="1" t="s">
        <v>14732</v>
      </c>
      <c r="I18" s="1" t="s">
        <v>16659</v>
      </c>
      <c r="J18" s="1" t="s">
        <v>10680</v>
      </c>
      <c r="K18" s="1" t="s">
        <v>23106</v>
      </c>
      <c r="L18" s="1" t="s">
        <v>23061</v>
      </c>
      <c r="M18" s="1" t="s">
        <v>78</v>
      </c>
      <c r="N18" s="1" t="s">
        <v>78</v>
      </c>
      <c r="O18" s="1" t="s">
        <v>78</v>
      </c>
      <c r="P18" s="1" t="s">
        <v>676</v>
      </c>
      <c r="Q18" s="1" t="s">
        <v>1014</v>
      </c>
      <c r="R18" s="1" t="s">
        <v>78</v>
      </c>
      <c r="S18" s="1" t="s">
        <v>78</v>
      </c>
      <c r="T18" s="1" t="s">
        <v>78</v>
      </c>
      <c r="U18" s="1" t="s">
        <v>78</v>
      </c>
      <c r="V18" s="1" t="s">
        <v>10591</v>
      </c>
      <c r="W18" s="1" t="s">
        <v>78</v>
      </c>
      <c r="X18" s="1" t="s">
        <v>78</v>
      </c>
      <c r="Y18" s="1" t="s">
        <v>10817</v>
      </c>
      <c r="Z18" s="1" t="s">
        <v>78</v>
      </c>
      <c r="AA18" s="1" t="s">
        <v>10481</v>
      </c>
      <c r="AB18" s="1" t="s">
        <v>235</v>
      </c>
      <c r="AC18" s="1" t="s">
        <v>78</v>
      </c>
      <c r="AD18" s="1" t="s">
        <v>10470</v>
      </c>
      <c r="AE18" s="1" t="s">
        <v>294</v>
      </c>
      <c r="AF18" s="1" t="s">
        <v>78</v>
      </c>
      <c r="AG18" s="1" t="s">
        <v>10470</v>
      </c>
      <c r="AH18" s="1" t="s">
        <v>11318</v>
      </c>
      <c r="AI18" s="1" t="s">
        <v>78</v>
      </c>
      <c r="AJ18" s="1" t="s">
        <v>78</v>
      </c>
      <c r="AK18" s="1" t="s">
        <v>78</v>
      </c>
      <c r="AL18" s="1" t="s">
        <v>78</v>
      </c>
      <c r="AM18" s="1" t="s">
        <v>78</v>
      </c>
      <c r="AN18" s="1" t="s">
        <v>78</v>
      </c>
      <c r="AO18" s="1" t="s">
        <v>78</v>
      </c>
      <c r="AP18" s="1" t="s">
        <v>78</v>
      </c>
      <c r="AQ18" s="1" t="s">
        <v>78</v>
      </c>
      <c r="AR18" s="1" t="s">
        <v>78</v>
      </c>
      <c r="AS18" s="1" t="s">
        <v>78</v>
      </c>
      <c r="AT18" s="1" t="s">
        <v>78</v>
      </c>
      <c r="AU18" s="1" t="s">
        <v>78</v>
      </c>
      <c r="AV18" s="1" t="s">
        <v>23061</v>
      </c>
      <c r="AW18" s="1" t="s">
        <v>23025</v>
      </c>
      <c r="AX18" s="1" t="s">
        <v>21</v>
      </c>
      <c r="AY18" s="1" t="s">
        <v>78</v>
      </c>
      <c r="AZ18" s="1" t="s">
        <v>78</v>
      </c>
      <c r="BA18" s="1" t="s">
        <v>529</v>
      </c>
      <c r="BB18" s="1" t="s">
        <v>683</v>
      </c>
      <c r="BC18" s="1" t="s">
        <v>78</v>
      </c>
      <c r="BD18" s="1" t="s">
        <v>78</v>
      </c>
      <c r="BE18" s="1" t="s">
        <v>78</v>
      </c>
      <c r="BF18" s="1" t="s">
        <v>78</v>
      </c>
      <c r="BG18" s="1" t="s">
        <v>10591</v>
      </c>
      <c r="BH18" s="1" t="s">
        <v>78</v>
      </c>
      <c r="BI18" s="1" t="s">
        <v>78</v>
      </c>
      <c r="BJ18" s="1" t="s">
        <v>78</v>
      </c>
      <c r="BK18" s="1" t="s">
        <v>78</v>
      </c>
      <c r="BL18" s="1" t="s">
        <v>10482</v>
      </c>
      <c r="BM18" s="1" t="s">
        <v>222</v>
      </c>
      <c r="BN18" s="1" t="s">
        <v>78</v>
      </c>
      <c r="BO18" s="1" t="s">
        <v>78</v>
      </c>
      <c r="BP18" s="1" t="s">
        <v>78</v>
      </c>
      <c r="BQ18" s="1" t="s">
        <v>78</v>
      </c>
      <c r="BR18" s="1" t="s">
        <v>78</v>
      </c>
      <c r="BS18" s="1" t="s">
        <v>78</v>
      </c>
      <c r="BT18" s="1" t="s">
        <v>78</v>
      </c>
      <c r="BU18" s="1" t="s">
        <v>78</v>
      </c>
      <c r="BV18" s="1" t="s">
        <v>78</v>
      </c>
      <c r="BW18" s="1" t="s">
        <v>78</v>
      </c>
      <c r="BX18" s="1" t="s">
        <v>78</v>
      </c>
      <c r="BY18" s="1" t="s">
        <v>78</v>
      </c>
      <c r="BZ18" s="1" t="s">
        <v>78</v>
      </c>
      <c r="CA18" s="1" t="s">
        <v>78</v>
      </c>
      <c r="CB18" s="1" t="s">
        <v>78</v>
      </c>
      <c r="CC18" s="1" t="s">
        <v>78</v>
      </c>
      <c r="CD18" s="1" t="s">
        <v>78</v>
      </c>
      <c r="CE18" s="1" t="s">
        <v>78</v>
      </c>
      <c r="CF18" s="1" t="s">
        <v>78</v>
      </c>
      <c r="CG18" s="1" t="s">
        <v>23025</v>
      </c>
      <c r="CH18" s="1" t="s">
        <v>23042</v>
      </c>
      <c r="CI18" s="1" t="s">
        <v>21</v>
      </c>
      <c r="CJ18" s="1" t="s">
        <v>78</v>
      </c>
      <c r="CK18" s="1" t="s">
        <v>78</v>
      </c>
      <c r="CL18" s="1" t="s">
        <v>403</v>
      </c>
      <c r="CM18" s="1" t="s">
        <v>683</v>
      </c>
      <c r="CN18" s="1" t="s">
        <v>78</v>
      </c>
      <c r="CO18" s="1" t="s">
        <v>78</v>
      </c>
      <c r="CP18" s="1" t="s">
        <v>78</v>
      </c>
      <c r="CQ18" s="1" t="s">
        <v>78</v>
      </c>
      <c r="CR18" s="1" t="s">
        <v>10744</v>
      </c>
      <c r="CS18" s="1" t="s">
        <v>78</v>
      </c>
      <c r="CT18" s="1" t="s">
        <v>78</v>
      </c>
      <c r="CU18" s="1" t="s">
        <v>23088</v>
      </c>
      <c r="CV18" s="1" t="s">
        <v>78</v>
      </c>
      <c r="CW18" s="1" t="s">
        <v>10482</v>
      </c>
      <c r="CX18" s="1" t="s">
        <v>383</v>
      </c>
      <c r="CY18" s="1" t="s">
        <v>78</v>
      </c>
      <c r="CZ18" s="1" t="s">
        <v>78</v>
      </c>
      <c r="DA18" s="1" t="s">
        <v>78</v>
      </c>
      <c r="DB18" s="1" t="s">
        <v>78</v>
      </c>
      <c r="DC18" s="1" t="s">
        <v>78</v>
      </c>
      <c r="DD18" s="1" t="s">
        <v>78</v>
      </c>
      <c r="DE18" s="1" t="s">
        <v>78</v>
      </c>
      <c r="DF18" s="1" t="s">
        <v>78</v>
      </c>
      <c r="DG18" s="1" t="s">
        <v>78</v>
      </c>
      <c r="DH18" s="1" t="s">
        <v>78</v>
      </c>
      <c r="DI18" s="1" t="s">
        <v>78</v>
      </c>
      <c r="DJ18" s="1" t="s">
        <v>78</v>
      </c>
      <c r="DK18" s="1" t="s">
        <v>78</v>
      </c>
      <c r="DL18" s="1" t="s">
        <v>78</v>
      </c>
      <c r="DM18" s="1" t="s">
        <v>78</v>
      </c>
      <c r="DN18" s="1" t="s">
        <v>78</v>
      </c>
      <c r="DO18" s="1" t="s">
        <v>78</v>
      </c>
      <c r="DP18" s="1" t="s">
        <v>78</v>
      </c>
      <c r="DQ18" s="1" t="s">
        <v>78</v>
      </c>
      <c r="DR18" s="1" t="s">
        <v>23042</v>
      </c>
      <c r="DS18" s="1" t="s">
        <v>23018</v>
      </c>
      <c r="DT18" s="1" t="s">
        <v>21</v>
      </c>
      <c r="DU18" s="1" t="s">
        <v>78</v>
      </c>
      <c r="DV18" s="1" t="s">
        <v>78</v>
      </c>
      <c r="DW18" s="1" t="s">
        <v>825</v>
      </c>
      <c r="DX18" s="1" t="s">
        <v>1014</v>
      </c>
      <c r="DY18" s="1" t="s">
        <v>78</v>
      </c>
      <c r="DZ18" s="1" t="s">
        <v>78</v>
      </c>
      <c r="EA18" s="1" t="s">
        <v>78</v>
      </c>
      <c r="EB18" s="1" t="s">
        <v>78</v>
      </c>
      <c r="EC18" s="1" t="s">
        <v>10591</v>
      </c>
      <c r="ED18" s="1" t="s">
        <v>78</v>
      </c>
      <c r="EE18" s="1" t="s">
        <v>78</v>
      </c>
      <c r="EF18" s="1" t="s">
        <v>78</v>
      </c>
      <c r="EG18" s="1" t="s">
        <v>78</v>
      </c>
      <c r="EH18" s="1" t="s">
        <v>10470</v>
      </c>
      <c r="EI18" s="1" t="s">
        <v>10889</v>
      </c>
      <c r="EJ18" s="1" t="s">
        <v>78</v>
      </c>
      <c r="EK18" s="1" t="s">
        <v>78</v>
      </c>
      <c r="EL18" s="1" t="s">
        <v>78</v>
      </c>
      <c r="EM18" s="1" t="s">
        <v>78</v>
      </c>
      <c r="EN18" s="1" t="s">
        <v>78</v>
      </c>
      <c r="EO18" s="1" t="s">
        <v>78</v>
      </c>
      <c r="EP18" s="1" t="s">
        <v>78</v>
      </c>
      <c r="EQ18" s="1" t="s">
        <v>78</v>
      </c>
      <c r="ER18" s="1" t="s">
        <v>78</v>
      </c>
      <c r="ES18" s="1" t="s">
        <v>78</v>
      </c>
      <c r="ET18" s="1" t="s">
        <v>78</v>
      </c>
      <c r="EU18" s="1" t="s">
        <v>78</v>
      </c>
      <c r="EV18" s="1" t="s">
        <v>78</v>
      </c>
      <c r="EW18" s="1" t="s">
        <v>78</v>
      </c>
      <c r="EX18" s="1" t="s">
        <v>78</v>
      </c>
      <c r="EY18" s="1" t="s">
        <v>78</v>
      </c>
      <c r="EZ18" s="1" t="s">
        <v>78</v>
      </c>
      <c r="FA18" s="1" t="s">
        <v>78</v>
      </c>
      <c r="FB18" s="1" t="s">
        <v>78</v>
      </c>
      <c r="FC18" s="1" t="s">
        <v>78</v>
      </c>
      <c r="FD18" s="1" t="s">
        <v>78</v>
      </c>
      <c r="FE18" s="1" t="s">
        <v>78</v>
      </c>
      <c r="FF18" s="1" t="s">
        <v>78</v>
      </c>
      <c r="FG18" s="1" t="s">
        <v>78</v>
      </c>
      <c r="FH18" s="1" t="s">
        <v>78</v>
      </c>
      <c r="FI18" s="1" t="s">
        <v>78</v>
      </c>
      <c r="FJ18" s="1" t="s">
        <v>78</v>
      </c>
      <c r="FK18" s="1" t="s">
        <v>78</v>
      </c>
      <c r="FL18" s="1" t="s">
        <v>78</v>
      </c>
      <c r="FM18" s="1" t="s">
        <v>78</v>
      </c>
      <c r="FN18" s="1" t="s">
        <v>78</v>
      </c>
      <c r="FO18" s="1" t="s">
        <v>78</v>
      </c>
      <c r="FP18" s="1" t="s">
        <v>78</v>
      </c>
      <c r="FQ18" s="1" t="s">
        <v>78</v>
      </c>
      <c r="FR18" s="1" t="s">
        <v>78</v>
      </c>
      <c r="FS18" s="1" t="s">
        <v>78</v>
      </c>
      <c r="FT18" s="1" t="s">
        <v>78</v>
      </c>
      <c r="FU18" s="1" t="s">
        <v>78</v>
      </c>
      <c r="FV18" s="1" t="s">
        <v>78</v>
      </c>
      <c r="FW18" s="1" t="s">
        <v>78</v>
      </c>
      <c r="FX18" s="1" t="s">
        <v>78</v>
      </c>
      <c r="FY18" s="1" t="s">
        <v>78</v>
      </c>
      <c r="FZ18" s="1" t="s">
        <v>78</v>
      </c>
      <c r="GA18" s="1" t="s">
        <v>78</v>
      </c>
      <c r="GB18" s="1" t="s">
        <v>78</v>
      </c>
      <c r="GC18" s="1" t="s">
        <v>78</v>
      </c>
      <c r="GD18" s="1" t="s">
        <v>78</v>
      </c>
      <c r="GE18" s="1" t="s">
        <v>78</v>
      </c>
      <c r="GF18" s="1" t="s">
        <v>78</v>
      </c>
      <c r="GG18" s="1" t="s">
        <v>78</v>
      </c>
      <c r="GH18" s="1" t="s">
        <v>78</v>
      </c>
      <c r="GI18" s="1" t="s">
        <v>78</v>
      </c>
      <c r="GJ18" s="1" t="s">
        <v>78</v>
      </c>
      <c r="GK18" s="1" t="s">
        <v>78</v>
      </c>
      <c r="GL18" s="1" t="s">
        <v>78</v>
      </c>
      <c r="GM18" s="1" t="s">
        <v>78</v>
      </c>
      <c r="GN18" s="1" t="s">
        <v>78</v>
      </c>
      <c r="GO18" s="1" t="s">
        <v>78</v>
      </c>
      <c r="GP18" s="1" t="s">
        <v>78</v>
      </c>
      <c r="GQ18" s="1" t="s">
        <v>78</v>
      </c>
      <c r="GR18" s="1" t="s">
        <v>78</v>
      </c>
      <c r="GS18" s="1" t="s">
        <v>78</v>
      </c>
      <c r="GT18" s="1" t="s">
        <v>78</v>
      </c>
      <c r="GU18" s="1" t="s">
        <v>78</v>
      </c>
      <c r="GV18" s="1" t="s">
        <v>78</v>
      </c>
      <c r="GW18" s="1" t="s">
        <v>78</v>
      </c>
      <c r="GX18" s="1" t="s">
        <v>78</v>
      </c>
      <c r="GY18" s="1" t="s">
        <v>78</v>
      </c>
      <c r="GZ18" s="1" t="s">
        <v>78</v>
      </c>
      <c r="HA18" s="1" t="s">
        <v>78</v>
      </c>
      <c r="HB18" s="1" t="s">
        <v>78</v>
      </c>
      <c r="HC18" s="1" t="s">
        <v>78</v>
      </c>
      <c r="HD18" s="1" t="s">
        <v>78</v>
      </c>
      <c r="HE18" s="1" t="s">
        <v>78</v>
      </c>
      <c r="HF18" s="1" t="s">
        <v>78</v>
      </c>
      <c r="HG18" s="1" t="s">
        <v>78</v>
      </c>
      <c r="HH18" s="1" t="s">
        <v>78</v>
      </c>
      <c r="HI18" s="1" t="s">
        <v>78</v>
      </c>
      <c r="HJ18" s="1" t="s">
        <v>78</v>
      </c>
      <c r="HK18" s="1" t="s">
        <v>78</v>
      </c>
      <c r="HL18" s="1" t="s">
        <v>78</v>
      </c>
      <c r="HM18" s="1" t="s">
        <v>78</v>
      </c>
      <c r="HN18" s="1" t="s">
        <v>78</v>
      </c>
      <c r="HO18" s="1" t="s">
        <v>78</v>
      </c>
      <c r="HP18" s="1" t="s">
        <v>78</v>
      </c>
      <c r="HQ18" s="1" t="s">
        <v>78</v>
      </c>
      <c r="HR18" s="1" t="s">
        <v>78</v>
      </c>
      <c r="HS18" s="1" t="s">
        <v>78</v>
      </c>
      <c r="HT18" s="1" t="s">
        <v>78</v>
      </c>
      <c r="HU18" s="1" t="s">
        <v>78</v>
      </c>
      <c r="HV18" s="1" t="s">
        <v>78</v>
      </c>
      <c r="HW18" s="1" t="s">
        <v>78</v>
      </c>
      <c r="HX18" s="1" t="s">
        <v>78</v>
      </c>
      <c r="HY18" s="1" t="s">
        <v>78</v>
      </c>
      <c r="HZ18" s="1" t="s">
        <v>78</v>
      </c>
      <c r="IA18" s="1" t="s">
        <v>78</v>
      </c>
      <c r="IB18" s="1" t="s">
        <v>78</v>
      </c>
      <c r="IC18" s="1" t="s">
        <v>78</v>
      </c>
      <c r="ID18" s="1" t="s">
        <v>78</v>
      </c>
      <c r="IE18" s="1" t="s">
        <v>78</v>
      </c>
      <c r="IF18" s="1" t="s">
        <v>78</v>
      </c>
      <c r="IG18" s="1" t="s">
        <v>78</v>
      </c>
      <c r="IH18" s="1" t="s">
        <v>78</v>
      </c>
      <c r="II18" s="1" t="s">
        <v>78</v>
      </c>
      <c r="IJ18" s="1" t="s">
        <v>78</v>
      </c>
      <c r="IK18" s="1" t="s">
        <v>78</v>
      </c>
      <c r="IL18" s="1" t="s">
        <v>78</v>
      </c>
      <c r="IM18" s="1" t="s">
        <v>78</v>
      </c>
      <c r="IN18" s="1" t="s">
        <v>78</v>
      </c>
      <c r="IO18" s="1" t="s">
        <v>78</v>
      </c>
      <c r="IP18" s="1" t="s">
        <v>78</v>
      </c>
      <c r="IQ18" s="1" t="s">
        <v>78</v>
      </c>
      <c r="IR18" s="1" t="s">
        <v>78</v>
      </c>
      <c r="IS18" s="1" t="s">
        <v>78</v>
      </c>
      <c r="IT18" s="1" t="s">
        <v>78</v>
      </c>
      <c r="IU18" s="1" t="s">
        <v>78</v>
      </c>
      <c r="IV18" s="1" t="s">
        <v>78</v>
      </c>
      <c r="IW18" s="1" t="s">
        <v>78</v>
      </c>
      <c r="IX18" s="1" t="s">
        <v>78</v>
      </c>
      <c r="IY18" s="1" t="s">
        <v>78</v>
      </c>
      <c r="IZ18" s="1" t="s">
        <v>78</v>
      </c>
      <c r="JA18" s="1" t="s">
        <v>78</v>
      </c>
      <c r="JB18" s="1" t="s">
        <v>78</v>
      </c>
      <c r="JC18" s="1" t="s">
        <v>78</v>
      </c>
      <c r="JD18" s="1" t="s">
        <v>78</v>
      </c>
      <c r="JE18" s="1" t="s">
        <v>78</v>
      </c>
      <c r="JF18" s="1" t="s">
        <v>78</v>
      </c>
      <c r="JG18" s="1" t="s">
        <v>78</v>
      </c>
      <c r="JH18" s="1" t="s">
        <v>78</v>
      </c>
      <c r="JI18" s="1" t="s">
        <v>78</v>
      </c>
      <c r="JJ18" s="1" t="s">
        <v>78</v>
      </c>
      <c r="JK18" s="1" t="s">
        <v>78</v>
      </c>
      <c r="JL18" s="1" t="s">
        <v>78</v>
      </c>
      <c r="JM18" s="1" t="s">
        <v>78</v>
      </c>
      <c r="JN18" s="1" t="s">
        <v>78</v>
      </c>
      <c r="JO18" s="1" t="s">
        <v>78</v>
      </c>
      <c r="JP18" s="1" t="s">
        <v>78</v>
      </c>
      <c r="JQ18" s="1" t="s">
        <v>78</v>
      </c>
      <c r="JR18" s="1" t="s">
        <v>78</v>
      </c>
      <c r="JS18" s="1" t="s">
        <v>78</v>
      </c>
      <c r="JT18" s="1" t="s">
        <v>78</v>
      </c>
      <c r="JU18" s="1" t="s">
        <v>78</v>
      </c>
      <c r="JV18" s="1" t="s">
        <v>78</v>
      </c>
      <c r="JW18" s="1" t="s">
        <v>78</v>
      </c>
      <c r="JX18" s="1" t="s">
        <v>78</v>
      </c>
      <c r="JY18" s="1" t="s">
        <v>78</v>
      </c>
      <c r="JZ18" s="1" t="s">
        <v>78</v>
      </c>
      <c r="KA18" s="1" t="s">
        <v>78</v>
      </c>
      <c r="KB18" s="1" t="s">
        <v>78</v>
      </c>
      <c r="KC18" s="1" t="s">
        <v>78</v>
      </c>
      <c r="KD18" s="1" t="s">
        <v>78</v>
      </c>
      <c r="KE18" s="1" t="s">
        <v>78</v>
      </c>
      <c r="KF18" s="1" t="s">
        <v>78</v>
      </c>
      <c r="KG18" s="1" t="s">
        <v>78</v>
      </c>
      <c r="KH18" s="1" t="s">
        <v>78</v>
      </c>
      <c r="KI18" s="1" t="s">
        <v>78</v>
      </c>
      <c r="KJ18" s="1" t="s">
        <v>78</v>
      </c>
      <c r="KK18" s="1" t="s">
        <v>78</v>
      </c>
      <c r="KL18" s="1" t="s">
        <v>78</v>
      </c>
      <c r="KM18" s="1" t="s">
        <v>78</v>
      </c>
      <c r="KN18" s="1" t="s">
        <v>78</v>
      </c>
      <c r="KO18" s="1" t="s">
        <v>78</v>
      </c>
      <c r="KP18" s="1" t="s">
        <v>78</v>
      </c>
      <c r="KQ18" s="1" t="s">
        <v>78</v>
      </c>
      <c r="KR18" s="1" t="s">
        <v>78</v>
      </c>
      <c r="KS18" s="1" t="s">
        <v>78</v>
      </c>
      <c r="KT18" s="1" t="s">
        <v>78</v>
      </c>
    </row>
    <row r="19" spans="1:306" x14ac:dyDescent="0.25">
      <c r="A19" s="1" t="s">
        <v>30736</v>
      </c>
      <c r="B19" s="1" t="s">
        <v>14528</v>
      </c>
      <c r="C19" s="1" t="s">
        <v>27351</v>
      </c>
      <c r="D19" s="1" t="s">
        <v>27351</v>
      </c>
      <c r="E19" s="1" t="s">
        <v>23106</v>
      </c>
      <c r="F19" s="1" t="s">
        <v>23018</v>
      </c>
      <c r="G19" s="1" t="s">
        <v>23019</v>
      </c>
      <c r="H19" s="1" t="s">
        <v>14529</v>
      </c>
      <c r="I19" s="1" t="s">
        <v>14530</v>
      </c>
      <c r="J19" s="1" t="s">
        <v>14531</v>
      </c>
      <c r="K19" s="1" t="s">
        <v>23106</v>
      </c>
      <c r="L19" s="1" t="s">
        <v>23061</v>
      </c>
      <c r="M19" s="1" t="s">
        <v>78</v>
      </c>
      <c r="N19" s="1" t="s">
        <v>78</v>
      </c>
      <c r="O19" s="1" t="s">
        <v>78</v>
      </c>
      <c r="P19" s="1" t="s">
        <v>1070</v>
      </c>
      <c r="Q19" s="1" t="s">
        <v>409</v>
      </c>
      <c r="R19" s="1" t="s">
        <v>78</v>
      </c>
      <c r="S19" s="1" t="s">
        <v>78</v>
      </c>
      <c r="T19" s="1" t="s">
        <v>78</v>
      </c>
      <c r="U19" s="1" t="s">
        <v>78</v>
      </c>
      <c r="V19" s="1" t="s">
        <v>10866</v>
      </c>
      <c r="W19" s="1" t="s">
        <v>78</v>
      </c>
      <c r="X19" s="1" t="s">
        <v>78</v>
      </c>
      <c r="Y19" s="1" t="s">
        <v>11323</v>
      </c>
      <c r="Z19" s="1" t="s">
        <v>78</v>
      </c>
      <c r="AA19" s="1" t="s">
        <v>10470</v>
      </c>
      <c r="AB19" s="1" t="s">
        <v>222</v>
      </c>
      <c r="AC19" s="1" t="s">
        <v>78</v>
      </c>
      <c r="AD19" s="1" t="s">
        <v>10482</v>
      </c>
      <c r="AE19" s="1" t="s">
        <v>235</v>
      </c>
      <c r="AF19" s="1" t="s">
        <v>78</v>
      </c>
      <c r="AG19" s="1" t="s">
        <v>78</v>
      </c>
      <c r="AH19" s="1" t="s">
        <v>78</v>
      </c>
      <c r="AI19" s="1" t="s">
        <v>78</v>
      </c>
      <c r="AJ19" s="1" t="s">
        <v>78</v>
      </c>
      <c r="AK19" s="1" t="s">
        <v>78</v>
      </c>
      <c r="AL19" s="1" t="s">
        <v>78</v>
      </c>
      <c r="AM19" s="1" t="s">
        <v>78</v>
      </c>
      <c r="AN19" s="1" t="s">
        <v>78</v>
      </c>
      <c r="AO19" s="1" t="s">
        <v>78</v>
      </c>
      <c r="AP19" s="1" t="s">
        <v>78</v>
      </c>
      <c r="AQ19" s="1" t="s">
        <v>78</v>
      </c>
      <c r="AR19" s="1" t="s">
        <v>78</v>
      </c>
      <c r="AS19" s="1" t="s">
        <v>78</v>
      </c>
      <c r="AT19" s="1" t="s">
        <v>78</v>
      </c>
      <c r="AU19" s="1" t="s">
        <v>78</v>
      </c>
      <c r="AV19" s="1" t="s">
        <v>23106</v>
      </c>
      <c r="AW19" s="1" t="s">
        <v>23039</v>
      </c>
      <c r="AX19" s="1" t="s">
        <v>23040</v>
      </c>
      <c r="AY19" s="1" t="s">
        <v>78</v>
      </c>
      <c r="AZ19" s="1" t="s">
        <v>78</v>
      </c>
      <c r="BA19" s="1" t="s">
        <v>78</v>
      </c>
      <c r="BB19" s="1" t="s">
        <v>78</v>
      </c>
      <c r="BC19" s="1" t="s">
        <v>78</v>
      </c>
      <c r="BD19" s="1" t="s">
        <v>78</v>
      </c>
      <c r="BE19" s="1" t="s">
        <v>78</v>
      </c>
      <c r="BF19" s="1" t="s">
        <v>78</v>
      </c>
      <c r="BG19" s="1" t="s">
        <v>10491</v>
      </c>
      <c r="BH19" s="1" t="s">
        <v>78</v>
      </c>
      <c r="BI19" s="1" t="s">
        <v>78</v>
      </c>
      <c r="BJ19" s="1" t="s">
        <v>21754</v>
      </c>
      <c r="BK19" s="1" t="s">
        <v>78</v>
      </c>
      <c r="BL19" s="1" t="s">
        <v>10482</v>
      </c>
      <c r="BM19" s="1" t="s">
        <v>340</v>
      </c>
      <c r="BN19" s="1" t="s">
        <v>78</v>
      </c>
      <c r="BO19" s="1" t="s">
        <v>78</v>
      </c>
      <c r="BP19" s="1" t="s">
        <v>78</v>
      </c>
      <c r="BQ19" s="1" t="s">
        <v>78</v>
      </c>
      <c r="BR19" s="1" t="s">
        <v>78</v>
      </c>
      <c r="BS19" s="1" t="s">
        <v>78</v>
      </c>
      <c r="BT19" s="1" t="s">
        <v>78</v>
      </c>
      <c r="BU19" s="1" t="s">
        <v>78</v>
      </c>
      <c r="BV19" s="1" t="s">
        <v>78</v>
      </c>
      <c r="BW19" s="1" t="s">
        <v>78</v>
      </c>
      <c r="BX19" s="1" t="s">
        <v>78</v>
      </c>
      <c r="BY19" s="1" t="s">
        <v>78</v>
      </c>
      <c r="BZ19" s="1" t="s">
        <v>78</v>
      </c>
      <c r="CA19" s="1" t="s">
        <v>78</v>
      </c>
      <c r="CB19" s="1" t="s">
        <v>78</v>
      </c>
      <c r="CC19" s="1" t="s">
        <v>78</v>
      </c>
      <c r="CD19" s="1" t="s">
        <v>78</v>
      </c>
      <c r="CE19" s="1" t="s">
        <v>78</v>
      </c>
      <c r="CF19" s="1" t="s">
        <v>78</v>
      </c>
      <c r="CG19" s="1" t="s">
        <v>23061</v>
      </c>
      <c r="CH19" s="1" t="s">
        <v>23018</v>
      </c>
      <c r="CI19" s="1" t="s">
        <v>21</v>
      </c>
      <c r="CJ19" s="1" t="s">
        <v>78</v>
      </c>
      <c r="CK19" s="1" t="s">
        <v>78</v>
      </c>
      <c r="CL19" s="1" t="s">
        <v>857</v>
      </c>
      <c r="CM19" s="1" t="s">
        <v>409</v>
      </c>
      <c r="CN19" s="1" t="s">
        <v>78</v>
      </c>
      <c r="CO19" s="1" t="s">
        <v>78</v>
      </c>
      <c r="CP19" s="1" t="s">
        <v>78</v>
      </c>
      <c r="CQ19" s="1" t="s">
        <v>78</v>
      </c>
      <c r="CR19" s="1" t="s">
        <v>10591</v>
      </c>
      <c r="CS19" s="1" t="s">
        <v>78</v>
      </c>
      <c r="CT19" s="1" t="s">
        <v>78</v>
      </c>
      <c r="CU19" s="1" t="s">
        <v>22675</v>
      </c>
      <c r="CV19" s="1" t="s">
        <v>78</v>
      </c>
      <c r="CW19" s="1" t="s">
        <v>10470</v>
      </c>
      <c r="CX19" s="1" t="s">
        <v>222</v>
      </c>
      <c r="CY19" s="1" t="s">
        <v>78</v>
      </c>
      <c r="CZ19" s="1" t="s">
        <v>78</v>
      </c>
      <c r="DA19" s="1" t="s">
        <v>78</v>
      </c>
      <c r="DB19" s="1" t="s">
        <v>78</v>
      </c>
      <c r="DC19" s="1" t="s">
        <v>78</v>
      </c>
      <c r="DD19" s="1" t="s">
        <v>78</v>
      </c>
      <c r="DE19" s="1" t="s">
        <v>78</v>
      </c>
      <c r="DF19" s="1" t="s">
        <v>78</v>
      </c>
      <c r="DG19" s="1" t="s">
        <v>78</v>
      </c>
      <c r="DH19" s="1" t="s">
        <v>78</v>
      </c>
      <c r="DI19" s="1" t="s">
        <v>78</v>
      </c>
      <c r="DJ19" s="1" t="s">
        <v>78</v>
      </c>
      <c r="DK19" s="1" t="s">
        <v>78</v>
      </c>
      <c r="DL19" s="1" t="s">
        <v>78</v>
      </c>
      <c r="DM19" s="1" t="s">
        <v>78</v>
      </c>
      <c r="DN19" s="1" t="s">
        <v>78</v>
      </c>
      <c r="DO19" s="1" t="s">
        <v>78</v>
      </c>
      <c r="DP19" s="1" t="s">
        <v>78</v>
      </c>
      <c r="DQ19" s="1" t="s">
        <v>78</v>
      </c>
      <c r="DR19" s="1" t="s">
        <v>78</v>
      </c>
      <c r="DS19" s="1" t="s">
        <v>78</v>
      </c>
      <c r="DT19" s="1" t="s">
        <v>78</v>
      </c>
      <c r="DU19" s="1" t="s">
        <v>78</v>
      </c>
      <c r="DV19" s="1" t="s">
        <v>78</v>
      </c>
      <c r="DW19" s="1" t="s">
        <v>78</v>
      </c>
      <c r="DX19" s="1" t="s">
        <v>78</v>
      </c>
      <c r="DY19" s="1" t="s">
        <v>78</v>
      </c>
      <c r="DZ19" s="1" t="s">
        <v>78</v>
      </c>
      <c r="EA19" s="1" t="s">
        <v>78</v>
      </c>
      <c r="EB19" s="1" t="s">
        <v>78</v>
      </c>
      <c r="EC19" s="1" t="s">
        <v>78</v>
      </c>
      <c r="ED19" s="1" t="s">
        <v>78</v>
      </c>
      <c r="EE19" s="1" t="s">
        <v>78</v>
      </c>
      <c r="EF19" s="1" t="s">
        <v>78</v>
      </c>
      <c r="EG19" s="1" t="s">
        <v>78</v>
      </c>
      <c r="EH19" s="1" t="s">
        <v>78</v>
      </c>
      <c r="EI19" s="1" t="s">
        <v>78</v>
      </c>
      <c r="EJ19" s="1" t="s">
        <v>78</v>
      </c>
      <c r="EK19" s="1" t="s">
        <v>78</v>
      </c>
      <c r="EL19" s="1" t="s">
        <v>78</v>
      </c>
      <c r="EM19" s="1" t="s">
        <v>78</v>
      </c>
      <c r="EN19" s="1" t="s">
        <v>78</v>
      </c>
      <c r="EO19" s="1" t="s">
        <v>78</v>
      </c>
      <c r="EP19" s="1" t="s">
        <v>78</v>
      </c>
      <c r="EQ19" s="1" t="s">
        <v>78</v>
      </c>
      <c r="ER19" s="1" t="s">
        <v>78</v>
      </c>
      <c r="ES19" s="1" t="s">
        <v>78</v>
      </c>
      <c r="ET19" s="1" t="s">
        <v>78</v>
      </c>
      <c r="EU19" s="1" t="s">
        <v>78</v>
      </c>
      <c r="EV19" s="1" t="s">
        <v>78</v>
      </c>
      <c r="EW19" s="1" t="s">
        <v>78</v>
      </c>
      <c r="EX19" s="1" t="s">
        <v>78</v>
      </c>
      <c r="EY19" s="1" t="s">
        <v>78</v>
      </c>
      <c r="EZ19" s="1" t="s">
        <v>78</v>
      </c>
      <c r="FA19" s="1" t="s">
        <v>78</v>
      </c>
      <c r="FB19" s="1" t="s">
        <v>78</v>
      </c>
      <c r="FC19" s="1" t="s">
        <v>78</v>
      </c>
      <c r="FD19" s="1" t="s">
        <v>78</v>
      </c>
      <c r="FE19" s="1" t="s">
        <v>78</v>
      </c>
      <c r="FF19" s="1" t="s">
        <v>78</v>
      </c>
      <c r="FG19" s="1" t="s">
        <v>78</v>
      </c>
      <c r="FH19" s="1" t="s">
        <v>78</v>
      </c>
      <c r="FI19" s="1" t="s">
        <v>78</v>
      </c>
      <c r="FJ19" s="1" t="s">
        <v>78</v>
      </c>
      <c r="FK19" s="1" t="s">
        <v>78</v>
      </c>
      <c r="FL19" s="1" t="s">
        <v>78</v>
      </c>
      <c r="FM19" s="1" t="s">
        <v>78</v>
      </c>
      <c r="FN19" s="1" t="s">
        <v>78</v>
      </c>
      <c r="FO19" s="1" t="s">
        <v>78</v>
      </c>
      <c r="FP19" s="1" t="s">
        <v>78</v>
      </c>
      <c r="FQ19" s="1" t="s">
        <v>78</v>
      </c>
      <c r="FR19" s="1" t="s">
        <v>78</v>
      </c>
      <c r="FS19" s="1" t="s">
        <v>78</v>
      </c>
      <c r="FT19" s="1" t="s">
        <v>78</v>
      </c>
      <c r="FU19" s="1" t="s">
        <v>78</v>
      </c>
      <c r="FV19" s="1" t="s">
        <v>78</v>
      </c>
      <c r="FW19" s="1" t="s">
        <v>78</v>
      </c>
      <c r="FX19" s="1" t="s">
        <v>78</v>
      </c>
      <c r="FY19" s="1" t="s">
        <v>78</v>
      </c>
      <c r="FZ19" s="1" t="s">
        <v>78</v>
      </c>
      <c r="GA19" s="1" t="s">
        <v>78</v>
      </c>
      <c r="GB19" s="1" t="s">
        <v>78</v>
      </c>
      <c r="GC19" s="1" t="s">
        <v>78</v>
      </c>
      <c r="GD19" s="1" t="s">
        <v>78</v>
      </c>
      <c r="GE19" s="1" t="s">
        <v>78</v>
      </c>
      <c r="GF19" s="1" t="s">
        <v>78</v>
      </c>
      <c r="GG19" s="1" t="s">
        <v>78</v>
      </c>
      <c r="GH19" s="1" t="s">
        <v>78</v>
      </c>
      <c r="GI19" s="1" t="s">
        <v>78</v>
      </c>
      <c r="GJ19" s="1" t="s">
        <v>78</v>
      </c>
      <c r="GK19" s="1" t="s">
        <v>78</v>
      </c>
      <c r="GL19" s="1" t="s">
        <v>78</v>
      </c>
      <c r="GM19" s="1" t="s">
        <v>78</v>
      </c>
      <c r="GN19" s="1" t="s">
        <v>78</v>
      </c>
      <c r="GO19" s="1" t="s">
        <v>78</v>
      </c>
      <c r="GP19" s="1" t="s">
        <v>78</v>
      </c>
      <c r="GQ19" s="1" t="s">
        <v>78</v>
      </c>
      <c r="GR19" s="1" t="s">
        <v>78</v>
      </c>
      <c r="GS19" s="1" t="s">
        <v>78</v>
      </c>
      <c r="GT19" s="1" t="s">
        <v>78</v>
      </c>
      <c r="GU19" s="1" t="s">
        <v>78</v>
      </c>
      <c r="GV19" s="1" t="s">
        <v>78</v>
      </c>
      <c r="GW19" s="1" t="s">
        <v>78</v>
      </c>
      <c r="GX19" s="1" t="s">
        <v>78</v>
      </c>
      <c r="GY19" s="1" t="s">
        <v>78</v>
      </c>
      <c r="GZ19" s="1" t="s">
        <v>78</v>
      </c>
      <c r="HA19" s="1" t="s">
        <v>78</v>
      </c>
      <c r="HB19" s="1" t="s">
        <v>78</v>
      </c>
      <c r="HC19" s="1" t="s">
        <v>78</v>
      </c>
      <c r="HD19" s="1" t="s">
        <v>78</v>
      </c>
      <c r="HE19" s="1" t="s">
        <v>78</v>
      </c>
      <c r="HF19" s="1" t="s">
        <v>78</v>
      </c>
      <c r="HG19" s="1" t="s">
        <v>78</v>
      </c>
      <c r="HH19" s="1" t="s">
        <v>78</v>
      </c>
      <c r="HI19" s="1" t="s">
        <v>78</v>
      </c>
      <c r="HJ19" s="1" t="s">
        <v>78</v>
      </c>
      <c r="HK19" s="1" t="s">
        <v>78</v>
      </c>
      <c r="HL19" s="1" t="s">
        <v>78</v>
      </c>
      <c r="HM19" s="1" t="s">
        <v>78</v>
      </c>
      <c r="HN19" s="1" t="s">
        <v>78</v>
      </c>
      <c r="HO19" s="1" t="s">
        <v>78</v>
      </c>
      <c r="HP19" s="1" t="s">
        <v>78</v>
      </c>
      <c r="HQ19" s="1" t="s">
        <v>78</v>
      </c>
      <c r="HR19" s="1" t="s">
        <v>78</v>
      </c>
      <c r="HS19" s="1" t="s">
        <v>78</v>
      </c>
      <c r="HT19" s="1" t="s">
        <v>78</v>
      </c>
      <c r="HU19" s="1" t="s">
        <v>78</v>
      </c>
      <c r="HV19" s="1" t="s">
        <v>78</v>
      </c>
      <c r="HW19" s="1" t="s">
        <v>78</v>
      </c>
      <c r="HX19" s="1" t="s">
        <v>78</v>
      </c>
      <c r="HY19" s="1" t="s">
        <v>78</v>
      </c>
      <c r="HZ19" s="1" t="s">
        <v>78</v>
      </c>
      <c r="IA19" s="1" t="s">
        <v>78</v>
      </c>
      <c r="IB19" s="1" t="s">
        <v>78</v>
      </c>
      <c r="IC19" s="1" t="s">
        <v>78</v>
      </c>
      <c r="ID19" s="1" t="s">
        <v>78</v>
      </c>
      <c r="IE19" s="1" t="s">
        <v>78</v>
      </c>
      <c r="IF19" s="1" t="s">
        <v>78</v>
      </c>
      <c r="IG19" s="1" t="s">
        <v>78</v>
      </c>
      <c r="IH19" s="1" t="s">
        <v>78</v>
      </c>
      <c r="II19" s="1" t="s">
        <v>78</v>
      </c>
      <c r="IJ19" s="1" t="s">
        <v>78</v>
      </c>
      <c r="IK19" s="1" t="s">
        <v>78</v>
      </c>
      <c r="IL19" s="1" t="s">
        <v>78</v>
      </c>
      <c r="IM19" s="1" t="s">
        <v>78</v>
      </c>
      <c r="IN19" s="1" t="s">
        <v>78</v>
      </c>
      <c r="IO19" s="1" t="s">
        <v>78</v>
      </c>
      <c r="IP19" s="1" t="s">
        <v>78</v>
      </c>
      <c r="IQ19" s="1" t="s">
        <v>78</v>
      </c>
      <c r="IR19" s="1" t="s">
        <v>78</v>
      </c>
      <c r="IS19" s="1" t="s">
        <v>78</v>
      </c>
      <c r="IT19" s="1" t="s">
        <v>78</v>
      </c>
      <c r="IU19" s="1" t="s">
        <v>78</v>
      </c>
      <c r="IV19" s="1" t="s">
        <v>78</v>
      </c>
      <c r="IW19" s="1" t="s">
        <v>78</v>
      </c>
      <c r="IX19" s="1" t="s">
        <v>78</v>
      </c>
      <c r="IY19" s="1" t="s">
        <v>78</v>
      </c>
      <c r="IZ19" s="1" t="s">
        <v>78</v>
      </c>
      <c r="JA19" s="1" t="s">
        <v>78</v>
      </c>
      <c r="JB19" s="1" t="s">
        <v>78</v>
      </c>
      <c r="JC19" s="1" t="s">
        <v>78</v>
      </c>
      <c r="JD19" s="1" t="s">
        <v>78</v>
      </c>
      <c r="JE19" s="1" t="s">
        <v>78</v>
      </c>
      <c r="JF19" s="1" t="s">
        <v>78</v>
      </c>
      <c r="JG19" s="1" t="s">
        <v>78</v>
      </c>
      <c r="JH19" s="1" t="s">
        <v>78</v>
      </c>
      <c r="JI19" s="1" t="s">
        <v>78</v>
      </c>
      <c r="JJ19" s="1" t="s">
        <v>78</v>
      </c>
      <c r="JK19" s="1" t="s">
        <v>78</v>
      </c>
      <c r="JL19" s="1" t="s">
        <v>78</v>
      </c>
      <c r="JM19" s="1" t="s">
        <v>78</v>
      </c>
      <c r="JN19" s="1" t="s">
        <v>78</v>
      </c>
      <c r="JO19" s="1" t="s">
        <v>78</v>
      </c>
      <c r="JP19" s="1" t="s">
        <v>78</v>
      </c>
      <c r="JQ19" s="1" t="s">
        <v>78</v>
      </c>
      <c r="JR19" s="1" t="s">
        <v>78</v>
      </c>
      <c r="JS19" s="1" t="s">
        <v>78</v>
      </c>
      <c r="JT19" s="1" t="s">
        <v>78</v>
      </c>
      <c r="JU19" s="1" t="s">
        <v>78</v>
      </c>
      <c r="JV19" s="1" t="s">
        <v>78</v>
      </c>
      <c r="JW19" s="1" t="s">
        <v>78</v>
      </c>
      <c r="JX19" s="1" t="s">
        <v>78</v>
      </c>
      <c r="JY19" s="1" t="s">
        <v>78</v>
      </c>
      <c r="JZ19" s="1" t="s">
        <v>78</v>
      </c>
      <c r="KA19" s="1" t="s">
        <v>78</v>
      </c>
      <c r="KB19" s="1" t="s">
        <v>78</v>
      </c>
      <c r="KC19" s="1" t="s">
        <v>78</v>
      </c>
      <c r="KD19" s="1" t="s">
        <v>78</v>
      </c>
      <c r="KE19" s="1" t="s">
        <v>78</v>
      </c>
      <c r="KF19" s="1" t="s">
        <v>78</v>
      </c>
      <c r="KG19" s="1" t="s">
        <v>78</v>
      </c>
      <c r="KH19" s="1" t="s">
        <v>78</v>
      </c>
      <c r="KI19" s="1" t="s">
        <v>78</v>
      </c>
      <c r="KJ19" s="1" t="s">
        <v>78</v>
      </c>
      <c r="KK19" s="1" t="s">
        <v>78</v>
      </c>
      <c r="KL19" s="1" t="s">
        <v>78</v>
      </c>
      <c r="KM19" s="1" t="s">
        <v>78</v>
      </c>
      <c r="KN19" s="1" t="s">
        <v>78</v>
      </c>
      <c r="KO19" s="1" t="s">
        <v>78</v>
      </c>
      <c r="KP19" s="1" t="s">
        <v>78</v>
      </c>
      <c r="KQ19" s="1" t="s">
        <v>78</v>
      </c>
      <c r="KR19" s="1" t="s">
        <v>78</v>
      </c>
      <c r="KS19" s="1" t="s">
        <v>78</v>
      </c>
      <c r="KT19" s="1" t="s">
        <v>78</v>
      </c>
    </row>
    <row r="20" spans="1:306" x14ac:dyDescent="0.25">
      <c r="A20" s="1" t="s">
        <v>30737</v>
      </c>
      <c r="B20" s="1" t="s">
        <v>17613</v>
      </c>
      <c r="C20" s="1" t="s">
        <v>27377</v>
      </c>
      <c r="D20" s="1" t="s">
        <v>27377</v>
      </c>
      <c r="E20" s="1" t="s">
        <v>23106</v>
      </c>
      <c r="F20" s="1" t="s">
        <v>23018</v>
      </c>
      <c r="G20" s="1" t="s">
        <v>23019</v>
      </c>
      <c r="H20" s="1" t="s">
        <v>14677</v>
      </c>
      <c r="I20" s="1" t="s">
        <v>16101</v>
      </c>
      <c r="J20" s="1" t="s">
        <v>11101</v>
      </c>
      <c r="K20" s="1" t="s">
        <v>23106</v>
      </c>
      <c r="L20" s="1" t="s">
        <v>23033</v>
      </c>
      <c r="M20" s="1" t="s">
        <v>78</v>
      </c>
      <c r="N20" s="1" t="s">
        <v>78</v>
      </c>
      <c r="O20" s="1" t="s">
        <v>78</v>
      </c>
      <c r="P20" s="1" t="s">
        <v>1011</v>
      </c>
      <c r="Q20" s="1" t="s">
        <v>1014</v>
      </c>
      <c r="R20" s="1" t="s">
        <v>78</v>
      </c>
      <c r="S20" s="1" t="s">
        <v>78</v>
      </c>
      <c r="T20" s="1" t="s">
        <v>78</v>
      </c>
      <c r="U20" s="1" t="s">
        <v>78</v>
      </c>
      <c r="V20" s="1" t="s">
        <v>10591</v>
      </c>
      <c r="W20" s="1" t="s">
        <v>78</v>
      </c>
      <c r="X20" s="1" t="s">
        <v>78</v>
      </c>
      <c r="Y20" s="1" t="s">
        <v>10817</v>
      </c>
      <c r="Z20" s="1" t="s">
        <v>78</v>
      </c>
      <c r="AA20" s="1" t="s">
        <v>10470</v>
      </c>
      <c r="AB20" s="1" t="s">
        <v>11318</v>
      </c>
      <c r="AC20" s="1" t="s">
        <v>78</v>
      </c>
      <c r="AD20" s="1" t="s">
        <v>78</v>
      </c>
      <c r="AE20" s="1" t="s">
        <v>78</v>
      </c>
      <c r="AF20" s="1" t="s">
        <v>78</v>
      </c>
      <c r="AG20" s="1" t="s">
        <v>78</v>
      </c>
      <c r="AH20" s="1" t="s">
        <v>78</v>
      </c>
      <c r="AI20" s="1" t="s">
        <v>78</v>
      </c>
      <c r="AJ20" s="1" t="s">
        <v>78</v>
      </c>
      <c r="AK20" s="1" t="s">
        <v>78</v>
      </c>
      <c r="AL20" s="1" t="s">
        <v>78</v>
      </c>
      <c r="AM20" s="1" t="s">
        <v>78</v>
      </c>
      <c r="AN20" s="1" t="s">
        <v>78</v>
      </c>
      <c r="AO20" s="1" t="s">
        <v>78</v>
      </c>
      <c r="AP20" s="1" t="s">
        <v>78</v>
      </c>
      <c r="AQ20" s="1" t="s">
        <v>78</v>
      </c>
      <c r="AR20" s="1" t="s">
        <v>78</v>
      </c>
      <c r="AS20" s="1" t="s">
        <v>78</v>
      </c>
      <c r="AT20" s="1" t="s">
        <v>78</v>
      </c>
      <c r="AU20" s="1" t="s">
        <v>78</v>
      </c>
      <c r="AV20" s="1" t="s">
        <v>23033</v>
      </c>
      <c r="AW20" s="1" t="s">
        <v>23018</v>
      </c>
      <c r="AX20" s="1" t="s">
        <v>21</v>
      </c>
      <c r="AY20" s="1" t="s">
        <v>78</v>
      </c>
      <c r="AZ20" s="1" t="s">
        <v>78</v>
      </c>
      <c r="BA20" s="1" t="s">
        <v>368</v>
      </c>
      <c r="BB20" s="1" t="s">
        <v>1014</v>
      </c>
      <c r="BC20" s="1" t="s">
        <v>78</v>
      </c>
      <c r="BD20" s="1" t="s">
        <v>78</v>
      </c>
      <c r="BE20" s="1" t="s">
        <v>78</v>
      </c>
      <c r="BF20" s="1" t="s">
        <v>78</v>
      </c>
      <c r="BG20" s="1" t="s">
        <v>10591</v>
      </c>
      <c r="BH20" s="1" t="s">
        <v>78</v>
      </c>
      <c r="BI20" s="1" t="s">
        <v>78</v>
      </c>
      <c r="BJ20" s="1" t="s">
        <v>78</v>
      </c>
      <c r="BK20" s="1" t="s">
        <v>78</v>
      </c>
      <c r="BL20" s="1" t="s">
        <v>10481</v>
      </c>
      <c r="BM20" s="1" t="s">
        <v>11100</v>
      </c>
      <c r="BN20" s="1" t="s">
        <v>78</v>
      </c>
      <c r="BO20" s="1" t="s">
        <v>78</v>
      </c>
      <c r="BP20" s="1" t="s">
        <v>78</v>
      </c>
      <c r="BQ20" s="1" t="s">
        <v>78</v>
      </c>
      <c r="BR20" s="1" t="s">
        <v>78</v>
      </c>
      <c r="BS20" s="1" t="s">
        <v>78</v>
      </c>
      <c r="BT20" s="1" t="s">
        <v>78</v>
      </c>
      <c r="BU20" s="1" t="s">
        <v>78</v>
      </c>
      <c r="BV20" s="1" t="s">
        <v>78</v>
      </c>
      <c r="BW20" s="1" t="s">
        <v>78</v>
      </c>
      <c r="BX20" s="1" t="s">
        <v>78</v>
      </c>
      <c r="BY20" s="1" t="s">
        <v>78</v>
      </c>
      <c r="BZ20" s="1" t="s">
        <v>78</v>
      </c>
      <c r="CA20" s="1" t="s">
        <v>78</v>
      </c>
      <c r="CB20" s="1" t="s">
        <v>78</v>
      </c>
      <c r="CC20" s="1" t="s">
        <v>78</v>
      </c>
      <c r="CD20" s="1" t="s">
        <v>78</v>
      </c>
      <c r="CE20" s="1" t="s">
        <v>78</v>
      </c>
      <c r="CF20" s="1" t="s">
        <v>78</v>
      </c>
      <c r="CG20" s="1" t="s">
        <v>78</v>
      </c>
      <c r="CH20" s="1" t="s">
        <v>78</v>
      </c>
      <c r="CI20" s="1" t="s">
        <v>78</v>
      </c>
      <c r="CJ20" s="1" t="s">
        <v>78</v>
      </c>
      <c r="CK20" s="1" t="s">
        <v>78</v>
      </c>
      <c r="CL20" s="1" t="s">
        <v>78</v>
      </c>
      <c r="CM20" s="1" t="s">
        <v>78</v>
      </c>
      <c r="CN20" s="1" t="s">
        <v>78</v>
      </c>
      <c r="CO20" s="1" t="s">
        <v>78</v>
      </c>
      <c r="CP20" s="1" t="s">
        <v>78</v>
      </c>
      <c r="CQ20" s="1" t="s">
        <v>78</v>
      </c>
      <c r="CR20" s="1" t="s">
        <v>78</v>
      </c>
      <c r="CS20" s="1" t="s">
        <v>78</v>
      </c>
      <c r="CT20" s="1" t="s">
        <v>78</v>
      </c>
      <c r="CU20" s="1" t="s">
        <v>78</v>
      </c>
      <c r="CV20" s="1" t="s">
        <v>78</v>
      </c>
      <c r="CW20" s="1" t="s">
        <v>78</v>
      </c>
      <c r="CX20" s="1" t="s">
        <v>78</v>
      </c>
      <c r="CY20" s="1" t="s">
        <v>78</v>
      </c>
      <c r="CZ20" s="1" t="s">
        <v>78</v>
      </c>
      <c r="DA20" s="1" t="s">
        <v>78</v>
      </c>
      <c r="DB20" s="1" t="s">
        <v>78</v>
      </c>
      <c r="DC20" s="1" t="s">
        <v>78</v>
      </c>
      <c r="DD20" s="1" t="s">
        <v>78</v>
      </c>
      <c r="DE20" s="1" t="s">
        <v>78</v>
      </c>
      <c r="DF20" s="1" t="s">
        <v>78</v>
      </c>
      <c r="DG20" s="1" t="s">
        <v>78</v>
      </c>
      <c r="DH20" s="1" t="s">
        <v>78</v>
      </c>
      <c r="DI20" s="1" t="s">
        <v>78</v>
      </c>
      <c r="DJ20" s="1" t="s">
        <v>78</v>
      </c>
      <c r="DK20" s="1" t="s">
        <v>78</v>
      </c>
      <c r="DL20" s="1" t="s">
        <v>78</v>
      </c>
      <c r="DM20" s="1" t="s">
        <v>78</v>
      </c>
      <c r="DN20" s="1" t="s">
        <v>78</v>
      </c>
      <c r="DO20" s="1" t="s">
        <v>78</v>
      </c>
      <c r="DP20" s="1" t="s">
        <v>78</v>
      </c>
      <c r="DQ20" s="1" t="s">
        <v>78</v>
      </c>
      <c r="DR20" s="1" t="s">
        <v>78</v>
      </c>
      <c r="DS20" s="1" t="s">
        <v>78</v>
      </c>
      <c r="DT20" s="1" t="s">
        <v>78</v>
      </c>
      <c r="DU20" s="1" t="s">
        <v>78</v>
      </c>
      <c r="DV20" s="1" t="s">
        <v>78</v>
      </c>
      <c r="DW20" s="1" t="s">
        <v>78</v>
      </c>
      <c r="DX20" s="1" t="s">
        <v>78</v>
      </c>
      <c r="DY20" s="1" t="s">
        <v>78</v>
      </c>
      <c r="DZ20" s="1" t="s">
        <v>78</v>
      </c>
      <c r="EA20" s="1" t="s">
        <v>78</v>
      </c>
      <c r="EB20" s="1" t="s">
        <v>78</v>
      </c>
      <c r="EC20" s="1" t="s">
        <v>78</v>
      </c>
      <c r="ED20" s="1" t="s">
        <v>78</v>
      </c>
      <c r="EE20" s="1" t="s">
        <v>78</v>
      </c>
      <c r="EF20" s="1" t="s">
        <v>78</v>
      </c>
      <c r="EG20" s="1" t="s">
        <v>78</v>
      </c>
      <c r="EH20" s="1" t="s">
        <v>78</v>
      </c>
      <c r="EI20" s="1" t="s">
        <v>78</v>
      </c>
      <c r="EJ20" s="1" t="s">
        <v>78</v>
      </c>
      <c r="EK20" s="1" t="s">
        <v>78</v>
      </c>
      <c r="EL20" s="1" t="s">
        <v>78</v>
      </c>
      <c r="EM20" s="1" t="s">
        <v>78</v>
      </c>
      <c r="EN20" s="1" t="s">
        <v>78</v>
      </c>
      <c r="EO20" s="1" t="s">
        <v>78</v>
      </c>
      <c r="EP20" s="1" t="s">
        <v>78</v>
      </c>
      <c r="EQ20" s="1" t="s">
        <v>78</v>
      </c>
      <c r="ER20" s="1" t="s">
        <v>78</v>
      </c>
      <c r="ES20" s="1" t="s">
        <v>78</v>
      </c>
      <c r="ET20" s="1" t="s">
        <v>78</v>
      </c>
      <c r="EU20" s="1" t="s">
        <v>78</v>
      </c>
      <c r="EV20" s="1" t="s">
        <v>78</v>
      </c>
      <c r="EW20" s="1" t="s">
        <v>78</v>
      </c>
      <c r="EX20" s="1" t="s">
        <v>78</v>
      </c>
      <c r="EY20" s="1" t="s">
        <v>78</v>
      </c>
      <c r="EZ20" s="1" t="s">
        <v>78</v>
      </c>
      <c r="FA20" s="1" t="s">
        <v>78</v>
      </c>
      <c r="FB20" s="1" t="s">
        <v>78</v>
      </c>
      <c r="FC20" s="1" t="s">
        <v>78</v>
      </c>
      <c r="FD20" s="1" t="s">
        <v>78</v>
      </c>
      <c r="FE20" s="1" t="s">
        <v>78</v>
      </c>
      <c r="FF20" s="1" t="s">
        <v>78</v>
      </c>
      <c r="FG20" s="1" t="s">
        <v>78</v>
      </c>
      <c r="FH20" s="1" t="s">
        <v>78</v>
      </c>
      <c r="FI20" s="1" t="s">
        <v>78</v>
      </c>
      <c r="FJ20" s="1" t="s">
        <v>78</v>
      </c>
      <c r="FK20" s="1" t="s">
        <v>78</v>
      </c>
      <c r="FL20" s="1" t="s">
        <v>78</v>
      </c>
      <c r="FM20" s="1" t="s">
        <v>78</v>
      </c>
      <c r="FN20" s="1" t="s">
        <v>78</v>
      </c>
      <c r="FO20" s="1" t="s">
        <v>78</v>
      </c>
      <c r="FP20" s="1" t="s">
        <v>78</v>
      </c>
      <c r="FQ20" s="1" t="s">
        <v>78</v>
      </c>
      <c r="FR20" s="1" t="s">
        <v>78</v>
      </c>
      <c r="FS20" s="1" t="s">
        <v>78</v>
      </c>
      <c r="FT20" s="1" t="s">
        <v>78</v>
      </c>
      <c r="FU20" s="1" t="s">
        <v>78</v>
      </c>
      <c r="FV20" s="1" t="s">
        <v>78</v>
      </c>
      <c r="FW20" s="1" t="s">
        <v>78</v>
      </c>
      <c r="FX20" s="1" t="s">
        <v>78</v>
      </c>
      <c r="FY20" s="1" t="s">
        <v>78</v>
      </c>
      <c r="FZ20" s="1" t="s">
        <v>78</v>
      </c>
      <c r="GA20" s="1" t="s">
        <v>78</v>
      </c>
      <c r="GB20" s="1" t="s">
        <v>78</v>
      </c>
      <c r="GC20" s="1" t="s">
        <v>78</v>
      </c>
      <c r="GD20" s="1" t="s">
        <v>78</v>
      </c>
      <c r="GE20" s="1" t="s">
        <v>78</v>
      </c>
      <c r="GF20" s="1" t="s">
        <v>78</v>
      </c>
      <c r="GG20" s="1" t="s">
        <v>78</v>
      </c>
      <c r="GH20" s="1" t="s">
        <v>78</v>
      </c>
      <c r="GI20" s="1" t="s">
        <v>78</v>
      </c>
      <c r="GJ20" s="1" t="s">
        <v>78</v>
      </c>
      <c r="GK20" s="1" t="s">
        <v>78</v>
      </c>
      <c r="GL20" s="1" t="s">
        <v>78</v>
      </c>
      <c r="GM20" s="1" t="s">
        <v>78</v>
      </c>
      <c r="GN20" s="1" t="s">
        <v>78</v>
      </c>
      <c r="GO20" s="1" t="s">
        <v>78</v>
      </c>
      <c r="GP20" s="1" t="s">
        <v>78</v>
      </c>
      <c r="GQ20" s="1" t="s">
        <v>78</v>
      </c>
      <c r="GR20" s="1" t="s">
        <v>78</v>
      </c>
      <c r="GS20" s="1" t="s">
        <v>78</v>
      </c>
      <c r="GT20" s="1" t="s">
        <v>78</v>
      </c>
      <c r="GU20" s="1" t="s">
        <v>78</v>
      </c>
      <c r="GV20" s="1" t="s">
        <v>78</v>
      </c>
      <c r="GW20" s="1" t="s">
        <v>78</v>
      </c>
      <c r="GX20" s="1" t="s">
        <v>78</v>
      </c>
      <c r="GY20" s="1" t="s">
        <v>78</v>
      </c>
      <c r="GZ20" s="1" t="s">
        <v>78</v>
      </c>
      <c r="HA20" s="1" t="s">
        <v>78</v>
      </c>
      <c r="HB20" s="1" t="s">
        <v>78</v>
      </c>
      <c r="HC20" s="1" t="s">
        <v>78</v>
      </c>
      <c r="HD20" s="1" t="s">
        <v>78</v>
      </c>
      <c r="HE20" s="1" t="s">
        <v>78</v>
      </c>
      <c r="HF20" s="1" t="s">
        <v>78</v>
      </c>
      <c r="HG20" s="1" t="s">
        <v>78</v>
      </c>
      <c r="HH20" s="1" t="s">
        <v>78</v>
      </c>
      <c r="HI20" s="1" t="s">
        <v>78</v>
      </c>
      <c r="HJ20" s="1" t="s">
        <v>78</v>
      </c>
      <c r="HK20" s="1" t="s">
        <v>78</v>
      </c>
      <c r="HL20" s="1" t="s">
        <v>78</v>
      </c>
      <c r="HM20" s="1" t="s">
        <v>78</v>
      </c>
      <c r="HN20" s="1" t="s">
        <v>78</v>
      </c>
      <c r="HO20" s="1" t="s">
        <v>78</v>
      </c>
      <c r="HP20" s="1" t="s">
        <v>78</v>
      </c>
      <c r="HQ20" s="1" t="s">
        <v>78</v>
      </c>
      <c r="HR20" s="1" t="s">
        <v>78</v>
      </c>
      <c r="HS20" s="1" t="s">
        <v>78</v>
      </c>
      <c r="HT20" s="1" t="s">
        <v>78</v>
      </c>
      <c r="HU20" s="1" t="s">
        <v>78</v>
      </c>
      <c r="HV20" s="1" t="s">
        <v>78</v>
      </c>
      <c r="HW20" s="1" t="s">
        <v>78</v>
      </c>
      <c r="HX20" s="1" t="s">
        <v>78</v>
      </c>
      <c r="HY20" s="1" t="s">
        <v>78</v>
      </c>
      <c r="HZ20" s="1" t="s">
        <v>78</v>
      </c>
      <c r="IA20" s="1" t="s">
        <v>78</v>
      </c>
      <c r="IB20" s="1" t="s">
        <v>78</v>
      </c>
      <c r="IC20" s="1" t="s">
        <v>78</v>
      </c>
      <c r="ID20" s="1" t="s">
        <v>78</v>
      </c>
      <c r="IE20" s="1" t="s">
        <v>78</v>
      </c>
      <c r="IF20" s="1" t="s">
        <v>78</v>
      </c>
      <c r="IG20" s="1" t="s">
        <v>78</v>
      </c>
      <c r="IH20" s="1" t="s">
        <v>78</v>
      </c>
      <c r="II20" s="1" t="s">
        <v>78</v>
      </c>
      <c r="IJ20" s="1" t="s">
        <v>78</v>
      </c>
      <c r="IK20" s="1" t="s">
        <v>78</v>
      </c>
      <c r="IL20" s="1" t="s">
        <v>78</v>
      </c>
      <c r="IM20" s="1" t="s">
        <v>78</v>
      </c>
      <c r="IN20" s="1" t="s">
        <v>78</v>
      </c>
      <c r="IO20" s="1" t="s">
        <v>78</v>
      </c>
      <c r="IP20" s="1" t="s">
        <v>78</v>
      </c>
      <c r="IQ20" s="1" t="s">
        <v>78</v>
      </c>
      <c r="IR20" s="1" t="s">
        <v>78</v>
      </c>
      <c r="IS20" s="1" t="s">
        <v>78</v>
      </c>
      <c r="IT20" s="1" t="s">
        <v>78</v>
      </c>
      <c r="IU20" s="1" t="s">
        <v>78</v>
      </c>
      <c r="IV20" s="1" t="s">
        <v>78</v>
      </c>
      <c r="IW20" s="1" t="s">
        <v>78</v>
      </c>
      <c r="IX20" s="1" t="s">
        <v>78</v>
      </c>
      <c r="IY20" s="1" t="s">
        <v>78</v>
      </c>
      <c r="IZ20" s="1" t="s">
        <v>78</v>
      </c>
      <c r="JA20" s="1" t="s">
        <v>78</v>
      </c>
      <c r="JB20" s="1" t="s">
        <v>78</v>
      </c>
      <c r="JC20" s="1" t="s">
        <v>78</v>
      </c>
      <c r="JD20" s="1" t="s">
        <v>78</v>
      </c>
      <c r="JE20" s="1" t="s">
        <v>78</v>
      </c>
      <c r="JF20" s="1" t="s">
        <v>78</v>
      </c>
      <c r="JG20" s="1" t="s">
        <v>78</v>
      </c>
      <c r="JH20" s="1" t="s">
        <v>78</v>
      </c>
      <c r="JI20" s="1" t="s">
        <v>78</v>
      </c>
      <c r="JJ20" s="1" t="s">
        <v>78</v>
      </c>
      <c r="JK20" s="1" t="s">
        <v>78</v>
      </c>
      <c r="JL20" s="1" t="s">
        <v>78</v>
      </c>
      <c r="JM20" s="1" t="s">
        <v>78</v>
      </c>
      <c r="JN20" s="1" t="s">
        <v>78</v>
      </c>
      <c r="JO20" s="1" t="s">
        <v>78</v>
      </c>
      <c r="JP20" s="1" t="s">
        <v>78</v>
      </c>
      <c r="JQ20" s="1" t="s">
        <v>78</v>
      </c>
      <c r="JR20" s="1" t="s">
        <v>78</v>
      </c>
      <c r="JS20" s="1" t="s">
        <v>78</v>
      </c>
      <c r="JT20" s="1" t="s">
        <v>78</v>
      </c>
      <c r="JU20" s="1" t="s">
        <v>78</v>
      </c>
      <c r="JV20" s="1" t="s">
        <v>78</v>
      </c>
      <c r="JW20" s="1" t="s">
        <v>78</v>
      </c>
      <c r="JX20" s="1" t="s">
        <v>78</v>
      </c>
      <c r="JY20" s="1" t="s">
        <v>78</v>
      </c>
      <c r="JZ20" s="1" t="s">
        <v>78</v>
      </c>
      <c r="KA20" s="1" t="s">
        <v>78</v>
      </c>
      <c r="KB20" s="1" t="s">
        <v>78</v>
      </c>
      <c r="KC20" s="1" t="s">
        <v>78</v>
      </c>
      <c r="KD20" s="1" t="s">
        <v>78</v>
      </c>
      <c r="KE20" s="1" t="s">
        <v>78</v>
      </c>
      <c r="KF20" s="1" t="s">
        <v>78</v>
      </c>
      <c r="KG20" s="1" t="s">
        <v>78</v>
      </c>
      <c r="KH20" s="1" t="s">
        <v>78</v>
      </c>
      <c r="KI20" s="1" t="s">
        <v>78</v>
      </c>
      <c r="KJ20" s="1" t="s">
        <v>78</v>
      </c>
      <c r="KK20" s="1" t="s">
        <v>78</v>
      </c>
      <c r="KL20" s="1" t="s">
        <v>78</v>
      </c>
      <c r="KM20" s="1" t="s">
        <v>78</v>
      </c>
      <c r="KN20" s="1" t="s">
        <v>78</v>
      </c>
      <c r="KO20" s="1" t="s">
        <v>78</v>
      </c>
      <c r="KP20" s="1" t="s">
        <v>78</v>
      </c>
      <c r="KQ20" s="1" t="s">
        <v>78</v>
      </c>
      <c r="KR20" s="1" t="s">
        <v>78</v>
      </c>
      <c r="KS20" s="1" t="s">
        <v>78</v>
      </c>
      <c r="KT20" s="1" t="s">
        <v>78</v>
      </c>
    </row>
    <row r="21" spans="1:306" x14ac:dyDescent="0.25">
      <c r="A21" s="1" t="s">
        <v>30738</v>
      </c>
      <c r="B21" s="1" t="s">
        <v>12680</v>
      </c>
      <c r="C21" s="1" t="s">
        <v>27377</v>
      </c>
      <c r="D21" s="1" t="s">
        <v>27377</v>
      </c>
      <c r="E21" s="1" t="s">
        <v>23106</v>
      </c>
      <c r="F21" s="1" t="s">
        <v>23018</v>
      </c>
      <c r="G21" s="1" t="s">
        <v>23019</v>
      </c>
      <c r="H21" s="1" t="s">
        <v>12681</v>
      </c>
      <c r="I21" s="1" t="s">
        <v>12682</v>
      </c>
      <c r="J21" s="1" t="s">
        <v>12683</v>
      </c>
      <c r="K21" s="1" t="s">
        <v>23106</v>
      </c>
      <c r="L21" s="1" t="s">
        <v>23094</v>
      </c>
      <c r="M21" s="1" t="s">
        <v>23040</v>
      </c>
      <c r="N21" s="1" t="s">
        <v>78</v>
      </c>
      <c r="O21" s="1" t="s">
        <v>78</v>
      </c>
      <c r="P21" s="1" t="s">
        <v>78</v>
      </c>
      <c r="Q21" s="1" t="s">
        <v>78</v>
      </c>
      <c r="R21" s="1" t="s">
        <v>78</v>
      </c>
      <c r="S21" s="1" t="s">
        <v>78</v>
      </c>
      <c r="T21" s="1" t="s">
        <v>78</v>
      </c>
      <c r="U21" s="1" t="s">
        <v>78</v>
      </c>
      <c r="V21" s="1" t="s">
        <v>11798</v>
      </c>
      <c r="W21" s="1" t="s">
        <v>78</v>
      </c>
      <c r="X21" s="1" t="s">
        <v>78</v>
      </c>
      <c r="Y21" s="1" t="s">
        <v>10493</v>
      </c>
      <c r="Z21" s="1" t="s">
        <v>78</v>
      </c>
      <c r="AA21" s="1" t="s">
        <v>78</v>
      </c>
      <c r="AB21" s="1" t="s">
        <v>78</v>
      </c>
      <c r="AC21" s="1" t="s">
        <v>78</v>
      </c>
      <c r="AD21" s="1" t="s">
        <v>78</v>
      </c>
      <c r="AE21" s="1" t="s">
        <v>78</v>
      </c>
      <c r="AF21" s="1" t="s">
        <v>78</v>
      </c>
      <c r="AG21" s="1" t="s">
        <v>78</v>
      </c>
      <c r="AH21" s="1" t="s">
        <v>78</v>
      </c>
      <c r="AI21" s="1" t="s">
        <v>78</v>
      </c>
      <c r="AJ21" s="1" t="s">
        <v>78</v>
      </c>
      <c r="AK21" s="1" t="s">
        <v>78</v>
      </c>
      <c r="AL21" s="1" t="s">
        <v>78</v>
      </c>
      <c r="AM21" s="1" t="s">
        <v>78</v>
      </c>
      <c r="AN21" s="1" t="s">
        <v>78</v>
      </c>
      <c r="AO21" s="1" t="s">
        <v>78</v>
      </c>
      <c r="AP21" s="1" t="s">
        <v>78</v>
      </c>
      <c r="AQ21" s="1" t="s">
        <v>78</v>
      </c>
      <c r="AR21" s="1" t="s">
        <v>78</v>
      </c>
      <c r="AS21" s="1" t="s">
        <v>78</v>
      </c>
      <c r="AT21" s="1" t="s">
        <v>78</v>
      </c>
      <c r="AU21" s="1" t="s">
        <v>78</v>
      </c>
      <c r="AV21" s="1" t="s">
        <v>23106</v>
      </c>
      <c r="AW21" s="1" t="s">
        <v>23094</v>
      </c>
      <c r="AX21" s="1" t="s">
        <v>78</v>
      </c>
      <c r="AY21" s="1" t="s">
        <v>78</v>
      </c>
      <c r="AZ21" s="1" t="s">
        <v>78</v>
      </c>
      <c r="BA21" s="1" t="s">
        <v>237</v>
      </c>
      <c r="BB21" s="1" t="s">
        <v>1440</v>
      </c>
      <c r="BC21" s="1" t="s">
        <v>78</v>
      </c>
      <c r="BD21" s="1" t="s">
        <v>78</v>
      </c>
      <c r="BE21" s="1" t="s">
        <v>78</v>
      </c>
      <c r="BF21" s="1" t="s">
        <v>78</v>
      </c>
      <c r="BG21" s="1" t="s">
        <v>10633</v>
      </c>
      <c r="BH21" s="1" t="s">
        <v>78</v>
      </c>
      <c r="BI21" s="1" t="s">
        <v>78</v>
      </c>
      <c r="BJ21" s="1" t="s">
        <v>10493</v>
      </c>
      <c r="BK21" s="1" t="s">
        <v>78</v>
      </c>
      <c r="BL21" s="1" t="s">
        <v>10482</v>
      </c>
      <c r="BM21" s="1" t="s">
        <v>368</v>
      </c>
      <c r="BN21" s="1" t="s">
        <v>78</v>
      </c>
      <c r="BO21" s="1" t="s">
        <v>78</v>
      </c>
      <c r="BP21" s="1" t="s">
        <v>78</v>
      </c>
      <c r="BQ21" s="1" t="s">
        <v>78</v>
      </c>
      <c r="BR21" s="1" t="s">
        <v>78</v>
      </c>
      <c r="BS21" s="1" t="s">
        <v>78</v>
      </c>
      <c r="BT21" s="1" t="s">
        <v>78</v>
      </c>
      <c r="BU21" s="1" t="s">
        <v>78</v>
      </c>
      <c r="BV21" s="1" t="s">
        <v>78</v>
      </c>
      <c r="BW21" s="1" t="s">
        <v>78</v>
      </c>
      <c r="BX21" s="1" t="s">
        <v>78</v>
      </c>
      <c r="BY21" s="1" t="s">
        <v>78</v>
      </c>
      <c r="BZ21" s="1" t="s">
        <v>78</v>
      </c>
      <c r="CA21" s="1" t="s">
        <v>78</v>
      </c>
      <c r="CB21" s="1" t="s">
        <v>78</v>
      </c>
      <c r="CC21" s="1" t="s">
        <v>78</v>
      </c>
      <c r="CD21" s="1" t="s">
        <v>78</v>
      </c>
      <c r="CE21" s="1" t="s">
        <v>78</v>
      </c>
      <c r="CF21" s="1" t="s">
        <v>78</v>
      </c>
      <c r="CG21" s="1" t="s">
        <v>23094</v>
      </c>
      <c r="CH21" s="1" t="s">
        <v>23054</v>
      </c>
      <c r="CI21" s="1" t="s">
        <v>21</v>
      </c>
      <c r="CJ21" s="1" t="s">
        <v>78</v>
      </c>
      <c r="CK21" s="1" t="s">
        <v>78</v>
      </c>
      <c r="CL21" s="1" t="s">
        <v>376</v>
      </c>
      <c r="CM21" s="1" t="s">
        <v>1435</v>
      </c>
      <c r="CN21" s="1" t="s">
        <v>78</v>
      </c>
      <c r="CO21" s="1" t="s">
        <v>78</v>
      </c>
      <c r="CP21" s="1" t="s">
        <v>78</v>
      </c>
      <c r="CQ21" s="1" t="s">
        <v>78</v>
      </c>
      <c r="CR21" s="1" t="s">
        <v>10542</v>
      </c>
      <c r="CS21" s="1" t="s">
        <v>78</v>
      </c>
      <c r="CT21" s="1" t="s">
        <v>78</v>
      </c>
      <c r="CU21" s="1" t="s">
        <v>12897</v>
      </c>
      <c r="CV21" s="1" t="s">
        <v>78</v>
      </c>
      <c r="CW21" s="1" t="s">
        <v>10482</v>
      </c>
      <c r="CX21" s="1" t="s">
        <v>368</v>
      </c>
      <c r="CY21" s="1" t="s">
        <v>78</v>
      </c>
      <c r="CZ21" s="1" t="s">
        <v>78</v>
      </c>
      <c r="DA21" s="1" t="s">
        <v>78</v>
      </c>
      <c r="DB21" s="1" t="s">
        <v>78</v>
      </c>
      <c r="DC21" s="1" t="s">
        <v>78</v>
      </c>
      <c r="DD21" s="1" t="s">
        <v>78</v>
      </c>
      <c r="DE21" s="1" t="s">
        <v>78</v>
      </c>
      <c r="DF21" s="1" t="s">
        <v>78</v>
      </c>
      <c r="DG21" s="1" t="s">
        <v>78</v>
      </c>
      <c r="DH21" s="1" t="s">
        <v>78</v>
      </c>
      <c r="DI21" s="1" t="s">
        <v>78</v>
      </c>
      <c r="DJ21" s="1" t="s">
        <v>78</v>
      </c>
      <c r="DK21" s="1" t="s">
        <v>78</v>
      </c>
      <c r="DL21" s="1" t="s">
        <v>78</v>
      </c>
      <c r="DM21" s="1" t="s">
        <v>78</v>
      </c>
      <c r="DN21" s="1" t="s">
        <v>78</v>
      </c>
      <c r="DO21" s="1" t="s">
        <v>78</v>
      </c>
      <c r="DP21" s="1" t="s">
        <v>78</v>
      </c>
      <c r="DQ21" s="1" t="s">
        <v>78</v>
      </c>
      <c r="DR21" s="1" t="s">
        <v>23054</v>
      </c>
      <c r="DS21" s="1" t="s">
        <v>23022</v>
      </c>
      <c r="DT21" s="1" t="s">
        <v>21</v>
      </c>
      <c r="DU21" s="1" t="s">
        <v>78</v>
      </c>
      <c r="DV21" s="1" t="s">
        <v>78</v>
      </c>
      <c r="DW21" s="1" t="s">
        <v>921</v>
      </c>
      <c r="DX21" s="1" t="s">
        <v>661</v>
      </c>
      <c r="DY21" s="1" t="s">
        <v>78</v>
      </c>
      <c r="DZ21" s="1" t="s">
        <v>78</v>
      </c>
      <c r="EA21" s="1" t="s">
        <v>78</v>
      </c>
      <c r="EB21" s="1" t="s">
        <v>78</v>
      </c>
      <c r="EC21" s="1" t="s">
        <v>10633</v>
      </c>
      <c r="ED21" s="1" t="s">
        <v>78</v>
      </c>
      <c r="EE21" s="1" t="s">
        <v>78</v>
      </c>
      <c r="EF21" s="1" t="s">
        <v>23088</v>
      </c>
      <c r="EG21" s="1" t="s">
        <v>78</v>
      </c>
      <c r="EH21" s="1" t="s">
        <v>10482</v>
      </c>
      <c r="EI21" s="1" t="s">
        <v>340</v>
      </c>
      <c r="EJ21" s="1" t="s">
        <v>78</v>
      </c>
      <c r="EK21" s="1" t="s">
        <v>78</v>
      </c>
      <c r="EL21" s="1" t="s">
        <v>78</v>
      </c>
      <c r="EM21" s="1" t="s">
        <v>78</v>
      </c>
      <c r="EN21" s="1" t="s">
        <v>78</v>
      </c>
      <c r="EO21" s="1" t="s">
        <v>78</v>
      </c>
      <c r="EP21" s="1" t="s">
        <v>78</v>
      </c>
      <c r="EQ21" s="1" t="s">
        <v>78</v>
      </c>
      <c r="ER21" s="1" t="s">
        <v>78</v>
      </c>
      <c r="ES21" s="1" t="s">
        <v>78</v>
      </c>
      <c r="ET21" s="1" t="s">
        <v>78</v>
      </c>
      <c r="EU21" s="1" t="s">
        <v>78</v>
      </c>
      <c r="EV21" s="1" t="s">
        <v>78</v>
      </c>
      <c r="EW21" s="1" t="s">
        <v>78</v>
      </c>
      <c r="EX21" s="1" t="s">
        <v>78</v>
      </c>
      <c r="EY21" s="1" t="s">
        <v>78</v>
      </c>
      <c r="EZ21" s="1" t="s">
        <v>78</v>
      </c>
      <c r="FA21" s="1" t="s">
        <v>78</v>
      </c>
      <c r="FB21" s="1" t="s">
        <v>78</v>
      </c>
      <c r="FC21" s="1" t="s">
        <v>23022</v>
      </c>
      <c r="FD21" s="1" t="s">
        <v>23018</v>
      </c>
      <c r="FE21" s="1" t="s">
        <v>21</v>
      </c>
      <c r="FF21" s="1" t="s">
        <v>78</v>
      </c>
      <c r="FG21" s="1" t="s">
        <v>78</v>
      </c>
      <c r="FH21" s="1" t="s">
        <v>4643</v>
      </c>
      <c r="FI21" s="1" t="s">
        <v>4023</v>
      </c>
      <c r="FJ21" s="1" t="s">
        <v>2909</v>
      </c>
      <c r="FK21" s="1" t="s">
        <v>78</v>
      </c>
      <c r="FL21" s="1" t="s">
        <v>78</v>
      </c>
      <c r="FM21" s="1" t="s">
        <v>78</v>
      </c>
      <c r="FN21" s="1" t="s">
        <v>10591</v>
      </c>
      <c r="FO21" s="1" t="s">
        <v>78</v>
      </c>
      <c r="FP21" s="1" t="s">
        <v>78</v>
      </c>
      <c r="FQ21" s="1" t="s">
        <v>78</v>
      </c>
      <c r="FR21" s="1" t="s">
        <v>78</v>
      </c>
      <c r="FS21" s="1" t="s">
        <v>10482</v>
      </c>
      <c r="FT21" s="1" t="s">
        <v>473</v>
      </c>
      <c r="FU21" s="1" t="s">
        <v>78</v>
      </c>
      <c r="FV21" s="1" t="s">
        <v>78</v>
      </c>
      <c r="FW21" s="1" t="s">
        <v>78</v>
      </c>
      <c r="FX21" s="1" t="s">
        <v>78</v>
      </c>
      <c r="FY21" s="1" t="s">
        <v>78</v>
      </c>
      <c r="FZ21" s="1" t="s">
        <v>78</v>
      </c>
      <c r="GA21" s="1" t="s">
        <v>78</v>
      </c>
      <c r="GB21" s="1" t="s">
        <v>78</v>
      </c>
      <c r="GC21" s="1" t="s">
        <v>78</v>
      </c>
      <c r="GD21" s="1" t="s">
        <v>78</v>
      </c>
      <c r="GE21" s="1" t="s">
        <v>78</v>
      </c>
      <c r="GF21" s="1" t="s">
        <v>78</v>
      </c>
      <c r="GG21" s="1" t="s">
        <v>78</v>
      </c>
      <c r="GH21" s="1" t="s">
        <v>78</v>
      </c>
      <c r="GI21" s="1" t="s">
        <v>78</v>
      </c>
      <c r="GJ21" s="1" t="s">
        <v>78</v>
      </c>
      <c r="GK21" s="1" t="s">
        <v>78</v>
      </c>
      <c r="GL21" s="1" t="s">
        <v>78</v>
      </c>
      <c r="GM21" s="1" t="s">
        <v>78</v>
      </c>
      <c r="GN21" s="1" t="s">
        <v>78</v>
      </c>
      <c r="GO21" s="1" t="s">
        <v>78</v>
      </c>
      <c r="GP21" s="1" t="s">
        <v>78</v>
      </c>
      <c r="GQ21" s="1" t="s">
        <v>78</v>
      </c>
      <c r="GR21" s="1" t="s">
        <v>78</v>
      </c>
      <c r="GS21" s="1" t="s">
        <v>78</v>
      </c>
      <c r="GT21" s="1" t="s">
        <v>78</v>
      </c>
      <c r="GU21" s="1" t="s">
        <v>78</v>
      </c>
      <c r="GV21" s="1" t="s">
        <v>78</v>
      </c>
      <c r="GW21" s="1" t="s">
        <v>78</v>
      </c>
      <c r="GX21" s="1" t="s">
        <v>78</v>
      </c>
      <c r="GY21" s="1" t="s">
        <v>78</v>
      </c>
      <c r="GZ21" s="1" t="s">
        <v>78</v>
      </c>
      <c r="HA21" s="1" t="s">
        <v>78</v>
      </c>
      <c r="HB21" s="1" t="s">
        <v>78</v>
      </c>
      <c r="HC21" s="1" t="s">
        <v>78</v>
      </c>
      <c r="HD21" s="1" t="s">
        <v>78</v>
      </c>
      <c r="HE21" s="1" t="s">
        <v>78</v>
      </c>
      <c r="HF21" s="1" t="s">
        <v>78</v>
      </c>
      <c r="HG21" s="1" t="s">
        <v>78</v>
      </c>
      <c r="HH21" s="1" t="s">
        <v>78</v>
      </c>
      <c r="HI21" s="1" t="s">
        <v>78</v>
      </c>
      <c r="HJ21" s="1" t="s">
        <v>78</v>
      </c>
      <c r="HK21" s="1" t="s">
        <v>78</v>
      </c>
      <c r="HL21" s="1" t="s">
        <v>78</v>
      </c>
      <c r="HM21" s="1" t="s">
        <v>78</v>
      </c>
      <c r="HN21" s="1" t="s">
        <v>78</v>
      </c>
      <c r="HO21" s="1" t="s">
        <v>78</v>
      </c>
      <c r="HP21" s="1" t="s">
        <v>78</v>
      </c>
      <c r="HQ21" s="1" t="s">
        <v>78</v>
      </c>
      <c r="HR21" s="1" t="s">
        <v>78</v>
      </c>
      <c r="HS21" s="1" t="s">
        <v>78</v>
      </c>
      <c r="HT21" s="1" t="s">
        <v>78</v>
      </c>
      <c r="HU21" s="1" t="s">
        <v>78</v>
      </c>
      <c r="HV21" s="1" t="s">
        <v>78</v>
      </c>
      <c r="HW21" s="1" t="s">
        <v>78</v>
      </c>
      <c r="HX21" s="1" t="s">
        <v>78</v>
      </c>
      <c r="HY21" s="1" t="s">
        <v>78</v>
      </c>
      <c r="HZ21" s="1" t="s">
        <v>78</v>
      </c>
      <c r="IA21" s="1" t="s">
        <v>78</v>
      </c>
      <c r="IB21" s="1" t="s">
        <v>78</v>
      </c>
      <c r="IC21" s="1" t="s">
        <v>78</v>
      </c>
      <c r="ID21" s="1" t="s">
        <v>78</v>
      </c>
      <c r="IE21" s="1" t="s">
        <v>78</v>
      </c>
      <c r="IF21" s="1" t="s">
        <v>78</v>
      </c>
      <c r="IG21" s="1" t="s">
        <v>78</v>
      </c>
      <c r="IH21" s="1" t="s">
        <v>78</v>
      </c>
      <c r="II21" s="1" t="s">
        <v>78</v>
      </c>
      <c r="IJ21" s="1" t="s">
        <v>78</v>
      </c>
      <c r="IK21" s="1" t="s">
        <v>78</v>
      </c>
      <c r="IL21" s="1" t="s">
        <v>78</v>
      </c>
      <c r="IM21" s="1" t="s">
        <v>78</v>
      </c>
      <c r="IN21" s="1" t="s">
        <v>78</v>
      </c>
      <c r="IO21" s="1" t="s">
        <v>78</v>
      </c>
      <c r="IP21" s="1" t="s">
        <v>78</v>
      </c>
      <c r="IQ21" s="1" t="s">
        <v>78</v>
      </c>
      <c r="IR21" s="1" t="s">
        <v>78</v>
      </c>
      <c r="IS21" s="1" t="s">
        <v>78</v>
      </c>
      <c r="IT21" s="1" t="s">
        <v>78</v>
      </c>
      <c r="IU21" s="1" t="s">
        <v>78</v>
      </c>
      <c r="IV21" s="1" t="s">
        <v>78</v>
      </c>
      <c r="IW21" s="1" t="s">
        <v>78</v>
      </c>
      <c r="IX21" s="1" t="s">
        <v>78</v>
      </c>
      <c r="IY21" s="1" t="s">
        <v>78</v>
      </c>
      <c r="IZ21" s="1" t="s">
        <v>78</v>
      </c>
      <c r="JA21" s="1" t="s">
        <v>78</v>
      </c>
      <c r="JB21" s="1" t="s">
        <v>78</v>
      </c>
      <c r="JC21" s="1" t="s">
        <v>78</v>
      </c>
      <c r="JD21" s="1" t="s">
        <v>78</v>
      </c>
      <c r="JE21" s="1" t="s">
        <v>78</v>
      </c>
      <c r="JF21" s="1" t="s">
        <v>78</v>
      </c>
      <c r="JG21" s="1" t="s">
        <v>78</v>
      </c>
      <c r="JH21" s="1" t="s">
        <v>78</v>
      </c>
      <c r="JI21" s="1" t="s">
        <v>78</v>
      </c>
      <c r="JJ21" s="1" t="s">
        <v>78</v>
      </c>
      <c r="JK21" s="1" t="s">
        <v>78</v>
      </c>
      <c r="JL21" s="1" t="s">
        <v>78</v>
      </c>
      <c r="JM21" s="1" t="s">
        <v>78</v>
      </c>
      <c r="JN21" s="1" t="s">
        <v>78</v>
      </c>
      <c r="JO21" s="1" t="s">
        <v>78</v>
      </c>
      <c r="JP21" s="1" t="s">
        <v>78</v>
      </c>
      <c r="JQ21" s="1" t="s">
        <v>78</v>
      </c>
      <c r="JR21" s="1" t="s">
        <v>78</v>
      </c>
      <c r="JS21" s="1" t="s">
        <v>78</v>
      </c>
      <c r="JT21" s="1" t="s">
        <v>78</v>
      </c>
      <c r="JU21" s="1" t="s">
        <v>78</v>
      </c>
      <c r="JV21" s="1" t="s">
        <v>78</v>
      </c>
      <c r="JW21" s="1" t="s">
        <v>78</v>
      </c>
      <c r="JX21" s="1" t="s">
        <v>78</v>
      </c>
      <c r="JY21" s="1" t="s">
        <v>78</v>
      </c>
      <c r="JZ21" s="1" t="s">
        <v>78</v>
      </c>
      <c r="KA21" s="1" t="s">
        <v>78</v>
      </c>
      <c r="KB21" s="1" t="s">
        <v>78</v>
      </c>
      <c r="KC21" s="1" t="s">
        <v>78</v>
      </c>
      <c r="KD21" s="1" t="s">
        <v>78</v>
      </c>
      <c r="KE21" s="1" t="s">
        <v>78</v>
      </c>
      <c r="KF21" s="1" t="s">
        <v>78</v>
      </c>
      <c r="KG21" s="1" t="s">
        <v>78</v>
      </c>
      <c r="KH21" s="1" t="s">
        <v>78</v>
      </c>
      <c r="KI21" s="1" t="s">
        <v>78</v>
      </c>
      <c r="KJ21" s="1" t="s">
        <v>78</v>
      </c>
      <c r="KK21" s="1" t="s">
        <v>78</v>
      </c>
      <c r="KL21" s="1" t="s">
        <v>78</v>
      </c>
      <c r="KM21" s="1" t="s">
        <v>78</v>
      </c>
      <c r="KN21" s="1" t="s">
        <v>78</v>
      </c>
      <c r="KO21" s="1" t="s">
        <v>78</v>
      </c>
      <c r="KP21" s="1" t="s">
        <v>78</v>
      </c>
      <c r="KQ21" s="1" t="s">
        <v>78</v>
      </c>
      <c r="KR21" s="1" t="s">
        <v>78</v>
      </c>
      <c r="KS21" s="1" t="s">
        <v>78</v>
      </c>
      <c r="KT21" s="1" t="s">
        <v>78</v>
      </c>
    </row>
    <row r="22" spans="1:306" x14ac:dyDescent="0.25">
      <c r="A22" s="1" t="s">
        <v>30739</v>
      </c>
      <c r="B22" s="1" t="s">
        <v>13698</v>
      </c>
      <c r="C22" s="1" t="s">
        <v>27398</v>
      </c>
      <c r="D22" s="1" t="s">
        <v>27217</v>
      </c>
      <c r="E22" s="1" t="s">
        <v>10586</v>
      </c>
      <c r="F22" s="1" t="s">
        <v>23176</v>
      </c>
      <c r="G22" s="1" t="s">
        <v>78</v>
      </c>
      <c r="H22" s="1" t="s">
        <v>13699</v>
      </c>
      <c r="I22" s="1" t="s">
        <v>13700</v>
      </c>
      <c r="J22" s="1" t="s">
        <v>13701</v>
      </c>
      <c r="K22" s="1" t="s">
        <v>10586</v>
      </c>
      <c r="L22" s="1" t="s">
        <v>23076</v>
      </c>
      <c r="M22" s="1" t="s">
        <v>78</v>
      </c>
      <c r="N22" s="1" t="s">
        <v>78</v>
      </c>
      <c r="O22" s="1" t="s">
        <v>78</v>
      </c>
      <c r="P22" s="1" t="s">
        <v>237</v>
      </c>
      <c r="Q22" s="1" t="s">
        <v>1435</v>
      </c>
      <c r="R22" s="1" t="s">
        <v>78</v>
      </c>
      <c r="S22" s="1" t="s">
        <v>78</v>
      </c>
      <c r="T22" s="1" t="s">
        <v>78</v>
      </c>
      <c r="U22" s="1" t="s">
        <v>78</v>
      </c>
      <c r="V22" s="1" t="s">
        <v>10674</v>
      </c>
      <c r="W22" s="1" t="s">
        <v>23113</v>
      </c>
      <c r="X22" s="1" t="s">
        <v>78</v>
      </c>
      <c r="Y22" s="1" t="s">
        <v>13888</v>
      </c>
      <c r="Z22" s="1" t="s">
        <v>78</v>
      </c>
      <c r="AA22" s="1" t="s">
        <v>10470</v>
      </c>
      <c r="AB22" s="1" t="s">
        <v>235</v>
      </c>
      <c r="AC22" s="1" t="s">
        <v>78</v>
      </c>
      <c r="AD22" s="1" t="s">
        <v>78</v>
      </c>
      <c r="AE22" s="1" t="s">
        <v>78</v>
      </c>
      <c r="AF22" s="1" t="s">
        <v>78</v>
      </c>
      <c r="AG22" s="1" t="s">
        <v>78</v>
      </c>
      <c r="AH22" s="1" t="s">
        <v>78</v>
      </c>
      <c r="AI22" s="1" t="s">
        <v>78</v>
      </c>
      <c r="AJ22" s="1" t="s">
        <v>78</v>
      </c>
      <c r="AK22" s="1" t="s">
        <v>78</v>
      </c>
      <c r="AL22" s="1" t="s">
        <v>78</v>
      </c>
      <c r="AM22" s="1" t="s">
        <v>78</v>
      </c>
      <c r="AN22" s="1" t="s">
        <v>78</v>
      </c>
      <c r="AO22" s="1" t="s">
        <v>78</v>
      </c>
      <c r="AP22" s="1" t="s">
        <v>78</v>
      </c>
      <c r="AQ22" s="1" t="s">
        <v>78</v>
      </c>
      <c r="AR22" s="1" t="s">
        <v>78</v>
      </c>
      <c r="AS22" s="1" t="s">
        <v>78</v>
      </c>
      <c r="AT22" s="1" t="s">
        <v>78</v>
      </c>
      <c r="AU22" s="1" t="s">
        <v>78</v>
      </c>
      <c r="AV22" s="1" t="s">
        <v>10586</v>
      </c>
      <c r="AW22" s="1" t="s">
        <v>23033</v>
      </c>
      <c r="AX22" s="1" t="s">
        <v>23040</v>
      </c>
      <c r="AY22" s="1" t="s">
        <v>78</v>
      </c>
      <c r="AZ22" s="1" t="s">
        <v>78</v>
      </c>
      <c r="BA22" s="1" t="s">
        <v>78</v>
      </c>
      <c r="BB22" s="1" t="s">
        <v>78</v>
      </c>
      <c r="BC22" s="1" t="s">
        <v>78</v>
      </c>
      <c r="BD22" s="1" t="s">
        <v>78</v>
      </c>
      <c r="BE22" s="1" t="s">
        <v>78</v>
      </c>
      <c r="BF22" s="1" t="s">
        <v>78</v>
      </c>
      <c r="BG22" s="1" t="s">
        <v>78</v>
      </c>
      <c r="BH22" s="1" t="s">
        <v>78</v>
      </c>
      <c r="BI22" s="1" t="s">
        <v>78</v>
      </c>
      <c r="BJ22" s="1" t="s">
        <v>78</v>
      </c>
      <c r="BK22" s="1" t="s">
        <v>78</v>
      </c>
      <c r="BL22" s="1" t="s">
        <v>10470</v>
      </c>
      <c r="BM22" s="1" t="s">
        <v>383</v>
      </c>
      <c r="BN22" s="1" t="s">
        <v>78</v>
      </c>
      <c r="BO22" s="1" t="s">
        <v>10482</v>
      </c>
      <c r="BP22" s="1" t="s">
        <v>235</v>
      </c>
      <c r="BQ22" s="1" t="s">
        <v>78</v>
      </c>
      <c r="BR22" s="1" t="s">
        <v>78</v>
      </c>
      <c r="BS22" s="1" t="s">
        <v>78</v>
      </c>
      <c r="BT22" s="1" t="s">
        <v>78</v>
      </c>
      <c r="BU22" s="1" t="s">
        <v>78</v>
      </c>
      <c r="BV22" s="1" t="s">
        <v>78</v>
      </c>
      <c r="BW22" s="1" t="s">
        <v>78</v>
      </c>
      <c r="BX22" s="1" t="s">
        <v>78</v>
      </c>
      <c r="BY22" s="1" t="s">
        <v>78</v>
      </c>
      <c r="BZ22" s="1" t="s">
        <v>78</v>
      </c>
      <c r="CA22" s="1" t="s">
        <v>78</v>
      </c>
      <c r="CB22" s="1" t="s">
        <v>78</v>
      </c>
      <c r="CC22" s="1" t="s">
        <v>78</v>
      </c>
      <c r="CD22" s="1" t="s">
        <v>78</v>
      </c>
      <c r="CE22" s="1" t="s">
        <v>78</v>
      </c>
      <c r="CF22" s="1" t="s">
        <v>78</v>
      </c>
      <c r="CG22" s="1" t="s">
        <v>23076</v>
      </c>
      <c r="CH22" s="1" t="s">
        <v>23051</v>
      </c>
      <c r="CI22" s="1" t="s">
        <v>23028</v>
      </c>
      <c r="CJ22" s="1" t="s">
        <v>23033</v>
      </c>
      <c r="CK22" s="1" t="s">
        <v>78</v>
      </c>
      <c r="CL22" s="1" t="s">
        <v>237</v>
      </c>
      <c r="CM22" s="1" t="s">
        <v>1435</v>
      </c>
      <c r="CN22" s="1" t="s">
        <v>78</v>
      </c>
      <c r="CO22" s="1" t="s">
        <v>78</v>
      </c>
      <c r="CP22" s="1" t="s">
        <v>78</v>
      </c>
      <c r="CQ22" s="1" t="s">
        <v>78</v>
      </c>
      <c r="CR22" s="1" t="s">
        <v>10711</v>
      </c>
      <c r="CS22" s="1" t="s">
        <v>23174</v>
      </c>
      <c r="CT22" s="1" t="s">
        <v>78</v>
      </c>
      <c r="CU22" s="1" t="s">
        <v>21754</v>
      </c>
      <c r="CV22" s="1" t="s">
        <v>78</v>
      </c>
      <c r="CW22" s="1" t="s">
        <v>10482</v>
      </c>
      <c r="CX22" s="1" t="s">
        <v>223</v>
      </c>
      <c r="CY22" s="1" t="s">
        <v>78</v>
      </c>
      <c r="CZ22" s="1" t="s">
        <v>78</v>
      </c>
      <c r="DA22" s="1" t="s">
        <v>78</v>
      </c>
      <c r="DB22" s="1" t="s">
        <v>78</v>
      </c>
      <c r="DC22" s="1" t="s">
        <v>78</v>
      </c>
      <c r="DD22" s="1" t="s">
        <v>78</v>
      </c>
      <c r="DE22" s="1" t="s">
        <v>78</v>
      </c>
      <c r="DF22" s="1" t="s">
        <v>78</v>
      </c>
      <c r="DG22" s="1" t="s">
        <v>78</v>
      </c>
      <c r="DH22" s="1" t="s">
        <v>78</v>
      </c>
      <c r="DI22" s="1" t="s">
        <v>78</v>
      </c>
      <c r="DJ22" s="1" t="s">
        <v>78</v>
      </c>
      <c r="DK22" s="1" t="s">
        <v>78</v>
      </c>
      <c r="DL22" s="1" t="s">
        <v>78</v>
      </c>
      <c r="DM22" s="1" t="s">
        <v>78</v>
      </c>
      <c r="DN22" s="1" t="s">
        <v>78</v>
      </c>
      <c r="DO22" s="1" t="s">
        <v>78</v>
      </c>
      <c r="DP22" s="1" t="s">
        <v>78</v>
      </c>
      <c r="DQ22" s="1" t="s">
        <v>78</v>
      </c>
      <c r="DR22" s="1" t="s">
        <v>23051</v>
      </c>
      <c r="DS22" s="1" t="s">
        <v>23047</v>
      </c>
      <c r="DT22" s="1" t="s">
        <v>23028</v>
      </c>
      <c r="DU22" s="1" t="s">
        <v>23022</v>
      </c>
      <c r="DV22" s="1" t="s">
        <v>78</v>
      </c>
      <c r="DW22" s="1" t="s">
        <v>403</v>
      </c>
      <c r="DX22" s="1" t="s">
        <v>2904</v>
      </c>
      <c r="DY22" s="1" t="s">
        <v>980</v>
      </c>
      <c r="DZ22" s="1" t="s">
        <v>78</v>
      </c>
      <c r="EA22" s="1" t="s">
        <v>78</v>
      </c>
      <c r="EB22" s="1" t="s">
        <v>78</v>
      </c>
      <c r="EC22" s="1" t="s">
        <v>10711</v>
      </c>
      <c r="ED22" s="1" t="s">
        <v>23107</v>
      </c>
      <c r="EE22" s="1" t="s">
        <v>78</v>
      </c>
      <c r="EF22" s="1" t="s">
        <v>18806</v>
      </c>
      <c r="EG22" s="1" t="s">
        <v>78</v>
      </c>
      <c r="EH22" s="1" t="s">
        <v>10482</v>
      </c>
      <c r="EI22" s="1" t="s">
        <v>223</v>
      </c>
      <c r="EJ22" s="1" t="s">
        <v>23074</v>
      </c>
      <c r="EK22" s="1" t="s">
        <v>78</v>
      </c>
      <c r="EL22" s="1" t="s">
        <v>78</v>
      </c>
      <c r="EM22" s="1" t="s">
        <v>78</v>
      </c>
      <c r="EN22" s="1" t="s">
        <v>78</v>
      </c>
      <c r="EO22" s="1" t="s">
        <v>78</v>
      </c>
      <c r="EP22" s="1" t="s">
        <v>78</v>
      </c>
      <c r="EQ22" s="1" t="s">
        <v>78</v>
      </c>
      <c r="ER22" s="1" t="s">
        <v>78</v>
      </c>
      <c r="ES22" s="1" t="s">
        <v>78</v>
      </c>
      <c r="ET22" s="1" t="s">
        <v>78</v>
      </c>
      <c r="EU22" s="1" t="s">
        <v>78</v>
      </c>
      <c r="EV22" s="1" t="s">
        <v>78</v>
      </c>
      <c r="EW22" s="1" t="s">
        <v>78</v>
      </c>
      <c r="EX22" s="1" t="s">
        <v>78</v>
      </c>
      <c r="EY22" s="1" t="s">
        <v>78</v>
      </c>
      <c r="EZ22" s="1" t="s">
        <v>78</v>
      </c>
      <c r="FA22" s="1" t="s">
        <v>78</v>
      </c>
      <c r="FB22" s="1" t="s">
        <v>78</v>
      </c>
      <c r="FC22" s="1" t="s">
        <v>23022</v>
      </c>
      <c r="FD22" s="1" t="s">
        <v>23042</v>
      </c>
      <c r="FE22" s="1" t="s">
        <v>23040</v>
      </c>
      <c r="FF22" s="1" t="s">
        <v>78</v>
      </c>
      <c r="FG22" s="1" t="s">
        <v>78</v>
      </c>
      <c r="FH22" s="1" t="s">
        <v>10490</v>
      </c>
      <c r="FI22" s="1" t="s">
        <v>980</v>
      </c>
      <c r="FJ22" s="1" t="s">
        <v>4533</v>
      </c>
      <c r="FK22" s="1" t="s">
        <v>78</v>
      </c>
      <c r="FL22" s="1" t="s">
        <v>78</v>
      </c>
      <c r="FM22" s="1" t="s">
        <v>78</v>
      </c>
      <c r="FN22" s="1" t="s">
        <v>18028</v>
      </c>
      <c r="FO22" s="1" t="s">
        <v>78</v>
      </c>
      <c r="FP22" s="1" t="s">
        <v>78</v>
      </c>
      <c r="FQ22" s="1" t="s">
        <v>11336</v>
      </c>
      <c r="FR22" s="1" t="s">
        <v>78</v>
      </c>
      <c r="FS22" s="1" t="s">
        <v>78</v>
      </c>
      <c r="FT22" s="1" t="s">
        <v>78</v>
      </c>
      <c r="FU22" s="1" t="s">
        <v>78</v>
      </c>
      <c r="FV22" s="1" t="s">
        <v>78</v>
      </c>
      <c r="FW22" s="1" t="s">
        <v>78</v>
      </c>
      <c r="FX22" s="1" t="s">
        <v>78</v>
      </c>
      <c r="FY22" s="1" t="s">
        <v>78</v>
      </c>
      <c r="FZ22" s="1" t="s">
        <v>78</v>
      </c>
      <c r="GA22" s="1" t="s">
        <v>78</v>
      </c>
      <c r="GB22" s="1" t="s">
        <v>78</v>
      </c>
      <c r="GC22" s="1" t="s">
        <v>78</v>
      </c>
      <c r="GD22" s="1" t="s">
        <v>78</v>
      </c>
      <c r="GE22" s="1" t="s">
        <v>78</v>
      </c>
      <c r="GF22" s="1" t="s">
        <v>78</v>
      </c>
      <c r="GG22" s="1" t="s">
        <v>78</v>
      </c>
      <c r="GH22" s="1" t="s">
        <v>78</v>
      </c>
      <c r="GI22" s="1" t="s">
        <v>78</v>
      </c>
      <c r="GJ22" s="1" t="s">
        <v>78</v>
      </c>
      <c r="GK22" s="1" t="s">
        <v>78</v>
      </c>
      <c r="GL22" s="1" t="s">
        <v>78</v>
      </c>
      <c r="GM22" s="1" t="s">
        <v>78</v>
      </c>
      <c r="GN22" s="1" t="s">
        <v>23047</v>
      </c>
      <c r="GO22" s="1" t="s">
        <v>23176</v>
      </c>
      <c r="GP22" s="1" t="s">
        <v>23028</v>
      </c>
      <c r="GQ22" s="1" t="s">
        <v>23034</v>
      </c>
      <c r="GR22" s="1" t="s">
        <v>78</v>
      </c>
      <c r="GS22" s="1" t="s">
        <v>277</v>
      </c>
      <c r="GT22" s="1" t="s">
        <v>1435</v>
      </c>
      <c r="GU22" s="1" t="s">
        <v>78</v>
      </c>
      <c r="GV22" s="1" t="s">
        <v>78</v>
      </c>
      <c r="GW22" s="1" t="s">
        <v>78</v>
      </c>
      <c r="GX22" s="1" t="s">
        <v>78</v>
      </c>
      <c r="GY22" s="1" t="s">
        <v>10591</v>
      </c>
      <c r="GZ22" s="1" t="s">
        <v>23083</v>
      </c>
      <c r="HA22" s="1" t="s">
        <v>78</v>
      </c>
      <c r="HB22" s="1" t="s">
        <v>23082</v>
      </c>
      <c r="HC22" s="1" t="s">
        <v>78</v>
      </c>
      <c r="HD22" s="1" t="s">
        <v>10481</v>
      </c>
      <c r="HE22" s="1" t="s">
        <v>223</v>
      </c>
      <c r="HF22" s="1" t="s">
        <v>78</v>
      </c>
      <c r="HG22" s="1" t="s">
        <v>78</v>
      </c>
      <c r="HH22" s="1" t="s">
        <v>78</v>
      </c>
      <c r="HI22" s="1" t="s">
        <v>78</v>
      </c>
      <c r="HJ22" s="1" t="s">
        <v>78</v>
      </c>
      <c r="HK22" s="1" t="s">
        <v>78</v>
      </c>
      <c r="HL22" s="1" t="s">
        <v>78</v>
      </c>
      <c r="HM22" s="1" t="s">
        <v>78</v>
      </c>
      <c r="HN22" s="1" t="s">
        <v>78</v>
      </c>
      <c r="HO22" s="1" t="s">
        <v>78</v>
      </c>
      <c r="HP22" s="1" t="s">
        <v>78</v>
      </c>
      <c r="HQ22" s="1" t="s">
        <v>78</v>
      </c>
      <c r="HR22" s="1" t="s">
        <v>78</v>
      </c>
      <c r="HS22" s="1" t="s">
        <v>78</v>
      </c>
      <c r="HT22" s="1" t="s">
        <v>78</v>
      </c>
      <c r="HU22" s="1" t="s">
        <v>78</v>
      </c>
      <c r="HV22" s="1" t="s">
        <v>78</v>
      </c>
      <c r="HW22" s="1" t="s">
        <v>78</v>
      </c>
      <c r="HX22" s="1" t="s">
        <v>78</v>
      </c>
      <c r="HY22" s="1" t="s">
        <v>78</v>
      </c>
      <c r="HZ22" s="1" t="s">
        <v>78</v>
      </c>
      <c r="IA22" s="1" t="s">
        <v>78</v>
      </c>
      <c r="IB22" s="1" t="s">
        <v>78</v>
      </c>
      <c r="IC22" s="1" t="s">
        <v>78</v>
      </c>
      <c r="ID22" s="1" t="s">
        <v>78</v>
      </c>
      <c r="IE22" s="1" t="s">
        <v>78</v>
      </c>
      <c r="IF22" s="1" t="s">
        <v>78</v>
      </c>
      <c r="IG22" s="1" t="s">
        <v>78</v>
      </c>
      <c r="IH22" s="1" t="s">
        <v>78</v>
      </c>
      <c r="II22" s="1" t="s">
        <v>78</v>
      </c>
      <c r="IJ22" s="1" t="s">
        <v>78</v>
      </c>
      <c r="IK22" s="1" t="s">
        <v>78</v>
      </c>
      <c r="IL22" s="1" t="s">
        <v>78</v>
      </c>
      <c r="IM22" s="1" t="s">
        <v>78</v>
      </c>
      <c r="IN22" s="1" t="s">
        <v>78</v>
      </c>
      <c r="IO22" s="1" t="s">
        <v>78</v>
      </c>
      <c r="IP22" s="1" t="s">
        <v>78</v>
      </c>
      <c r="IQ22" s="1" t="s">
        <v>78</v>
      </c>
      <c r="IR22" s="1" t="s">
        <v>78</v>
      </c>
      <c r="IS22" s="1" t="s">
        <v>78</v>
      </c>
      <c r="IT22" s="1" t="s">
        <v>78</v>
      </c>
      <c r="IU22" s="1" t="s">
        <v>78</v>
      </c>
      <c r="IV22" s="1" t="s">
        <v>78</v>
      </c>
      <c r="IW22" s="1" t="s">
        <v>78</v>
      </c>
      <c r="IX22" s="1" t="s">
        <v>78</v>
      </c>
      <c r="IY22" s="1" t="s">
        <v>78</v>
      </c>
      <c r="IZ22" s="1" t="s">
        <v>78</v>
      </c>
      <c r="JA22" s="1" t="s">
        <v>78</v>
      </c>
      <c r="JB22" s="1" t="s">
        <v>78</v>
      </c>
      <c r="JC22" s="1" t="s">
        <v>78</v>
      </c>
      <c r="JD22" s="1" t="s">
        <v>78</v>
      </c>
      <c r="JE22" s="1" t="s">
        <v>78</v>
      </c>
      <c r="JF22" s="1" t="s">
        <v>78</v>
      </c>
      <c r="JG22" s="1" t="s">
        <v>78</v>
      </c>
      <c r="JH22" s="1" t="s">
        <v>78</v>
      </c>
      <c r="JI22" s="1" t="s">
        <v>78</v>
      </c>
      <c r="JJ22" s="1" t="s">
        <v>78</v>
      </c>
      <c r="JK22" s="1" t="s">
        <v>78</v>
      </c>
      <c r="JL22" s="1" t="s">
        <v>78</v>
      </c>
      <c r="JM22" s="1" t="s">
        <v>78</v>
      </c>
      <c r="JN22" s="1" t="s">
        <v>78</v>
      </c>
      <c r="JO22" s="1" t="s">
        <v>78</v>
      </c>
      <c r="JP22" s="1" t="s">
        <v>78</v>
      </c>
      <c r="JQ22" s="1" t="s">
        <v>78</v>
      </c>
      <c r="JR22" s="1" t="s">
        <v>78</v>
      </c>
      <c r="JS22" s="1" t="s">
        <v>78</v>
      </c>
      <c r="JT22" s="1" t="s">
        <v>78</v>
      </c>
      <c r="JU22" s="1" t="s">
        <v>78</v>
      </c>
      <c r="JV22" s="1" t="s">
        <v>78</v>
      </c>
      <c r="JW22" s="1" t="s">
        <v>78</v>
      </c>
      <c r="JX22" s="1" t="s">
        <v>78</v>
      </c>
      <c r="JY22" s="1" t="s">
        <v>78</v>
      </c>
      <c r="JZ22" s="1" t="s">
        <v>78</v>
      </c>
      <c r="KA22" s="1" t="s">
        <v>78</v>
      </c>
      <c r="KB22" s="1" t="s">
        <v>78</v>
      </c>
      <c r="KC22" s="1" t="s">
        <v>78</v>
      </c>
      <c r="KD22" s="1" t="s">
        <v>78</v>
      </c>
      <c r="KE22" s="1" t="s">
        <v>78</v>
      </c>
      <c r="KF22" s="1" t="s">
        <v>78</v>
      </c>
      <c r="KG22" s="1" t="s">
        <v>78</v>
      </c>
      <c r="KH22" s="1" t="s">
        <v>78</v>
      </c>
      <c r="KI22" s="1" t="s">
        <v>78</v>
      </c>
      <c r="KJ22" s="1" t="s">
        <v>78</v>
      </c>
      <c r="KK22" s="1" t="s">
        <v>78</v>
      </c>
      <c r="KL22" s="1" t="s">
        <v>78</v>
      </c>
      <c r="KM22" s="1" t="s">
        <v>78</v>
      </c>
      <c r="KN22" s="1" t="s">
        <v>78</v>
      </c>
      <c r="KO22" s="1" t="s">
        <v>78</v>
      </c>
      <c r="KP22" s="1" t="s">
        <v>78</v>
      </c>
      <c r="KQ22" s="1" t="s">
        <v>78</v>
      </c>
      <c r="KR22" s="1" t="s">
        <v>78</v>
      </c>
      <c r="KS22" s="1" t="s">
        <v>78</v>
      </c>
      <c r="KT22" s="1" t="s">
        <v>78</v>
      </c>
    </row>
    <row r="23" spans="1:306" x14ac:dyDescent="0.25">
      <c r="A23" s="1" t="s">
        <v>30740</v>
      </c>
      <c r="B23" s="1" t="s">
        <v>10087</v>
      </c>
      <c r="C23" s="1" t="s">
        <v>27398</v>
      </c>
      <c r="D23" s="1" t="s">
        <v>27398</v>
      </c>
      <c r="E23" s="1" t="s">
        <v>23106</v>
      </c>
      <c r="F23" s="1" t="s">
        <v>23018</v>
      </c>
      <c r="G23" s="1" t="s">
        <v>23019</v>
      </c>
      <c r="H23" s="1" t="s">
        <v>10883</v>
      </c>
      <c r="I23" s="1" t="s">
        <v>16101</v>
      </c>
      <c r="J23" s="1" t="s">
        <v>16102</v>
      </c>
      <c r="K23" s="1" t="s">
        <v>23106</v>
      </c>
      <c r="L23" s="1" t="s">
        <v>23039</v>
      </c>
      <c r="M23" s="1" t="s">
        <v>23040</v>
      </c>
      <c r="N23" s="1" t="s">
        <v>78</v>
      </c>
      <c r="O23" s="1" t="s">
        <v>78</v>
      </c>
      <c r="P23" s="1" t="s">
        <v>78</v>
      </c>
      <c r="Q23" s="1" t="s">
        <v>78</v>
      </c>
      <c r="R23" s="1" t="s">
        <v>78</v>
      </c>
      <c r="S23" s="1" t="s">
        <v>78</v>
      </c>
      <c r="T23" s="1" t="s">
        <v>78</v>
      </c>
      <c r="U23" s="1" t="s">
        <v>78</v>
      </c>
      <c r="V23" s="1" t="s">
        <v>10491</v>
      </c>
      <c r="W23" s="1" t="s">
        <v>78</v>
      </c>
      <c r="X23" s="1" t="s">
        <v>78</v>
      </c>
      <c r="Y23" s="1" t="s">
        <v>19838</v>
      </c>
      <c r="Z23" s="1" t="s">
        <v>78</v>
      </c>
      <c r="AA23" s="1" t="s">
        <v>78</v>
      </c>
      <c r="AB23" s="1" t="s">
        <v>78</v>
      </c>
      <c r="AC23" s="1" t="s">
        <v>78</v>
      </c>
      <c r="AD23" s="1" t="s">
        <v>78</v>
      </c>
      <c r="AE23" s="1" t="s">
        <v>78</v>
      </c>
      <c r="AF23" s="1" t="s">
        <v>78</v>
      </c>
      <c r="AG23" s="1" t="s">
        <v>78</v>
      </c>
      <c r="AH23" s="1" t="s">
        <v>78</v>
      </c>
      <c r="AI23" s="1" t="s">
        <v>78</v>
      </c>
      <c r="AJ23" s="1" t="s">
        <v>78</v>
      </c>
      <c r="AK23" s="1" t="s">
        <v>78</v>
      </c>
      <c r="AL23" s="1" t="s">
        <v>78</v>
      </c>
      <c r="AM23" s="1" t="s">
        <v>78</v>
      </c>
      <c r="AN23" s="1" t="s">
        <v>78</v>
      </c>
      <c r="AO23" s="1" t="s">
        <v>78</v>
      </c>
      <c r="AP23" s="1" t="s">
        <v>78</v>
      </c>
      <c r="AQ23" s="1" t="s">
        <v>78</v>
      </c>
      <c r="AR23" s="1" t="s">
        <v>78</v>
      </c>
      <c r="AS23" s="1" t="s">
        <v>78</v>
      </c>
      <c r="AT23" s="1" t="s">
        <v>78</v>
      </c>
      <c r="AU23" s="1" t="s">
        <v>78</v>
      </c>
      <c r="AV23" s="1" t="s">
        <v>23106</v>
      </c>
      <c r="AW23" s="1" t="s">
        <v>23061</v>
      </c>
      <c r="AX23" s="1" t="s">
        <v>78</v>
      </c>
      <c r="AY23" s="1" t="s">
        <v>78</v>
      </c>
      <c r="AZ23" s="1" t="s">
        <v>78</v>
      </c>
      <c r="BA23" s="1" t="s">
        <v>251</v>
      </c>
      <c r="BB23" s="1" t="s">
        <v>683</v>
      </c>
      <c r="BC23" s="1" t="s">
        <v>4025</v>
      </c>
      <c r="BD23" s="1" t="s">
        <v>78</v>
      </c>
      <c r="BE23" s="1" t="s">
        <v>78</v>
      </c>
      <c r="BF23" s="1" t="s">
        <v>78</v>
      </c>
      <c r="BG23" s="1" t="s">
        <v>10591</v>
      </c>
      <c r="BH23" s="1" t="s">
        <v>78</v>
      </c>
      <c r="BI23" s="1" t="s">
        <v>78</v>
      </c>
      <c r="BJ23" s="1" t="s">
        <v>10817</v>
      </c>
      <c r="BK23" s="1" t="s">
        <v>78</v>
      </c>
      <c r="BL23" s="1" t="s">
        <v>10481</v>
      </c>
      <c r="BM23" s="1" t="s">
        <v>340</v>
      </c>
      <c r="BN23" s="1" t="s">
        <v>78</v>
      </c>
      <c r="BO23" s="1" t="s">
        <v>10470</v>
      </c>
      <c r="BP23" s="1" t="s">
        <v>222</v>
      </c>
      <c r="BQ23" s="1" t="s">
        <v>78</v>
      </c>
      <c r="BR23" s="1" t="s">
        <v>10482</v>
      </c>
      <c r="BS23" s="1" t="s">
        <v>235</v>
      </c>
      <c r="BT23" s="1" t="s">
        <v>78</v>
      </c>
      <c r="BU23" s="1" t="s">
        <v>78</v>
      </c>
      <c r="BV23" s="1" t="s">
        <v>78</v>
      </c>
      <c r="BW23" s="1" t="s">
        <v>78</v>
      </c>
      <c r="BX23" s="1" t="s">
        <v>78</v>
      </c>
      <c r="BY23" s="1" t="s">
        <v>78</v>
      </c>
      <c r="BZ23" s="1" t="s">
        <v>78</v>
      </c>
      <c r="CA23" s="1" t="s">
        <v>78</v>
      </c>
      <c r="CB23" s="1" t="s">
        <v>78</v>
      </c>
      <c r="CC23" s="1" t="s">
        <v>78</v>
      </c>
      <c r="CD23" s="1" t="s">
        <v>78</v>
      </c>
      <c r="CE23" s="1" t="s">
        <v>78</v>
      </c>
      <c r="CF23" s="1" t="s">
        <v>78</v>
      </c>
      <c r="CG23" s="1" t="s">
        <v>23061</v>
      </c>
      <c r="CH23" s="1" t="s">
        <v>23018</v>
      </c>
      <c r="CI23" s="1" t="s">
        <v>21</v>
      </c>
      <c r="CJ23" s="1" t="s">
        <v>78</v>
      </c>
      <c r="CK23" s="1" t="s">
        <v>78</v>
      </c>
      <c r="CL23" s="1" t="s">
        <v>10490</v>
      </c>
      <c r="CM23" s="1" t="s">
        <v>4433</v>
      </c>
      <c r="CN23" s="1" t="s">
        <v>78</v>
      </c>
      <c r="CO23" s="1" t="s">
        <v>78</v>
      </c>
      <c r="CP23" s="1" t="s">
        <v>78</v>
      </c>
      <c r="CQ23" s="1" t="s">
        <v>78</v>
      </c>
      <c r="CR23" s="1" t="s">
        <v>10578</v>
      </c>
      <c r="CS23" s="1" t="s">
        <v>78</v>
      </c>
      <c r="CT23" s="1" t="s">
        <v>78</v>
      </c>
      <c r="CU23" s="1" t="s">
        <v>10493</v>
      </c>
      <c r="CV23" s="1" t="s">
        <v>78</v>
      </c>
      <c r="CW23" s="1" t="s">
        <v>10481</v>
      </c>
      <c r="CX23" s="1" t="s">
        <v>473</v>
      </c>
      <c r="CY23" s="1" t="s">
        <v>78</v>
      </c>
      <c r="CZ23" s="1" t="s">
        <v>10470</v>
      </c>
      <c r="DA23" s="1" t="s">
        <v>222</v>
      </c>
      <c r="DB23" s="1" t="s">
        <v>78</v>
      </c>
      <c r="DC23" s="1" t="s">
        <v>78</v>
      </c>
      <c r="DD23" s="1" t="s">
        <v>78</v>
      </c>
      <c r="DE23" s="1" t="s">
        <v>78</v>
      </c>
      <c r="DF23" s="1" t="s">
        <v>78</v>
      </c>
      <c r="DG23" s="1" t="s">
        <v>78</v>
      </c>
      <c r="DH23" s="1" t="s">
        <v>78</v>
      </c>
      <c r="DI23" s="1" t="s">
        <v>78</v>
      </c>
      <c r="DJ23" s="1" t="s">
        <v>78</v>
      </c>
      <c r="DK23" s="1" t="s">
        <v>78</v>
      </c>
      <c r="DL23" s="1" t="s">
        <v>78</v>
      </c>
      <c r="DM23" s="1" t="s">
        <v>78</v>
      </c>
      <c r="DN23" s="1" t="s">
        <v>78</v>
      </c>
      <c r="DO23" s="1" t="s">
        <v>78</v>
      </c>
      <c r="DP23" s="1" t="s">
        <v>78</v>
      </c>
      <c r="DQ23" s="1" t="s">
        <v>78</v>
      </c>
      <c r="DR23" s="1" t="s">
        <v>78</v>
      </c>
      <c r="DS23" s="1" t="s">
        <v>78</v>
      </c>
      <c r="DT23" s="1" t="s">
        <v>78</v>
      </c>
      <c r="DU23" s="1" t="s">
        <v>78</v>
      </c>
      <c r="DV23" s="1" t="s">
        <v>78</v>
      </c>
      <c r="DW23" s="1" t="s">
        <v>78</v>
      </c>
      <c r="DX23" s="1" t="s">
        <v>78</v>
      </c>
      <c r="DY23" s="1" t="s">
        <v>78</v>
      </c>
      <c r="DZ23" s="1" t="s">
        <v>78</v>
      </c>
      <c r="EA23" s="1" t="s">
        <v>78</v>
      </c>
      <c r="EB23" s="1" t="s">
        <v>78</v>
      </c>
      <c r="EC23" s="1" t="s">
        <v>78</v>
      </c>
      <c r="ED23" s="1" t="s">
        <v>78</v>
      </c>
      <c r="EE23" s="1" t="s">
        <v>78</v>
      </c>
      <c r="EF23" s="1" t="s">
        <v>78</v>
      </c>
      <c r="EG23" s="1" t="s">
        <v>78</v>
      </c>
      <c r="EH23" s="1" t="s">
        <v>78</v>
      </c>
      <c r="EI23" s="1" t="s">
        <v>78</v>
      </c>
      <c r="EJ23" s="1" t="s">
        <v>78</v>
      </c>
      <c r="EK23" s="1" t="s">
        <v>78</v>
      </c>
      <c r="EL23" s="1" t="s">
        <v>78</v>
      </c>
      <c r="EM23" s="1" t="s">
        <v>78</v>
      </c>
      <c r="EN23" s="1" t="s">
        <v>78</v>
      </c>
      <c r="EO23" s="1" t="s">
        <v>78</v>
      </c>
      <c r="EP23" s="1" t="s">
        <v>78</v>
      </c>
      <c r="EQ23" s="1" t="s">
        <v>78</v>
      </c>
      <c r="ER23" s="1" t="s">
        <v>78</v>
      </c>
      <c r="ES23" s="1" t="s">
        <v>78</v>
      </c>
      <c r="ET23" s="1" t="s">
        <v>78</v>
      </c>
      <c r="EU23" s="1" t="s">
        <v>78</v>
      </c>
      <c r="EV23" s="1" t="s">
        <v>78</v>
      </c>
      <c r="EW23" s="1" t="s">
        <v>78</v>
      </c>
      <c r="EX23" s="1" t="s">
        <v>78</v>
      </c>
      <c r="EY23" s="1" t="s">
        <v>78</v>
      </c>
      <c r="EZ23" s="1" t="s">
        <v>78</v>
      </c>
      <c r="FA23" s="1" t="s">
        <v>78</v>
      </c>
      <c r="FB23" s="1" t="s">
        <v>78</v>
      </c>
      <c r="FC23" s="1" t="s">
        <v>78</v>
      </c>
      <c r="FD23" s="1" t="s">
        <v>78</v>
      </c>
      <c r="FE23" s="1" t="s">
        <v>78</v>
      </c>
      <c r="FF23" s="1" t="s">
        <v>78</v>
      </c>
      <c r="FG23" s="1" t="s">
        <v>78</v>
      </c>
      <c r="FH23" s="1" t="s">
        <v>78</v>
      </c>
      <c r="FI23" s="1" t="s">
        <v>78</v>
      </c>
      <c r="FJ23" s="1" t="s">
        <v>78</v>
      </c>
      <c r="FK23" s="1" t="s">
        <v>78</v>
      </c>
      <c r="FL23" s="1" t="s">
        <v>78</v>
      </c>
      <c r="FM23" s="1" t="s">
        <v>78</v>
      </c>
      <c r="FN23" s="1" t="s">
        <v>78</v>
      </c>
      <c r="FO23" s="1" t="s">
        <v>78</v>
      </c>
      <c r="FP23" s="1" t="s">
        <v>78</v>
      </c>
      <c r="FQ23" s="1" t="s">
        <v>78</v>
      </c>
      <c r="FR23" s="1" t="s">
        <v>78</v>
      </c>
      <c r="FS23" s="1" t="s">
        <v>78</v>
      </c>
      <c r="FT23" s="1" t="s">
        <v>78</v>
      </c>
      <c r="FU23" s="1" t="s">
        <v>78</v>
      </c>
      <c r="FV23" s="1" t="s">
        <v>78</v>
      </c>
      <c r="FW23" s="1" t="s">
        <v>78</v>
      </c>
      <c r="FX23" s="1" t="s">
        <v>78</v>
      </c>
      <c r="FY23" s="1" t="s">
        <v>78</v>
      </c>
      <c r="FZ23" s="1" t="s">
        <v>78</v>
      </c>
      <c r="GA23" s="1" t="s">
        <v>78</v>
      </c>
      <c r="GB23" s="1" t="s">
        <v>78</v>
      </c>
      <c r="GC23" s="1" t="s">
        <v>78</v>
      </c>
      <c r="GD23" s="1" t="s">
        <v>78</v>
      </c>
      <c r="GE23" s="1" t="s">
        <v>78</v>
      </c>
      <c r="GF23" s="1" t="s">
        <v>78</v>
      </c>
      <c r="GG23" s="1" t="s">
        <v>78</v>
      </c>
      <c r="GH23" s="1" t="s">
        <v>78</v>
      </c>
      <c r="GI23" s="1" t="s">
        <v>78</v>
      </c>
      <c r="GJ23" s="1" t="s">
        <v>78</v>
      </c>
      <c r="GK23" s="1" t="s">
        <v>78</v>
      </c>
      <c r="GL23" s="1" t="s">
        <v>78</v>
      </c>
      <c r="GM23" s="1" t="s">
        <v>78</v>
      </c>
      <c r="GN23" s="1" t="s">
        <v>78</v>
      </c>
      <c r="GO23" s="1" t="s">
        <v>78</v>
      </c>
      <c r="GP23" s="1" t="s">
        <v>78</v>
      </c>
      <c r="GQ23" s="1" t="s">
        <v>78</v>
      </c>
      <c r="GR23" s="1" t="s">
        <v>78</v>
      </c>
      <c r="GS23" s="1" t="s">
        <v>78</v>
      </c>
      <c r="GT23" s="1" t="s">
        <v>78</v>
      </c>
      <c r="GU23" s="1" t="s">
        <v>78</v>
      </c>
      <c r="GV23" s="1" t="s">
        <v>78</v>
      </c>
      <c r="GW23" s="1" t="s">
        <v>78</v>
      </c>
      <c r="GX23" s="1" t="s">
        <v>78</v>
      </c>
      <c r="GY23" s="1" t="s">
        <v>78</v>
      </c>
      <c r="GZ23" s="1" t="s">
        <v>78</v>
      </c>
      <c r="HA23" s="1" t="s">
        <v>78</v>
      </c>
      <c r="HB23" s="1" t="s">
        <v>78</v>
      </c>
      <c r="HC23" s="1" t="s">
        <v>78</v>
      </c>
      <c r="HD23" s="1" t="s">
        <v>78</v>
      </c>
      <c r="HE23" s="1" t="s">
        <v>78</v>
      </c>
      <c r="HF23" s="1" t="s">
        <v>78</v>
      </c>
      <c r="HG23" s="1" t="s">
        <v>78</v>
      </c>
      <c r="HH23" s="1" t="s">
        <v>78</v>
      </c>
      <c r="HI23" s="1" t="s">
        <v>78</v>
      </c>
      <c r="HJ23" s="1" t="s">
        <v>78</v>
      </c>
      <c r="HK23" s="1" t="s">
        <v>78</v>
      </c>
      <c r="HL23" s="1" t="s">
        <v>78</v>
      </c>
      <c r="HM23" s="1" t="s">
        <v>78</v>
      </c>
      <c r="HN23" s="1" t="s">
        <v>78</v>
      </c>
      <c r="HO23" s="1" t="s">
        <v>78</v>
      </c>
      <c r="HP23" s="1" t="s">
        <v>78</v>
      </c>
      <c r="HQ23" s="1" t="s">
        <v>78</v>
      </c>
      <c r="HR23" s="1" t="s">
        <v>78</v>
      </c>
      <c r="HS23" s="1" t="s">
        <v>78</v>
      </c>
      <c r="HT23" s="1" t="s">
        <v>78</v>
      </c>
      <c r="HU23" s="1" t="s">
        <v>78</v>
      </c>
      <c r="HV23" s="1" t="s">
        <v>78</v>
      </c>
      <c r="HW23" s="1" t="s">
        <v>78</v>
      </c>
      <c r="HX23" s="1" t="s">
        <v>78</v>
      </c>
      <c r="HY23" s="1" t="s">
        <v>78</v>
      </c>
      <c r="HZ23" s="1" t="s">
        <v>78</v>
      </c>
      <c r="IA23" s="1" t="s">
        <v>78</v>
      </c>
      <c r="IB23" s="1" t="s">
        <v>78</v>
      </c>
      <c r="IC23" s="1" t="s">
        <v>78</v>
      </c>
      <c r="ID23" s="1" t="s">
        <v>78</v>
      </c>
      <c r="IE23" s="1" t="s">
        <v>78</v>
      </c>
      <c r="IF23" s="1" t="s">
        <v>78</v>
      </c>
      <c r="IG23" s="1" t="s">
        <v>78</v>
      </c>
      <c r="IH23" s="1" t="s">
        <v>78</v>
      </c>
      <c r="II23" s="1" t="s">
        <v>78</v>
      </c>
      <c r="IJ23" s="1" t="s">
        <v>78</v>
      </c>
      <c r="IK23" s="1" t="s">
        <v>78</v>
      </c>
      <c r="IL23" s="1" t="s">
        <v>78</v>
      </c>
      <c r="IM23" s="1" t="s">
        <v>78</v>
      </c>
      <c r="IN23" s="1" t="s">
        <v>78</v>
      </c>
      <c r="IO23" s="1" t="s">
        <v>78</v>
      </c>
      <c r="IP23" s="1" t="s">
        <v>78</v>
      </c>
      <c r="IQ23" s="1" t="s">
        <v>78</v>
      </c>
      <c r="IR23" s="1" t="s">
        <v>78</v>
      </c>
      <c r="IS23" s="1" t="s">
        <v>78</v>
      </c>
      <c r="IT23" s="1" t="s">
        <v>78</v>
      </c>
      <c r="IU23" s="1" t="s">
        <v>78</v>
      </c>
      <c r="IV23" s="1" t="s">
        <v>78</v>
      </c>
      <c r="IW23" s="1" t="s">
        <v>78</v>
      </c>
      <c r="IX23" s="1" t="s">
        <v>78</v>
      </c>
      <c r="IY23" s="1" t="s">
        <v>78</v>
      </c>
      <c r="IZ23" s="1" t="s">
        <v>78</v>
      </c>
      <c r="JA23" s="1" t="s">
        <v>78</v>
      </c>
      <c r="JB23" s="1" t="s">
        <v>78</v>
      </c>
      <c r="JC23" s="1" t="s">
        <v>78</v>
      </c>
      <c r="JD23" s="1" t="s">
        <v>78</v>
      </c>
      <c r="JE23" s="1" t="s">
        <v>78</v>
      </c>
      <c r="JF23" s="1" t="s">
        <v>78</v>
      </c>
      <c r="JG23" s="1" t="s">
        <v>78</v>
      </c>
      <c r="JH23" s="1" t="s">
        <v>78</v>
      </c>
      <c r="JI23" s="1" t="s">
        <v>78</v>
      </c>
      <c r="JJ23" s="1" t="s">
        <v>78</v>
      </c>
      <c r="JK23" s="1" t="s">
        <v>78</v>
      </c>
      <c r="JL23" s="1" t="s">
        <v>78</v>
      </c>
      <c r="JM23" s="1" t="s">
        <v>78</v>
      </c>
      <c r="JN23" s="1" t="s">
        <v>78</v>
      </c>
      <c r="JO23" s="1" t="s">
        <v>78</v>
      </c>
      <c r="JP23" s="1" t="s">
        <v>78</v>
      </c>
      <c r="JQ23" s="1" t="s">
        <v>78</v>
      </c>
      <c r="JR23" s="1" t="s">
        <v>78</v>
      </c>
      <c r="JS23" s="1" t="s">
        <v>78</v>
      </c>
      <c r="JT23" s="1" t="s">
        <v>78</v>
      </c>
      <c r="JU23" s="1" t="s">
        <v>78</v>
      </c>
      <c r="JV23" s="1" t="s">
        <v>78</v>
      </c>
      <c r="JW23" s="1" t="s">
        <v>78</v>
      </c>
      <c r="JX23" s="1" t="s">
        <v>78</v>
      </c>
      <c r="JY23" s="1" t="s">
        <v>78</v>
      </c>
      <c r="JZ23" s="1" t="s">
        <v>78</v>
      </c>
      <c r="KA23" s="1" t="s">
        <v>78</v>
      </c>
      <c r="KB23" s="1" t="s">
        <v>78</v>
      </c>
      <c r="KC23" s="1" t="s">
        <v>78</v>
      </c>
      <c r="KD23" s="1" t="s">
        <v>78</v>
      </c>
      <c r="KE23" s="1" t="s">
        <v>78</v>
      </c>
      <c r="KF23" s="1" t="s">
        <v>78</v>
      </c>
      <c r="KG23" s="1" t="s">
        <v>78</v>
      </c>
      <c r="KH23" s="1" t="s">
        <v>78</v>
      </c>
      <c r="KI23" s="1" t="s">
        <v>78</v>
      </c>
      <c r="KJ23" s="1" t="s">
        <v>78</v>
      </c>
      <c r="KK23" s="1" t="s">
        <v>78</v>
      </c>
      <c r="KL23" s="1" t="s">
        <v>78</v>
      </c>
      <c r="KM23" s="1" t="s">
        <v>78</v>
      </c>
      <c r="KN23" s="1" t="s">
        <v>78</v>
      </c>
      <c r="KO23" s="1" t="s">
        <v>78</v>
      </c>
      <c r="KP23" s="1" t="s">
        <v>78</v>
      </c>
      <c r="KQ23" s="1" t="s">
        <v>78</v>
      </c>
      <c r="KR23" s="1" t="s">
        <v>78</v>
      </c>
      <c r="KS23" s="1" t="s">
        <v>78</v>
      </c>
      <c r="KT23" s="1" t="s">
        <v>78</v>
      </c>
    </row>
    <row r="24" spans="1:306" x14ac:dyDescent="0.25">
      <c r="A24" s="1" t="s">
        <v>30741</v>
      </c>
      <c r="B24" s="1" t="s">
        <v>19587</v>
      </c>
      <c r="C24" s="1" t="s">
        <v>27398</v>
      </c>
      <c r="D24" s="1" t="s">
        <v>23037</v>
      </c>
      <c r="E24" s="1" t="s">
        <v>10586</v>
      </c>
      <c r="F24" s="1" t="s">
        <v>23018</v>
      </c>
      <c r="G24" s="1" t="s">
        <v>78</v>
      </c>
      <c r="H24" s="1" t="s">
        <v>14249</v>
      </c>
      <c r="I24" s="1" t="s">
        <v>19588</v>
      </c>
      <c r="J24" s="1" t="s">
        <v>15846</v>
      </c>
      <c r="K24" s="1" t="s">
        <v>10586</v>
      </c>
      <c r="L24" s="1" t="s">
        <v>23025</v>
      </c>
      <c r="M24" s="1" t="s">
        <v>78</v>
      </c>
      <c r="N24" s="1" t="s">
        <v>78</v>
      </c>
      <c r="O24" s="1" t="s">
        <v>78</v>
      </c>
      <c r="P24" s="1" t="s">
        <v>3103</v>
      </c>
      <c r="Q24" s="1" t="s">
        <v>4433</v>
      </c>
      <c r="R24" s="1" t="s">
        <v>78</v>
      </c>
      <c r="S24" s="1" t="s">
        <v>78</v>
      </c>
      <c r="T24" s="1" t="s">
        <v>78</v>
      </c>
      <c r="U24" s="1" t="s">
        <v>78</v>
      </c>
      <c r="V24" s="1" t="s">
        <v>10591</v>
      </c>
      <c r="W24" s="1" t="s">
        <v>78</v>
      </c>
      <c r="X24" s="1" t="s">
        <v>78</v>
      </c>
      <c r="Y24" s="1" t="s">
        <v>78</v>
      </c>
      <c r="Z24" s="1" t="s">
        <v>78</v>
      </c>
      <c r="AA24" s="1" t="s">
        <v>10470</v>
      </c>
      <c r="AB24" s="1" t="s">
        <v>383</v>
      </c>
      <c r="AC24" s="1" t="s">
        <v>78</v>
      </c>
      <c r="AD24" s="1" t="s">
        <v>78</v>
      </c>
      <c r="AE24" s="1" t="s">
        <v>78</v>
      </c>
      <c r="AF24" s="1" t="s">
        <v>78</v>
      </c>
      <c r="AG24" s="1" t="s">
        <v>78</v>
      </c>
      <c r="AH24" s="1" t="s">
        <v>78</v>
      </c>
      <c r="AI24" s="1" t="s">
        <v>78</v>
      </c>
      <c r="AJ24" s="1" t="s">
        <v>78</v>
      </c>
      <c r="AK24" s="1" t="s">
        <v>78</v>
      </c>
      <c r="AL24" s="1" t="s">
        <v>78</v>
      </c>
      <c r="AM24" s="1" t="s">
        <v>78</v>
      </c>
      <c r="AN24" s="1" t="s">
        <v>78</v>
      </c>
      <c r="AO24" s="1" t="s">
        <v>78</v>
      </c>
      <c r="AP24" s="1" t="s">
        <v>78</v>
      </c>
      <c r="AQ24" s="1" t="s">
        <v>78</v>
      </c>
      <c r="AR24" s="1" t="s">
        <v>78</v>
      </c>
      <c r="AS24" s="1" t="s">
        <v>78</v>
      </c>
      <c r="AT24" s="1" t="s">
        <v>78</v>
      </c>
      <c r="AU24" s="1" t="s">
        <v>78</v>
      </c>
      <c r="AV24" s="1" t="s">
        <v>10586</v>
      </c>
      <c r="AW24" s="1" t="s">
        <v>23050</v>
      </c>
      <c r="AX24" s="1" t="s">
        <v>23040</v>
      </c>
      <c r="AY24" s="1" t="s">
        <v>78</v>
      </c>
      <c r="AZ24" s="1" t="s">
        <v>78</v>
      </c>
      <c r="BA24" s="1" t="s">
        <v>78</v>
      </c>
      <c r="BB24" s="1" t="s">
        <v>78</v>
      </c>
      <c r="BC24" s="1" t="s">
        <v>78</v>
      </c>
      <c r="BD24" s="1" t="s">
        <v>78</v>
      </c>
      <c r="BE24" s="1" t="s">
        <v>78</v>
      </c>
      <c r="BF24" s="1" t="s">
        <v>78</v>
      </c>
      <c r="BG24" s="1" t="s">
        <v>11718</v>
      </c>
      <c r="BH24" s="1" t="s">
        <v>78</v>
      </c>
      <c r="BI24" s="1" t="s">
        <v>78</v>
      </c>
      <c r="BJ24" s="1" t="s">
        <v>18279</v>
      </c>
      <c r="BK24" s="1" t="s">
        <v>78</v>
      </c>
      <c r="BL24" s="1" t="s">
        <v>10482</v>
      </c>
      <c r="BM24" s="1" t="s">
        <v>368</v>
      </c>
      <c r="BN24" s="1" t="s">
        <v>78</v>
      </c>
      <c r="BO24" s="1" t="s">
        <v>78</v>
      </c>
      <c r="BP24" s="1" t="s">
        <v>78</v>
      </c>
      <c r="BQ24" s="1" t="s">
        <v>78</v>
      </c>
      <c r="BR24" s="1" t="s">
        <v>78</v>
      </c>
      <c r="BS24" s="1" t="s">
        <v>78</v>
      </c>
      <c r="BT24" s="1" t="s">
        <v>78</v>
      </c>
      <c r="BU24" s="1" t="s">
        <v>78</v>
      </c>
      <c r="BV24" s="1" t="s">
        <v>78</v>
      </c>
      <c r="BW24" s="1" t="s">
        <v>78</v>
      </c>
      <c r="BX24" s="1" t="s">
        <v>78</v>
      </c>
      <c r="BY24" s="1" t="s">
        <v>78</v>
      </c>
      <c r="BZ24" s="1" t="s">
        <v>78</v>
      </c>
      <c r="CA24" s="1" t="s">
        <v>78</v>
      </c>
      <c r="CB24" s="1" t="s">
        <v>78</v>
      </c>
      <c r="CC24" s="1" t="s">
        <v>78</v>
      </c>
      <c r="CD24" s="1" t="s">
        <v>78</v>
      </c>
      <c r="CE24" s="1" t="s">
        <v>78</v>
      </c>
      <c r="CF24" s="1" t="s">
        <v>78</v>
      </c>
      <c r="CG24" s="1" t="s">
        <v>23050</v>
      </c>
      <c r="CH24" s="1" t="s">
        <v>23025</v>
      </c>
      <c r="CI24" s="1" t="s">
        <v>23040</v>
      </c>
      <c r="CJ24" s="1" t="s">
        <v>78</v>
      </c>
      <c r="CK24" s="1" t="s">
        <v>78</v>
      </c>
      <c r="CL24" s="1" t="s">
        <v>78</v>
      </c>
      <c r="CM24" s="1" t="s">
        <v>78</v>
      </c>
      <c r="CN24" s="1" t="s">
        <v>78</v>
      </c>
      <c r="CO24" s="1" t="s">
        <v>78</v>
      </c>
      <c r="CP24" s="1" t="s">
        <v>78</v>
      </c>
      <c r="CQ24" s="1" t="s">
        <v>78</v>
      </c>
      <c r="CR24" s="1" t="s">
        <v>11038</v>
      </c>
      <c r="CS24" s="1" t="s">
        <v>78</v>
      </c>
      <c r="CT24" s="1" t="s">
        <v>78</v>
      </c>
      <c r="CU24" s="1" t="s">
        <v>10493</v>
      </c>
      <c r="CV24" s="1" t="s">
        <v>78</v>
      </c>
      <c r="CW24" s="1" t="s">
        <v>10482</v>
      </c>
      <c r="CX24" s="1" t="s">
        <v>403</v>
      </c>
      <c r="CY24" s="1" t="s">
        <v>78</v>
      </c>
      <c r="CZ24" s="1" t="s">
        <v>78</v>
      </c>
      <c r="DA24" s="1" t="s">
        <v>78</v>
      </c>
      <c r="DB24" s="1" t="s">
        <v>78</v>
      </c>
      <c r="DC24" s="1" t="s">
        <v>78</v>
      </c>
      <c r="DD24" s="1" t="s">
        <v>78</v>
      </c>
      <c r="DE24" s="1" t="s">
        <v>78</v>
      </c>
      <c r="DF24" s="1" t="s">
        <v>78</v>
      </c>
      <c r="DG24" s="1" t="s">
        <v>78</v>
      </c>
      <c r="DH24" s="1" t="s">
        <v>78</v>
      </c>
      <c r="DI24" s="1" t="s">
        <v>78</v>
      </c>
      <c r="DJ24" s="1" t="s">
        <v>78</v>
      </c>
      <c r="DK24" s="1" t="s">
        <v>78</v>
      </c>
      <c r="DL24" s="1" t="s">
        <v>78</v>
      </c>
      <c r="DM24" s="1" t="s">
        <v>78</v>
      </c>
      <c r="DN24" s="1" t="s">
        <v>78</v>
      </c>
      <c r="DO24" s="1" t="s">
        <v>78</v>
      </c>
      <c r="DP24" s="1" t="s">
        <v>78</v>
      </c>
      <c r="DQ24" s="1" t="s">
        <v>78</v>
      </c>
      <c r="DR24" s="1" t="s">
        <v>23025</v>
      </c>
      <c r="DS24" s="1" t="s">
        <v>23065</v>
      </c>
      <c r="DT24" s="1" t="s">
        <v>23028</v>
      </c>
      <c r="DU24" s="1" t="s">
        <v>23054</v>
      </c>
      <c r="DV24" s="1" t="s">
        <v>78</v>
      </c>
      <c r="DW24" s="1" t="s">
        <v>10490</v>
      </c>
      <c r="DX24" s="1" t="s">
        <v>210</v>
      </c>
      <c r="DY24" s="1" t="s">
        <v>78</v>
      </c>
      <c r="DZ24" s="1" t="s">
        <v>78</v>
      </c>
      <c r="EA24" s="1" t="s">
        <v>78</v>
      </c>
      <c r="EB24" s="1" t="s">
        <v>78</v>
      </c>
      <c r="EC24" s="1" t="s">
        <v>10591</v>
      </c>
      <c r="ED24" s="1" t="s">
        <v>78</v>
      </c>
      <c r="EE24" s="1" t="s">
        <v>78</v>
      </c>
      <c r="EF24" s="1" t="s">
        <v>78</v>
      </c>
      <c r="EG24" s="1" t="s">
        <v>78</v>
      </c>
      <c r="EH24" s="1" t="s">
        <v>10470</v>
      </c>
      <c r="EI24" s="1" t="s">
        <v>383</v>
      </c>
      <c r="EJ24" s="1" t="s">
        <v>78</v>
      </c>
      <c r="EK24" s="1" t="s">
        <v>78</v>
      </c>
      <c r="EL24" s="1" t="s">
        <v>78</v>
      </c>
      <c r="EM24" s="1" t="s">
        <v>78</v>
      </c>
      <c r="EN24" s="1" t="s">
        <v>78</v>
      </c>
      <c r="EO24" s="1" t="s">
        <v>78</v>
      </c>
      <c r="EP24" s="1" t="s">
        <v>78</v>
      </c>
      <c r="EQ24" s="1" t="s">
        <v>78</v>
      </c>
      <c r="ER24" s="1" t="s">
        <v>78</v>
      </c>
      <c r="ES24" s="1" t="s">
        <v>78</v>
      </c>
      <c r="ET24" s="1" t="s">
        <v>78</v>
      </c>
      <c r="EU24" s="1" t="s">
        <v>78</v>
      </c>
      <c r="EV24" s="1" t="s">
        <v>78</v>
      </c>
      <c r="EW24" s="1" t="s">
        <v>78</v>
      </c>
      <c r="EX24" s="1" t="s">
        <v>78</v>
      </c>
      <c r="EY24" s="1" t="s">
        <v>78</v>
      </c>
      <c r="EZ24" s="1" t="s">
        <v>78</v>
      </c>
      <c r="FA24" s="1" t="s">
        <v>78</v>
      </c>
      <c r="FB24" s="1" t="s">
        <v>78</v>
      </c>
      <c r="FC24" s="1" t="s">
        <v>23065</v>
      </c>
      <c r="FD24" s="1" t="s">
        <v>23018</v>
      </c>
      <c r="FE24" s="1" t="s">
        <v>23028</v>
      </c>
      <c r="FF24" s="1" t="s">
        <v>23022</v>
      </c>
      <c r="FG24" s="1" t="s">
        <v>78</v>
      </c>
      <c r="FH24" s="1" t="s">
        <v>10490</v>
      </c>
      <c r="FI24" s="1" t="s">
        <v>210</v>
      </c>
      <c r="FJ24" s="1" t="s">
        <v>78</v>
      </c>
      <c r="FK24" s="1" t="s">
        <v>78</v>
      </c>
      <c r="FL24" s="1" t="s">
        <v>78</v>
      </c>
      <c r="FM24" s="1" t="s">
        <v>78</v>
      </c>
      <c r="FN24" s="1" t="s">
        <v>10591</v>
      </c>
      <c r="FO24" s="1" t="s">
        <v>78</v>
      </c>
      <c r="FP24" s="1" t="s">
        <v>78</v>
      </c>
      <c r="FQ24" s="1" t="s">
        <v>78</v>
      </c>
      <c r="FR24" s="1" t="s">
        <v>78</v>
      </c>
      <c r="FS24" s="1" t="s">
        <v>10470</v>
      </c>
      <c r="FT24" s="1" t="s">
        <v>235</v>
      </c>
      <c r="FU24" s="1" t="s">
        <v>78</v>
      </c>
      <c r="FV24" s="1" t="s">
        <v>78</v>
      </c>
      <c r="FW24" s="1" t="s">
        <v>78</v>
      </c>
      <c r="FX24" s="1" t="s">
        <v>78</v>
      </c>
      <c r="FY24" s="1" t="s">
        <v>78</v>
      </c>
      <c r="FZ24" s="1" t="s">
        <v>78</v>
      </c>
      <c r="GA24" s="1" t="s">
        <v>78</v>
      </c>
      <c r="GB24" s="1" t="s">
        <v>78</v>
      </c>
      <c r="GC24" s="1" t="s">
        <v>78</v>
      </c>
      <c r="GD24" s="1" t="s">
        <v>78</v>
      </c>
      <c r="GE24" s="1" t="s">
        <v>78</v>
      </c>
      <c r="GF24" s="1" t="s">
        <v>78</v>
      </c>
      <c r="GG24" s="1" t="s">
        <v>78</v>
      </c>
      <c r="GH24" s="1" t="s">
        <v>78</v>
      </c>
      <c r="GI24" s="1" t="s">
        <v>78</v>
      </c>
      <c r="GJ24" s="1" t="s">
        <v>78</v>
      </c>
      <c r="GK24" s="1" t="s">
        <v>78</v>
      </c>
      <c r="GL24" s="1" t="s">
        <v>78</v>
      </c>
      <c r="GM24" s="1" t="s">
        <v>78</v>
      </c>
      <c r="GN24" s="1" t="s">
        <v>78</v>
      </c>
      <c r="GO24" s="1" t="s">
        <v>78</v>
      </c>
      <c r="GP24" s="1" t="s">
        <v>78</v>
      </c>
      <c r="GQ24" s="1" t="s">
        <v>78</v>
      </c>
      <c r="GR24" s="1" t="s">
        <v>78</v>
      </c>
      <c r="GS24" s="1" t="s">
        <v>78</v>
      </c>
      <c r="GT24" s="1" t="s">
        <v>78</v>
      </c>
      <c r="GU24" s="1" t="s">
        <v>78</v>
      </c>
      <c r="GV24" s="1" t="s">
        <v>78</v>
      </c>
      <c r="GW24" s="1" t="s">
        <v>78</v>
      </c>
      <c r="GX24" s="1" t="s">
        <v>78</v>
      </c>
      <c r="GY24" s="1" t="s">
        <v>78</v>
      </c>
      <c r="GZ24" s="1" t="s">
        <v>78</v>
      </c>
      <c r="HA24" s="1" t="s">
        <v>78</v>
      </c>
      <c r="HB24" s="1" t="s">
        <v>78</v>
      </c>
      <c r="HC24" s="1" t="s">
        <v>78</v>
      </c>
      <c r="HD24" s="1" t="s">
        <v>78</v>
      </c>
      <c r="HE24" s="1" t="s">
        <v>78</v>
      </c>
      <c r="HF24" s="1" t="s">
        <v>78</v>
      </c>
      <c r="HG24" s="1" t="s">
        <v>78</v>
      </c>
      <c r="HH24" s="1" t="s">
        <v>78</v>
      </c>
      <c r="HI24" s="1" t="s">
        <v>78</v>
      </c>
      <c r="HJ24" s="1" t="s">
        <v>78</v>
      </c>
      <c r="HK24" s="1" t="s">
        <v>78</v>
      </c>
      <c r="HL24" s="1" t="s">
        <v>78</v>
      </c>
      <c r="HM24" s="1" t="s">
        <v>78</v>
      </c>
      <c r="HN24" s="1" t="s">
        <v>78</v>
      </c>
      <c r="HO24" s="1" t="s">
        <v>78</v>
      </c>
      <c r="HP24" s="1" t="s">
        <v>78</v>
      </c>
      <c r="HQ24" s="1" t="s">
        <v>78</v>
      </c>
      <c r="HR24" s="1" t="s">
        <v>78</v>
      </c>
      <c r="HS24" s="1" t="s">
        <v>78</v>
      </c>
      <c r="HT24" s="1" t="s">
        <v>78</v>
      </c>
      <c r="HU24" s="1" t="s">
        <v>78</v>
      </c>
      <c r="HV24" s="1" t="s">
        <v>78</v>
      </c>
      <c r="HW24" s="1" t="s">
        <v>78</v>
      </c>
      <c r="HX24" s="1" t="s">
        <v>78</v>
      </c>
      <c r="HY24" s="1" t="s">
        <v>78</v>
      </c>
      <c r="HZ24" s="1" t="s">
        <v>78</v>
      </c>
      <c r="IA24" s="1" t="s">
        <v>78</v>
      </c>
      <c r="IB24" s="1" t="s">
        <v>78</v>
      </c>
      <c r="IC24" s="1" t="s">
        <v>78</v>
      </c>
      <c r="ID24" s="1" t="s">
        <v>78</v>
      </c>
      <c r="IE24" s="1" t="s">
        <v>78</v>
      </c>
      <c r="IF24" s="1" t="s">
        <v>78</v>
      </c>
      <c r="IG24" s="1" t="s">
        <v>78</v>
      </c>
      <c r="IH24" s="1" t="s">
        <v>78</v>
      </c>
      <c r="II24" s="1" t="s">
        <v>78</v>
      </c>
      <c r="IJ24" s="1" t="s">
        <v>78</v>
      </c>
      <c r="IK24" s="1" t="s">
        <v>78</v>
      </c>
      <c r="IL24" s="1" t="s">
        <v>78</v>
      </c>
      <c r="IM24" s="1" t="s">
        <v>78</v>
      </c>
      <c r="IN24" s="1" t="s">
        <v>78</v>
      </c>
      <c r="IO24" s="1" t="s">
        <v>78</v>
      </c>
      <c r="IP24" s="1" t="s">
        <v>78</v>
      </c>
      <c r="IQ24" s="1" t="s">
        <v>78</v>
      </c>
      <c r="IR24" s="1" t="s">
        <v>78</v>
      </c>
      <c r="IS24" s="1" t="s">
        <v>78</v>
      </c>
      <c r="IT24" s="1" t="s">
        <v>78</v>
      </c>
      <c r="IU24" s="1" t="s">
        <v>78</v>
      </c>
      <c r="IV24" s="1" t="s">
        <v>78</v>
      </c>
      <c r="IW24" s="1" t="s">
        <v>78</v>
      </c>
      <c r="IX24" s="1" t="s">
        <v>78</v>
      </c>
      <c r="IY24" s="1" t="s">
        <v>78</v>
      </c>
      <c r="IZ24" s="1" t="s">
        <v>78</v>
      </c>
      <c r="JA24" s="1" t="s">
        <v>78</v>
      </c>
      <c r="JB24" s="1" t="s">
        <v>78</v>
      </c>
      <c r="JC24" s="1" t="s">
        <v>78</v>
      </c>
      <c r="JD24" s="1" t="s">
        <v>78</v>
      </c>
      <c r="JE24" s="1" t="s">
        <v>78</v>
      </c>
      <c r="JF24" s="1" t="s">
        <v>78</v>
      </c>
      <c r="JG24" s="1" t="s">
        <v>78</v>
      </c>
      <c r="JH24" s="1" t="s">
        <v>78</v>
      </c>
      <c r="JI24" s="1" t="s">
        <v>78</v>
      </c>
      <c r="JJ24" s="1" t="s">
        <v>78</v>
      </c>
      <c r="JK24" s="1" t="s">
        <v>78</v>
      </c>
      <c r="JL24" s="1" t="s">
        <v>78</v>
      </c>
      <c r="JM24" s="1" t="s">
        <v>78</v>
      </c>
      <c r="JN24" s="1" t="s">
        <v>78</v>
      </c>
      <c r="JO24" s="1" t="s">
        <v>78</v>
      </c>
      <c r="JP24" s="1" t="s">
        <v>78</v>
      </c>
      <c r="JQ24" s="1" t="s">
        <v>78</v>
      </c>
      <c r="JR24" s="1" t="s">
        <v>78</v>
      </c>
      <c r="JS24" s="1" t="s">
        <v>78</v>
      </c>
      <c r="JT24" s="1" t="s">
        <v>78</v>
      </c>
      <c r="JU24" s="1" t="s">
        <v>78</v>
      </c>
      <c r="JV24" s="1" t="s">
        <v>78</v>
      </c>
      <c r="JW24" s="1" t="s">
        <v>78</v>
      </c>
      <c r="JX24" s="1" t="s">
        <v>78</v>
      </c>
      <c r="JY24" s="1" t="s">
        <v>78</v>
      </c>
      <c r="JZ24" s="1" t="s">
        <v>78</v>
      </c>
      <c r="KA24" s="1" t="s">
        <v>78</v>
      </c>
      <c r="KB24" s="1" t="s">
        <v>78</v>
      </c>
      <c r="KC24" s="1" t="s">
        <v>78</v>
      </c>
      <c r="KD24" s="1" t="s">
        <v>78</v>
      </c>
      <c r="KE24" s="1" t="s">
        <v>78</v>
      </c>
      <c r="KF24" s="1" t="s">
        <v>78</v>
      </c>
      <c r="KG24" s="1" t="s">
        <v>78</v>
      </c>
      <c r="KH24" s="1" t="s">
        <v>78</v>
      </c>
      <c r="KI24" s="1" t="s">
        <v>78</v>
      </c>
      <c r="KJ24" s="1" t="s">
        <v>78</v>
      </c>
      <c r="KK24" s="1" t="s">
        <v>78</v>
      </c>
      <c r="KL24" s="1" t="s">
        <v>78</v>
      </c>
      <c r="KM24" s="1" t="s">
        <v>78</v>
      </c>
      <c r="KN24" s="1" t="s">
        <v>78</v>
      </c>
      <c r="KO24" s="1" t="s">
        <v>78</v>
      </c>
      <c r="KP24" s="1" t="s">
        <v>78</v>
      </c>
      <c r="KQ24" s="1" t="s">
        <v>78</v>
      </c>
      <c r="KR24" s="1" t="s">
        <v>78</v>
      </c>
      <c r="KS24" s="1" t="s">
        <v>78</v>
      </c>
      <c r="KT24" s="1" t="s">
        <v>78</v>
      </c>
    </row>
    <row r="25" spans="1:306" x14ac:dyDescent="0.25">
      <c r="A25" s="1" t="s">
        <v>30742</v>
      </c>
      <c r="B25" s="1" t="s">
        <v>14460</v>
      </c>
      <c r="C25" s="1" t="s">
        <v>27398</v>
      </c>
      <c r="D25" s="1" t="s">
        <v>27398</v>
      </c>
      <c r="E25" s="1" t="s">
        <v>23106</v>
      </c>
      <c r="F25" s="1" t="s">
        <v>23018</v>
      </c>
      <c r="G25" s="1" t="s">
        <v>23019</v>
      </c>
      <c r="H25" s="1" t="s">
        <v>14461</v>
      </c>
      <c r="I25" s="1" t="s">
        <v>14462</v>
      </c>
      <c r="J25" s="1" t="s">
        <v>14463</v>
      </c>
      <c r="K25" s="1" t="s">
        <v>23106</v>
      </c>
      <c r="L25" s="1" t="s">
        <v>23050</v>
      </c>
      <c r="M25" s="1" t="s">
        <v>78</v>
      </c>
      <c r="N25" s="1" t="s">
        <v>78</v>
      </c>
      <c r="O25" s="1" t="s">
        <v>78</v>
      </c>
      <c r="P25" s="1" t="s">
        <v>10490</v>
      </c>
      <c r="Q25" s="1" t="s">
        <v>461</v>
      </c>
      <c r="R25" s="1" t="s">
        <v>78</v>
      </c>
      <c r="S25" s="1" t="s">
        <v>78</v>
      </c>
      <c r="T25" s="1" t="s">
        <v>78</v>
      </c>
      <c r="U25" s="1" t="s">
        <v>78</v>
      </c>
      <c r="V25" s="1" t="s">
        <v>10591</v>
      </c>
      <c r="W25" s="1" t="s">
        <v>78</v>
      </c>
      <c r="X25" s="1" t="s">
        <v>78</v>
      </c>
      <c r="Y25" s="1" t="s">
        <v>78</v>
      </c>
      <c r="Z25" s="1" t="s">
        <v>78</v>
      </c>
      <c r="AA25" s="1" t="s">
        <v>10470</v>
      </c>
      <c r="AB25" s="1" t="s">
        <v>199</v>
      </c>
      <c r="AC25" s="1" t="s">
        <v>78</v>
      </c>
      <c r="AD25" s="1" t="s">
        <v>10470</v>
      </c>
      <c r="AE25" s="1" t="s">
        <v>11318</v>
      </c>
      <c r="AF25" s="1" t="s">
        <v>78</v>
      </c>
      <c r="AG25" s="1" t="s">
        <v>78</v>
      </c>
      <c r="AH25" s="1" t="s">
        <v>78</v>
      </c>
      <c r="AI25" s="1" t="s">
        <v>78</v>
      </c>
      <c r="AJ25" s="1" t="s">
        <v>78</v>
      </c>
      <c r="AK25" s="1" t="s">
        <v>78</v>
      </c>
      <c r="AL25" s="1" t="s">
        <v>78</v>
      </c>
      <c r="AM25" s="1" t="s">
        <v>78</v>
      </c>
      <c r="AN25" s="1" t="s">
        <v>78</v>
      </c>
      <c r="AO25" s="1" t="s">
        <v>78</v>
      </c>
      <c r="AP25" s="1" t="s">
        <v>78</v>
      </c>
      <c r="AQ25" s="1" t="s">
        <v>78</v>
      </c>
      <c r="AR25" s="1" t="s">
        <v>78</v>
      </c>
      <c r="AS25" s="1" t="s">
        <v>78</v>
      </c>
      <c r="AT25" s="1" t="s">
        <v>78</v>
      </c>
      <c r="AU25" s="1" t="s">
        <v>78</v>
      </c>
      <c r="AV25" s="1" t="s">
        <v>23106</v>
      </c>
      <c r="AW25" s="1" t="s">
        <v>23050</v>
      </c>
      <c r="AX25" s="1" t="s">
        <v>23040</v>
      </c>
      <c r="AY25" s="1" t="s">
        <v>78</v>
      </c>
      <c r="AZ25" s="1" t="s">
        <v>78</v>
      </c>
      <c r="BA25" s="1" t="s">
        <v>78</v>
      </c>
      <c r="BB25" s="1" t="s">
        <v>78</v>
      </c>
      <c r="BC25" s="1" t="s">
        <v>78</v>
      </c>
      <c r="BD25" s="1" t="s">
        <v>78</v>
      </c>
      <c r="BE25" s="1" t="s">
        <v>78</v>
      </c>
      <c r="BF25" s="1" t="s">
        <v>78</v>
      </c>
      <c r="BG25" s="1" t="s">
        <v>10744</v>
      </c>
      <c r="BH25" s="1" t="s">
        <v>78</v>
      </c>
      <c r="BI25" s="1" t="s">
        <v>78</v>
      </c>
      <c r="BJ25" s="1" t="s">
        <v>19838</v>
      </c>
      <c r="BK25" s="1" t="s">
        <v>78</v>
      </c>
      <c r="BL25" s="1" t="s">
        <v>10470</v>
      </c>
      <c r="BM25" s="1" t="s">
        <v>235</v>
      </c>
      <c r="BN25" s="1" t="s">
        <v>78</v>
      </c>
      <c r="BO25" s="1" t="s">
        <v>10482</v>
      </c>
      <c r="BP25" s="1" t="s">
        <v>350</v>
      </c>
      <c r="BQ25" s="1" t="s">
        <v>78</v>
      </c>
      <c r="BR25" s="1" t="s">
        <v>78</v>
      </c>
      <c r="BS25" s="1" t="s">
        <v>78</v>
      </c>
      <c r="BT25" s="1" t="s">
        <v>78</v>
      </c>
      <c r="BU25" s="1" t="s">
        <v>78</v>
      </c>
      <c r="BV25" s="1" t="s">
        <v>78</v>
      </c>
      <c r="BW25" s="1" t="s">
        <v>78</v>
      </c>
      <c r="BX25" s="1" t="s">
        <v>78</v>
      </c>
      <c r="BY25" s="1" t="s">
        <v>78</v>
      </c>
      <c r="BZ25" s="1" t="s">
        <v>78</v>
      </c>
      <c r="CA25" s="1" t="s">
        <v>78</v>
      </c>
      <c r="CB25" s="1" t="s">
        <v>78</v>
      </c>
      <c r="CC25" s="1" t="s">
        <v>78</v>
      </c>
      <c r="CD25" s="1" t="s">
        <v>78</v>
      </c>
      <c r="CE25" s="1" t="s">
        <v>78</v>
      </c>
      <c r="CF25" s="1" t="s">
        <v>78</v>
      </c>
      <c r="CG25" s="1" t="s">
        <v>23050</v>
      </c>
      <c r="CH25" s="1" t="s">
        <v>23025</v>
      </c>
      <c r="CI25" s="1" t="s">
        <v>21</v>
      </c>
      <c r="CJ25" s="1" t="s">
        <v>78</v>
      </c>
      <c r="CK25" s="1" t="s">
        <v>78</v>
      </c>
      <c r="CL25" s="1" t="s">
        <v>10490</v>
      </c>
      <c r="CM25" s="1" t="s">
        <v>314</v>
      </c>
      <c r="CN25" s="1" t="s">
        <v>78</v>
      </c>
      <c r="CO25" s="1" t="s">
        <v>78</v>
      </c>
      <c r="CP25" s="1" t="s">
        <v>78</v>
      </c>
      <c r="CQ25" s="1" t="s">
        <v>78</v>
      </c>
      <c r="CR25" s="1" t="s">
        <v>10744</v>
      </c>
      <c r="CS25" s="1" t="s">
        <v>78</v>
      </c>
      <c r="CT25" s="1" t="s">
        <v>78</v>
      </c>
      <c r="CU25" s="1" t="s">
        <v>19838</v>
      </c>
      <c r="CV25" s="1" t="s">
        <v>78</v>
      </c>
      <c r="CW25" s="1" t="s">
        <v>10470</v>
      </c>
      <c r="CX25" s="1" t="s">
        <v>235</v>
      </c>
      <c r="CY25" s="1" t="s">
        <v>78</v>
      </c>
      <c r="CZ25" s="1" t="s">
        <v>10482</v>
      </c>
      <c r="DA25" s="1" t="s">
        <v>199</v>
      </c>
      <c r="DB25" s="1" t="s">
        <v>78</v>
      </c>
      <c r="DC25" s="1" t="s">
        <v>78</v>
      </c>
      <c r="DD25" s="1" t="s">
        <v>78</v>
      </c>
      <c r="DE25" s="1" t="s">
        <v>78</v>
      </c>
      <c r="DF25" s="1" t="s">
        <v>78</v>
      </c>
      <c r="DG25" s="1" t="s">
        <v>78</v>
      </c>
      <c r="DH25" s="1" t="s">
        <v>78</v>
      </c>
      <c r="DI25" s="1" t="s">
        <v>78</v>
      </c>
      <c r="DJ25" s="1" t="s">
        <v>78</v>
      </c>
      <c r="DK25" s="1" t="s">
        <v>78</v>
      </c>
      <c r="DL25" s="1" t="s">
        <v>78</v>
      </c>
      <c r="DM25" s="1" t="s">
        <v>78</v>
      </c>
      <c r="DN25" s="1" t="s">
        <v>78</v>
      </c>
      <c r="DO25" s="1" t="s">
        <v>78</v>
      </c>
      <c r="DP25" s="1" t="s">
        <v>78</v>
      </c>
      <c r="DQ25" s="1" t="s">
        <v>78</v>
      </c>
      <c r="DR25" s="1" t="s">
        <v>23039</v>
      </c>
      <c r="DS25" s="1" t="s">
        <v>23076</v>
      </c>
      <c r="DT25" s="1" t="s">
        <v>23040</v>
      </c>
      <c r="DU25" s="1" t="s">
        <v>78</v>
      </c>
      <c r="DV25" s="1" t="s">
        <v>78</v>
      </c>
      <c r="DW25" s="1" t="s">
        <v>78</v>
      </c>
      <c r="DX25" s="1" t="s">
        <v>78</v>
      </c>
      <c r="DY25" s="1" t="s">
        <v>78</v>
      </c>
      <c r="DZ25" s="1" t="s">
        <v>78</v>
      </c>
      <c r="EA25" s="1" t="s">
        <v>78</v>
      </c>
      <c r="EB25" s="1" t="s">
        <v>78</v>
      </c>
      <c r="EC25" s="1" t="s">
        <v>12417</v>
      </c>
      <c r="ED25" s="1" t="s">
        <v>78</v>
      </c>
      <c r="EE25" s="1" t="s">
        <v>78</v>
      </c>
      <c r="EF25" s="1" t="s">
        <v>11577</v>
      </c>
      <c r="EG25" s="1" t="s">
        <v>78</v>
      </c>
      <c r="EH25" s="1" t="s">
        <v>10470</v>
      </c>
      <c r="EI25" s="1" t="s">
        <v>473</v>
      </c>
      <c r="EJ25" s="1" t="s">
        <v>78</v>
      </c>
      <c r="EK25" s="1" t="s">
        <v>10482</v>
      </c>
      <c r="EL25" s="1" t="s">
        <v>235</v>
      </c>
      <c r="EM25" s="1" t="s">
        <v>78</v>
      </c>
      <c r="EN25" s="1" t="s">
        <v>78</v>
      </c>
      <c r="EO25" s="1" t="s">
        <v>78</v>
      </c>
      <c r="EP25" s="1" t="s">
        <v>78</v>
      </c>
      <c r="EQ25" s="1" t="s">
        <v>78</v>
      </c>
      <c r="ER25" s="1" t="s">
        <v>78</v>
      </c>
      <c r="ES25" s="1" t="s">
        <v>78</v>
      </c>
      <c r="ET25" s="1" t="s">
        <v>78</v>
      </c>
      <c r="EU25" s="1" t="s">
        <v>78</v>
      </c>
      <c r="EV25" s="1" t="s">
        <v>78</v>
      </c>
      <c r="EW25" s="1" t="s">
        <v>78</v>
      </c>
      <c r="EX25" s="1" t="s">
        <v>78</v>
      </c>
      <c r="EY25" s="1" t="s">
        <v>78</v>
      </c>
      <c r="EZ25" s="1" t="s">
        <v>78</v>
      </c>
      <c r="FA25" s="1" t="s">
        <v>78</v>
      </c>
      <c r="FB25" s="1" t="s">
        <v>78</v>
      </c>
      <c r="FC25" s="1" t="s">
        <v>23025</v>
      </c>
      <c r="FD25" s="1" t="s">
        <v>23018</v>
      </c>
      <c r="FE25" s="1" t="s">
        <v>21</v>
      </c>
      <c r="FF25" s="1" t="s">
        <v>78</v>
      </c>
      <c r="FG25" s="1" t="s">
        <v>78</v>
      </c>
      <c r="FH25" s="1" t="s">
        <v>10490</v>
      </c>
      <c r="FI25" s="1" t="s">
        <v>461</v>
      </c>
      <c r="FJ25" s="1" t="s">
        <v>78</v>
      </c>
      <c r="FK25" s="1" t="s">
        <v>78</v>
      </c>
      <c r="FL25" s="1" t="s">
        <v>78</v>
      </c>
      <c r="FM25" s="1" t="s">
        <v>78</v>
      </c>
      <c r="FN25" s="1" t="s">
        <v>10744</v>
      </c>
      <c r="FO25" s="1" t="s">
        <v>78</v>
      </c>
      <c r="FP25" s="1" t="s">
        <v>78</v>
      </c>
      <c r="FQ25" s="1" t="s">
        <v>10493</v>
      </c>
      <c r="FR25" s="1" t="s">
        <v>78</v>
      </c>
      <c r="FS25" s="1" t="s">
        <v>10470</v>
      </c>
      <c r="FT25" s="1" t="s">
        <v>235</v>
      </c>
      <c r="FU25" s="1" t="s">
        <v>78</v>
      </c>
      <c r="FV25" s="1" t="s">
        <v>78</v>
      </c>
      <c r="FW25" s="1" t="s">
        <v>78</v>
      </c>
      <c r="FX25" s="1" t="s">
        <v>78</v>
      </c>
      <c r="FY25" s="1" t="s">
        <v>78</v>
      </c>
      <c r="FZ25" s="1" t="s">
        <v>78</v>
      </c>
      <c r="GA25" s="1" t="s">
        <v>78</v>
      </c>
      <c r="GB25" s="1" t="s">
        <v>78</v>
      </c>
      <c r="GC25" s="1" t="s">
        <v>78</v>
      </c>
      <c r="GD25" s="1" t="s">
        <v>78</v>
      </c>
      <c r="GE25" s="1" t="s">
        <v>78</v>
      </c>
      <c r="GF25" s="1" t="s">
        <v>78</v>
      </c>
      <c r="GG25" s="1" t="s">
        <v>78</v>
      </c>
      <c r="GH25" s="1" t="s">
        <v>78</v>
      </c>
      <c r="GI25" s="1" t="s">
        <v>78</v>
      </c>
      <c r="GJ25" s="1" t="s">
        <v>78</v>
      </c>
      <c r="GK25" s="1" t="s">
        <v>78</v>
      </c>
      <c r="GL25" s="1" t="s">
        <v>78</v>
      </c>
      <c r="GM25" s="1" t="s">
        <v>78</v>
      </c>
      <c r="GN25" s="1" t="s">
        <v>78</v>
      </c>
      <c r="GO25" s="1" t="s">
        <v>78</v>
      </c>
      <c r="GP25" s="1" t="s">
        <v>78</v>
      </c>
      <c r="GQ25" s="1" t="s">
        <v>78</v>
      </c>
      <c r="GR25" s="1" t="s">
        <v>78</v>
      </c>
      <c r="GS25" s="1" t="s">
        <v>78</v>
      </c>
      <c r="GT25" s="1" t="s">
        <v>78</v>
      </c>
      <c r="GU25" s="1" t="s">
        <v>78</v>
      </c>
      <c r="GV25" s="1" t="s">
        <v>78</v>
      </c>
      <c r="GW25" s="1" t="s">
        <v>78</v>
      </c>
      <c r="GX25" s="1" t="s">
        <v>78</v>
      </c>
      <c r="GY25" s="1" t="s">
        <v>78</v>
      </c>
      <c r="GZ25" s="1" t="s">
        <v>78</v>
      </c>
      <c r="HA25" s="1" t="s">
        <v>78</v>
      </c>
      <c r="HB25" s="1" t="s">
        <v>78</v>
      </c>
      <c r="HC25" s="1" t="s">
        <v>78</v>
      </c>
      <c r="HD25" s="1" t="s">
        <v>78</v>
      </c>
      <c r="HE25" s="1" t="s">
        <v>78</v>
      </c>
      <c r="HF25" s="1" t="s">
        <v>78</v>
      </c>
      <c r="HG25" s="1" t="s">
        <v>78</v>
      </c>
      <c r="HH25" s="1" t="s">
        <v>78</v>
      </c>
      <c r="HI25" s="1" t="s">
        <v>78</v>
      </c>
      <c r="HJ25" s="1" t="s">
        <v>78</v>
      </c>
      <c r="HK25" s="1" t="s">
        <v>78</v>
      </c>
      <c r="HL25" s="1" t="s">
        <v>78</v>
      </c>
      <c r="HM25" s="1" t="s">
        <v>78</v>
      </c>
      <c r="HN25" s="1" t="s">
        <v>78</v>
      </c>
      <c r="HO25" s="1" t="s">
        <v>78</v>
      </c>
      <c r="HP25" s="1" t="s">
        <v>78</v>
      </c>
      <c r="HQ25" s="1" t="s">
        <v>78</v>
      </c>
      <c r="HR25" s="1" t="s">
        <v>78</v>
      </c>
      <c r="HS25" s="1" t="s">
        <v>78</v>
      </c>
      <c r="HT25" s="1" t="s">
        <v>78</v>
      </c>
      <c r="HU25" s="1" t="s">
        <v>78</v>
      </c>
      <c r="HV25" s="1" t="s">
        <v>78</v>
      </c>
      <c r="HW25" s="1" t="s">
        <v>78</v>
      </c>
      <c r="HX25" s="1" t="s">
        <v>78</v>
      </c>
      <c r="HY25" s="1" t="s">
        <v>78</v>
      </c>
      <c r="HZ25" s="1" t="s">
        <v>78</v>
      </c>
      <c r="IA25" s="1" t="s">
        <v>78</v>
      </c>
      <c r="IB25" s="1" t="s">
        <v>78</v>
      </c>
      <c r="IC25" s="1" t="s">
        <v>78</v>
      </c>
      <c r="ID25" s="1" t="s">
        <v>78</v>
      </c>
      <c r="IE25" s="1" t="s">
        <v>78</v>
      </c>
      <c r="IF25" s="1" t="s">
        <v>78</v>
      </c>
      <c r="IG25" s="1" t="s">
        <v>78</v>
      </c>
      <c r="IH25" s="1" t="s">
        <v>78</v>
      </c>
      <c r="II25" s="1" t="s">
        <v>78</v>
      </c>
      <c r="IJ25" s="1" t="s">
        <v>78</v>
      </c>
      <c r="IK25" s="1" t="s">
        <v>78</v>
      </c>
      <c r="IL25" s="1" t="s">
        <v>78</v>
      </c>
      <c r="IM25" s="1" t="s">
        <v>78</v>
      </c>
      <c r="IN25" s="1" t="s">
        <v>78</v>
      </c>
      <c r="IO25" s="1" t="s">
        <v>78</v>
      </c>
      <c r="IP25" s="1" t="s">
        <v>78</v>
      </c>
      <c r="IQ25" s="1" t="s">
        <v>78</v>
      </c>
      <c r="IR25" s="1" t="s">
        <v>78</v>
      </c>
      <c r="IS25" s="1" t="s">
        <v>78</v>
      </c>
      <c r="IT25" s="1" t="s">
        <v>78</v>
      </c>
      <c r="IU25" s="1" t="s">
        <v>78</v>
      </c>
      <c r="IV25" s="1" t="s">
        <v>78</v>
      </c>
      <c r="IW25" s="1" t="s">
        <v>78</v>
      </c>
      <c r="IX25" s="1" t="s">
        <v>78</v>
      </c>
      <c r="IY25" s="1" t="s">
        <v>78</v>
      </c>
      <c r="IZ25" s="1" t="s">
        <v>78</v>
      </c>
      <c r="JA25" s="1" t="s">
        <v>78</v>
      </c>
      <c r="JB25" s="1" t="s">
        <v>78</v>
      </c>
      <c r="JC25" s="1" t="s">
        <v>78</v>
      </c>
      <c r="JD25" s="1" t="s">
        <v>78</v>
      </c>
      <c r="JE25" s="1" t="s">
        <v>78</v>
      </c>
      <c r="JF25" s="1" t="s">
        <v>78</v>
      </c>
      <c r="JG25" s="1" t="s">
        <v>78</v>
      </c>
      <c r="JH25" s="1" t="s">
        <v>78</v>
      </c>
      <c r="JI25" s="1" t="s">
        <v>78</v>
      </c>
      <c r="JJ25" s="1" t="s">
        <v>78</v>
      </c>
      <c r="JK25" s="1" t="s">
        <v>78</v>
      </c>
      <c r="JL25" s="1" t="s">
        <v>78</v>
      </c>
      <c r="JM25" s="1" t="s">
        <v>78</v>
      </c>
      <c r="JN25" s="1" t="s">
        <v>78</v>
      </c>
      <c r="JO25" s="1" t="s">
        <v>78</v>
      </c>
      <c r="JP25" s="1" t="s">
        <v>78</v>
      </c>
      <c r="JQ25" s="1" t="s">
        <v>78</v>
      </c>
      <c r="JR25" s="1" t="s">
        <v>78</v>
      </c>
      <c r="JS25" s="1" t="s">
        <v>78</v>
      </c>
      <c r="JT25" s="1" t="s">
        <v>78</v>
      </c>
      <c r="JU25" s="1" t="s">
        <v>78</v>
      </c>
      <c r="JV25" s="1" t="s">
        <v>78</v>
      </c>
      <c r="JW25" s="1" t="s">
        <v>78</v>
      </c>
      <c r="JX25" s="1" t="s">
        <v>78</v>
      </c>
      <c r="JY25" s="1" t="s">
        <v>78</v>
      </c>
      <c r="JZ25" s="1" t="s">
        <v>78</v>
      </c>
      <c r="KA25" s="1" t="s">
        <v>78</v>
      </c>
      <c r="KB25" s="1" t="s">
        <v>78</v>
      </c>
      <c r="KC25" s="1" t="s">
        <v>78</v>
      </c>
      <c r="KD25" s="1" t="s">
        <v>78</v>
      </c>
      <c r="KE25" s="1" t="s">
        <v>78</v>
      </c>
      <c r="KF25" s="1" t="s">
        <v>78</v>
      </c>
      <c r="KG25" s="1" t="s">
        <v>78</v>
      </c>
      <c r="KH25" s="1" t="s">
        <v>78</v>
      </c>
      <c r="KI25" s="1" t="s">
        <v>78</v>
      </c>
      <c r="KJ25" s="1" t="s">
        <v>78</v>
      </c>
      <c r="KK25" s="1" t="s">
        <v>78</v>
      </c>
      <c r="KL25" s="1" t="s">
        <v>78</v>
      </c>
      <c r="KM25" s="1" t="s">
        <v>78</v>
      </c>
      <c r="KN25" s="1" t="s">
        <v>78</v>
      </c>
      <c r="KO25" s="1" t="s">
        <v>78</v>
      </c>
      <c r="KP25" s="1" t="s">
        <v>78</v>
      </c>
      <c r="KQ25" s="1" t="s">
        <v>78</v>
      </c>
      <c r="KR25" s="1" t="s">
        <v>78</v>
      </c>
      <c r="KS25" s="1" t="s">
        <v>78</v>
      </c>
      <c r="KT25" s="1" t="s">
        <v>78</v>
      </c>
    </row>
    <row r="26" spans="1:306" x14ac:dyDescent="0.25">
      <c r="A26" s="1" t="s">
        <v>30743</v>
      </c>
      <c r="B26" s="1" t="s">
        <v>21769</v>
      </c>
      <c r="C26" s="1" t="s">
        <v>27398</v>
      </c>
      <c r="D26" s="1" t="s">
        <v>10586</v>
      </c>
      <c r="E26" s="1" t="s">
        <v>10586</v>
      </c>
      <c r="F26" s="1" t="s">
        <v>23061</v>
      </c>
      <c r="G26" s="1" t="s">
        <v>24041</v>
      </c>
      <c r="H26" s="1" t="s">
        <v>21770</v>
      </c>
      <c r="I26" s="1" t="s">
        <v>21771</v>
      </c>
      <c r="J26" s="1" t="s">
        <v>10596</v>
      </c>
      <c r="K26" s="1" t="s">
        <v>10586</v>
      </c>
      <c r="L26" s="1" t="s">
        <v>23061</v>
      </c>
      <c r="M26" s="1" t="s">
        <v>78</v>
      </c>
      <c r="N26" s="1" t="s">
        <v>78</v>
      </c>
      <c r="O26" s="1" t="s">
        <v>78</v>
      </c>
      <c r="P26" s="1" t="s">
        <v>237</v>
      </c>
      <c r="Q26" s="1" t="s">
        <v>409</v>
      </c>
      <c r="R26" s="1" t="s">
        <v>78</v>
      </c>
      <c r="S26" s="1" t="s">
        <v>78</v>
      </c>
      <c r="T26" s="1" t="s">
        <v>78</v>
      </c>
      <c r="U26" s="1" t="s">
        <v>78</v>
      </c>
      <c r="V26" s="1" t="s">
        <v>10591</v>
      </c>
      <c r="W26" s="1" t="s">
        <v>78</v>
      </c>
      <c r="X26" s="1" t="s">
        <v>78</v>
      </c>
      <c r="Y26" s="1" t="s">
        <v>78</v>
      </c>
      <c r="Z26" s="1" t="s">
        <v>78</v>
      </c>
      <c r="AA26" s="1" t="s">
        <v>10481</v>
      </c>
      <c r="AB26" s="1" t="s">
        <v>199</v>
      </c>
      <c r="AC26" s="1" t="s">
        <v>78</v>
      </c>
      <c r="AD26" s="1" t="s">
        <v>78</v>
      </c>
      <c r="AE26" s="1" t="s">
        <v>78</v>
      </c>
      <c r="AF26" s="1" t="s">
        <v>78</v>
      </c>
      <c r="AG26" s="1" t="s">
        <v>78</v>
      </c>
      <c r="AH26" s="1" t="s">
        <v>78</v>
      </c>
      <c r="AI26" s="1" t="s">
        <v>78</v>
      </c>
      <c r="AJ26" s="1" t="s">
        <v>78</v>
      </c>
      <c r="AK26" s="1" t="s">
        <v>78</v>
      </c>
      <c r="AL26" s="1" t="s">
        <v>78</v>
      </c>
      <c r="AM26" s="1" t="s">
        <v>78</v>
      </c>
      <c r="AN26" s="1" t="s">
        <v>78</v>
      </c>
      <c r="AO26" s="1" t="s">
        <v>78</v>
      </c>
      <c r="AP26" s="1" t="s">
        <v>78</v>
      </c>
      <c r="AQ26" s="1" t="s">
        <v>78</v>
      </c>
      <c r="AR26" s="1" t="s">
        <v>78</v>
      </c>
      <c r="AS26" s="1" t="s">
        <v>78</v>
      </c>
      <c r="AT26" s="1" t="s">
        <v>78</v>
      </c>
      <c r="AU26" s="1" t="s">
        <v>78</v>
      </c>
      <c r="AV26" s="1" t="s">
        <v>10586</v>
      </c>
      <c r="AW26" s="1" t="s">
        <v>23061</v>
      </c>
      <c r="AX26" s="1" t="s">
        <v>23040</v>
      </c>
      <c r="AY26" s="1" t="s">
        <v>78</v>
      </c>
      <c r="AZ26" s="1" t="s">
        <v>78</v>
      </c>
      <c r="BA26" s="1" t="s">
        <v>78</v>
      </c>
      <c r="BB26" s="1" t="s">
        <v>78</v>
      </c>
      <c r="BC26" s="1" t="s">
        <v>78</v>
      </c>
      <c r="BD26" s="1" t="s">
        <v>78</v>
      </c>
      <c r="BE26" s="1" t="s">
        <v>78</v>
      </c>
      <c r="BF26" s="1" t="s">
        <v>78</v>
      </c>
      <c r="BG26" s="1" t="s">
        <v>10744</v>
      </c>
      <c r="BH26" s="1" t="s">
        <v>78</v>
      </c>
      <c r="BI26" s="1" t="s">
        <v>78</v>
      </c>
      <c r="BJ26" s="1" t="s">
        <v>23031</v>
      </c>
      <c r="BK26" s="1" t="s">
        <v>78</v>
      </c>
      <c r="BL26" s="1" t="s">
        <v>10470</v>
      </c>
      <c r="BM26" s="1" t="s">
        <v>235</v>
      </c>
      <c r="BN26" s="1" t="s">
        <v>78</v>
      </c>
      <c r="BO26" s="1" t="s">
        <v>78</v>
      </c>
      <c r="BP26" s="1" t="s">
        <v>78</v>
      </c>
      <c r="BQ26" s="1" t="s">
        <v>78</v>
      </c>
      <c r="BR26" s="1" t="s">
        <v>78</v>
      </c>
      <c r="BS26" s="1" t="s">
        <v>78</v>
      </c>
      <c r="BT26" s="1" t="s">
        <v>78</v>
      </c>
      <c r="BU26" s="1" t="s">
        <v>78</v>
      </c>
      <c r="BV26" s="1" t="s">
        <v>78</v>
      </c>
      <c r="BW26" s="1" t="s">
        <v>78</v>
      </c>
      <c r="BX26" s="1" t="s">
        <v>78</v>
      </c>
      <c r="BY26" s="1" t="s">
        <v>78</v>
      </c>
      <c r="BZ26" s="1" t="s">
        <v>78</v>
      </c>
      <c r="CA26" s="1" t="s">
        <v>78</v>
      </c>
      <c r="CB26" s="1" t="s">
        <v>78</v>
      </c>
      <c r="CC26" s="1" t="s">
        <v>78</v>
      </c>
      <c r="CD26" s="1" t="s">
        <v>78</v>
      </c>
      <c r="CE26" s="1" t="s">
        <v>78</v>
      </c>
      <c r="CF26" s="1" t="s">
        <v>78</v>
      </c>
      <c r="CG26" s="1" t="s">
        <v>78</v>
      </c>
      <c r="CH26" s="1" t="s">
        <v>78</v>
      </c>
      <c r="CI26" s="1" t="s">
        <v>78</v>
      </c>
      <c r="CJ26" s="1" t="s">
        <v>78</v>
      </c>
      <c r="CK26" s="1" t="s">
        <v>78</v>
      </c>
      <c r="CL26" s="1" t="s">
        <v>78</v>
      </c>
      <c r="CM26" s="1" t="s">
        <v>78</v>
      </c>
      <c r="CN26" s="1" t="s">
        <v>78</v>
      </c>
      <c r="CO26" s="1" t="s">
        <v>78</v>
      </c>
      <c r="CP26" s="1" t="s">
        <v>78</v>
      </c>
      <c r="CQ26" s="1" t="s">
        <v>78</v>
      </c>
      <c r="CR26" s="1" t="s">
        <v>78</v>
      </c>
      <c r="CS26" s="1" t="s">
        <v>78</v>
      </c>
      <c r="CT26" s="1" t="s">
        <v>78</v>
      </c>
      <c r="CU26" s="1" t="s">
        <v>78</v>
      </c>
      <c r="CV26" s="1" t="s">
        <v>78</v>
      </c>
      <c r="CW26" s="1" t="s">
        <v>78</v>
      </c>
      <c r="CX26" s="1" t="s">
        <v>78</v>
      </c>
      <c r="CY26" s="1" t="s">
        <v>78</v>
      </c>
      <c r="CZ26" s="1" t="s">
        <v>78</v>
      </c>
      <c r="DA26" s="1" t="s">
        <v>78</v>
      </c>
      <c r="DB26" s="1" t="s">
        <v>78</v>
      </c>
      <c r="DC26" s="1" t="s">
        <v>78</v>
      </c>
      <c r="DD26" s="1" t="s">
        <v>78</v>
      </c>
      <c r="DE26" s="1" t="s">
        <v>78</v>
      </c>
      <c r="DF26" s="1" t="s">
        <v>78</v>
      </c>
      <c r="DG26" s="1" t="s">
        <v>78</v>
      </c>
      <c r="DH26" s="1" t="s">
        <v>78</v>
      </c>
      <c r="DI26" s="1" t="s">
        <v>78</v>
      </c>
      <c r="DJ26" s="1" t="s">
        <v>78</v>
      </c>
      <c r="DK26" s="1" t="s">
        <v>78</v>
      </c>
      <c r="DL26" s="1" t="s">
        <v>78</v>
      </c>
      <c r="DM26" s="1" t="s">
        <v>78</v>
      </c>
      <c r="DN26" s="1" t="s">
        <v>78</v>
      </c>
      <c r="DO26" s="1" t="s">
        <v>78</v>
      </c>
      <c r="DP26" s="1" t="s">
        <v>78</v>
      </c>
      <c r="DQ26" s="1" t="s">
        <v>78</v>
      </c>
      <c r="DR26" s="1" t="s">
        <v>78</v>
      </c>
      <c r="DS26" s="1" t="s">
        <v>78</v>
      </c>
      <c r="DT26" s="1" t="s">
        <v>78</v>
      </c>
      <c r="DU26" s="1" t="s">
        <v>78</v>
      </c>
      <c r="DV26" s="1" t="s">
        <v>78</v>
      </c>
      <c r="DW26" s="1" t="s">
        <v>78</v>
      </c>
      <c r="DX26" s="1" t="s">
        <v>78</v>
      </c>
      <c r="DY26" s="1" t="s">
        <v>78</v>
      </c>
      <c r="DZ26" s="1" t="s">
        <v>78</v>
      </c>
      <c r="EA26" s="1" t="s">
        <v>78</v>
      </c>
      <c r="EB26" s="1" t="s">
        <v>78</v>
      </c>
      <c r="EC26" s="1" t="s">
        <v>78</v>
      </c>
      <c r="ED26" s="1" t="s">
        <v>78</v>
      </c>
      <c r="EE26" s="1" t="s">
        <v>78</v>
      </c>
      <c r="EF26" s="1" t="s">
        <v>78</v>
      </c>
      <c r="EG26" s="1" t="s">
        <v>78</v>
      </c>
      <c r="EH26" s="1" t="s">
        <v>78</v>
      </c>
      <c r="EI26" s="1" t="s">
        <v>78</v>
      </c>
      <c r="EJ26" s="1" t="s">
        <v>78</v>
      </c>
      <c r="EK26" s="1" t="s">
        <v>78</v>
      </c>
      <c r="EL26" s="1" t="s">
        <v>78</v>
      </c>
      <c r="EM26" s="1" t="s">
        <v>78</v>
      </c>
      <c r="EN26" s="1" t="s">
        <v>78</v>
      </c>
      <c r="EO26" s="1" t="s">
        <v>78</v>
      </c>
      <c r="EP26" s="1" t="s">
        <v>78</v>
      </c>
      <c r="EQ26" s="1" t="s">
        <v>78</v>
      </c>
      <c r="ER26" s="1" t="s">
        <v>78</v>
      </c>
      <c r="ES26" s="1" t="s">
        <v>78</v>
      </c>
      <c r="ET26" s="1" t="s">
        <v>78</v>
      </c>
      <c r="EU26" s="1" t="s">
        <v>78</v>
      </c>
      <c r="EV26" s="1" t="s">
        <v>78</v>
      </c>
      <c r="EW26" s="1" t="s">
        <v>78</v>
      </c>
      <c r="EX26" s="1" t="s">
        <v>78</v>
      </c>
      <c r="EY26" s="1" t="s">
        <v>78</v>
      </c>
      <c r="EZ26" s="1" t="s">
        <v>78</v>
      </c>
      <c r="FA26" s="1" t="s">
        <v>78</v>
      </c>
      <c r="FB26" s="1" t="s">
        <v>78</v>
      </c>
      <c r="FC26" s="1" t="s">
        <v>78</v>
      </c>
      <c r="FD26" s="1" t="s">
        <v>78</v>
      </c>
      <c r="FE26" s="1" t="s">
        <v>78</v>
      </c>
      <c r="FF26" s="1" t="s">
        <v>78</v>
      </c>
      <c r="FG26" s="1" t="s">
        <v>78</v>
      </c>
      <c r="FH26" s="1" t="s">
        <v>78</v>
      </c>
      <c r="FI26" s="1" t="s">
        <v>78</v>
      </c>
      <c r="FJ26" s="1" t="s">
        <v>78</v>
      </c>
      <c r="FK26" s="1" t="s">
        <v>78</v>
      </c>
      <c r="FL26" s="1" t="s">
        <v>78</v>
      </c>
      <c r="FM26" s="1" t="s">
        <v>78</v>
      </c>
      <c r="FN26" s="1" t="s">
        <v>78</v>
      </c>
      <c r="FO26" s="1" t="s">
        <v>78</v>
      </c>
      <c r="FP26" s="1" t="s">
        <v>78</v>
      </c>
      <c r="FQ26" s="1" t="s">
        <v>78</v>
      </c>
      <c r="FR26" s="1" t="s">
        <v>78</v>
      </c>
      <c r="FS26" s="1" t="s">
        <v>78</v>
      </c>
      <c r="FT26" s="1" t="s">
        <v>78</v>
      </c>
      <c r="FU26" s="1" t="s">
        <v>78</v>
      </c>
      <c r="FV26" s="1" t="s">
        <v>78</v>
      </c>
      <c r="FW26" s="1" t="s">
        <v>78</v>
      </c>
      <c r="FX26" s="1" t="s">
        <v>78</v>
      </c>
      <c r="FY26" s="1" t="s">
        <v>78</v>
      </c>
      <c r="FZ26" s="1" t="s">
        <v>78</v>
      </c>
      <c r="GA26" s="1" t="s">
        <v>78</v>
      </c>
      <c r="GB26" s="1" t="s">
        <v>78</v>
      </c>
      <c r="GC26" s="1" t="s">
        <v>78</v>
      </c>
      <c r="GD26" s="1" t="s">
        <v>78</v>
      </c>
      <c r="GE26" s="1" t="s">
        <v>78</v>
      </c>
      <c r="GF26" s="1" t="s">
        <v>78</v>
      </c>
      <c r="GG26" s="1" t="s">
        <v>78</v>
      </c>
      <c r="GH26" s="1" t="s">
        <v>78</v>
      </c>
      <c r="GI26" s="1" t="s">
        <v>78</v>
      </c>
      <c r="GJ26" s="1" t="s">
        <v>78</v>
      </c>
      <c r="GK26" s="1" t="s">
        <v>78</v>
      </c>
      <c r="GL26" s="1" t="s">
        <v>78</v>
      </c>
      <c r="GM26" s="1" t="s">
        <v>78</v>
      </c>
      <c r="GN26" s="1" t="s">
        <v>78</v>
      </c>
      <c r="GO26" s="1" t="s">
        <v>78</v>
      </c>
      <c r="GP26" s="1" t="s">
        <v>78</v>
      </c>
      <c r="GQ26" s="1" t="s">
        <v>78</v>
      </c>
      <c r="GR26" s="1" t="s">
        <v>78</v>
      </c>
      <c r="GS26" s="1" t="s">
        <v>78</v>
      </c>
      <c r="GT26" s="1" t="s">
        <v>78</v>
      </c>
      <c r="GU26" s="1" t="s">
        <v>78</v>
      </c>
      <c r="GV26" s="1" t="s">
        <v>78</v>
      </c>
      <c r="GW26" s="1" t="s">
        <v>78</v>
      </c>
      <c r="GX26" s="1" t="s">
        <v>78</v>
      </c>
      <c r="GY26" s="1" t="s">
        <v>78</v>
      </c>
      <c r="GZ26" s="1" t="s">
        <v>78</v>
      </c>
      <c r="HA26" s="1" t="s">
        <v>78</v>
      </c>
      <c r="HB26" s="1" t="s">
        <v>78</v>
      </c>
      <c r="HC26" s="1" t="s">
        <v>78</v>
      </c>
      <c r="HD26" s="1" t="s">
        <v>78</v>
      </c>
      <c r="HE26" s="1" t="s">
        <v>78</v>
      </c>
      <c r="HF26" s="1" t="s">
        <v>78</v>
      </c>
      <c r="HG26" s="1" t="s">
        <v>78</v>
      </c>
      <c r="HH26" s="1" t="s">
        <v>78</v>
      </c>
      <c r="HI26" s="1" t="s">
        <v>78</v>
      </c>
      <c r="HJ26" s="1" t="s">
        <v>78</v>
      </c>
      <c r="HK26" s="1" t="s">
        <v>78</v>
      </c>
      <c r="HL26" s="1" t="s">
        <v>78</v>
      </c>
      <c r="HM26" s="1" t="s">
        <v>78</v>
      </c>
      <c r="HN26" s="1" t="s">
        <v>78</v>
      </c>
      <c r="HO26" s="1" t="s">
        <v>78</v>
      </c>
      <c r="HP26" s="1" t="s">
        <v>78</v>
      </c>
      <c r="HQ26" s="1" t="s">
        <v>78</v>
      </c>
      <c r="HR26" s="1" t="s">
        <v>78</v>
      </c>
      <c r="HS26" s="1" t="s">
        <v>78</v>
      </c>
      <c r="HT26" s="1" t="s">
        <v>78</v>
      </c>
      <c r="HU26" s="1" t="s">
        <v>78</v>
      </c>
      <c r="HV26" s="1" t="s">
        <v>78</v>
      </c>
      <c r="HW26" s="1" t="s">
        <v>78</v>
      </c>
      <c r="HX26" s="1" t="s">
        <v>78</v>
      </c>
      <c r="HY26" s="1" t="s">
        <v>78</v>
      </c>
      <c r="HZ26" s="1" t="s">
        <v>78</v>
      </c>
      <c r="IA26" s="1" t="s">
        <v>78</v>
      </c>
      <c r="IB26" s="1" t="s">
        <v>78</v>
      </c>
      <c r="IC26" s="1" t="s">
        <v>78</v>
      </c>
      <c r="ID26" s="1" t="s">
        <v>78</v>
      </c>
      <c r="IE26" s="1" t="s">
        <v>78</v>
      </c>
      <c r="IF26" s="1" t="s">
        <v>78</v>
      </c>
      <c r="IG26" s="1" t="s">
        <v>78</v>
      </c>
      <c r="IH26" s="1" t="s">
        <v>78</v>
      </c>
      <c r="II26" s="1" t="s">
        <v>78</v>
      </c>
      <c r="IJ26" s="1" t="s">
        <v>78</v>
      </c>
      <c r="IK26" s="1" t="s">
        <v>78</v>
      </c>
      <c r="IL26" s="1" t="s">
        <v>78</v>
      </c>
      <c r="IM26" s="1" t="s">
        <v>78</v>
      </c>
      <c r="IN26" s="1" t="s">
        <v>78</v>
      </c>
      <c r="IO26" s="1" t="s">
        <v>78</v>
      </c>
      <c r="IP26" s="1" t="s">
        <v>78</v>
      </c>
      <c r="IQ26" s="1" t="s">
        <v>78</v>
      </c>
      <c r="IR26" s="1" t="s">
        <v>78</v>
      </c>
      <c r="IS26" s="1" t="s">
        <v>78</v>
      </c>
      <c r="IT26" s="1" t="s">
        <v>78</v>
      </c>
      <c r="IU26" s="1" t="s">
        <v>78</v>
      </c>
      <c r="IV26" s="1" t="s">
        <v>78</v>
      </c>
      <c r="IW26" s="1" t="s">
        <v>78</v>
      </c>
      <c r="IX26" s="1" t="s">
        <v>78</v>
      </c>
      <c r="IY26" s="1" t="s">
        <v>78</v>
      </c>
      <c r="IZ26" s="1" t="s">
        <v>78</v>
      </c>
      <c r="JA26" s="1" t="s">
        <v>78</v>
      </c>
      <c r="JB26" s="1" t="s">
        <v>78</v>
      </c>
      <c r="JC26" s="1" t="s">
        <v>78</v>
      </c>
      <c r="JD26" s="1" t="s">
        <v>78</v>
      </c>
      <c r="JE26" s="1" t="s">
        <v>78</v>
      </c>
      <c r="JF26" s="1" t="s">
        <v>78</v>
      </c>
      <c r="JG26" s="1" t="s">
        <v>78</v>
      </c>
      <c r="JH26" s="1" t="s">
        <v>78</v>
      </c>
      <c r="JI26" s="1" t="s">
        <v>78</v>
      </c>
      <c r="JJ26" s="1" t="s">
        <v>78</v>
      </c>
      <c r="JK26" s="1" t="s">
        <v>78</v>
      </c>
      <c r="JL26" s="1" t="s">
        <v>78</v>
      </c>
      <c r="JM26" s="1" t="s">
        <v>78</v>
      </c>
      <c r="JN26" s="1" t="s">
        <v>78</v>
      </c>
      <c r="JO26" s="1" t="s">
        <v>78</v>
      </c>
      <c r="JP26" s="1" t="s">
        <v>78</v>
      </c>
      <c r="JQ26" s="1" t="s">
        <v>78</v>
      </c>
      <c r="JR26" s="1" t="s">
        <v>78</v>
      </c>
      <c r="JS26" s="1" t="s">
        <v>78</v>
      </c>
      <c r="JT26" s="1" t="s">
        <v>78</v>
      </c>
      <c r="JU26" s="1" t="s">
        <v>78</v>
      </c>
      <c r="JV26" s="1" t="s">
        <v>78</v>
      </c>
      <c r="JW26" s="1" t="s">
        <v>78</v>
      </c>
      <c r="JX26" s="1" t="s">
        <v>78</v>
      </c>
      <c r="JY26" s="1" t="s">
        <v>78</v>
      </c>
      <c r="JZ26" s="1" t="s">
        <v>78</v>
      </c>
      <c r="KA26" s="1" t="s">
        <v>78</v>
      </c>
      <c r="KB26" s="1" t="s">
        <v>78</v>
      </c>
      <c r="KC26" s="1" t="s">
        <v>78</v>
      </c>
      <c r="KD26" s="1" t="s">
        <v>78</v>
      </c>
      <c r="KE26" s="1" t="s">
        <v>78</v>
      </c>
      <c r="KF26" s="1" t="s">
        <v>78</v>
      </c>
      <c r="KG26" s="1" t="s">
        <v>78</v>
      </c>
      <c r="KH26" s="1" t="s">
        <v>78</v>
      </c>
      <c r="KI26" s="1" t="s">
        <v>78</v>
      </c>
      <c r="KJ26" s="1" t="s">
        <v>78</v>
      </c>
      <c r="KK26" s="1" t="s">
        <v>78</v>
      </c>
      <c r="KL26" s="1" t="s">
        <v>78</v>
      </c>
      <c r="KM26" s="1" t="s">
        <v>78</v>
      </c>
      <c r="KN26" s="1" t="s">
        <v>78</v>
      </c>
      <c r="KO26" s="1" t="s">
        <v>78</v>
      </c>
      <c r="KP26" s="1" t="s">
        <v>78</v>
      </c>
      <c r="KQ26" s="1" t="s">
        <v>78</v>
      </c>
      <c r="KR26" s="1" t="s">
        <v>78</v>
      </c>
      <c r="KS26" s="1" t="s">
        <v>78</v>
      </c>
      <c r="KT26" s="1" t="s">
        <v>78</v>
      </c>
    </row>
    <row r="27" spans="1:306" x14ac:dyDescent="0.25">
      <c r="A27" s="1" t="s">
        <v>30744</v>
      </c>
      <c r="B27" s="1" t="s">
        <v>8053</v>
      </c>
      <c r="C27" s="1" t="s">
        <v>27398</v>
      </c>
      <c r="D27" s="1" t="s">
        <v>27398</v>
      </c>
      <c r="E27" s="1" t="s">
        <v>23106</v>
      </c>
      <c r="F27" s="1" t="s">
        <v>23018</v>
      </c>
      <c r="G27" s="1" t="s">
        <v>23019</v>
      </c>
      <c r="H27" s="1" t="s">
        <v>10893</v>
      </c>
      <c r="I27" s="1" t="s">
        <v>12753</v>
      </c>
      <c r="J27" s="1" t="s">
        <v>11114</v>
      </c>
      <c r="K27" s="1" t="s">
        <v>23106</v>
      </c>
      <c r="L27" s="1" t="s">
        <v>23061</v>
      </c>
      <c r="M27" s="1" t="s">
        <v>78</v>
      </c>
      <c r="N27" s="1" t="s">
        <v>78</v>
      </c>
      <c r="O27" s="1" t="s">
        <v>78</v>
      </c>
      <c r="P27" s="1" t="s">
        <v>4643</v>
      </c>
      <c r="Q27" s="1" t="s">
        <v>461</v>
      </c>
      <c r="R27" s="1" t="s">
        <v>78</v>
      </c>
      <c r="S27" s="1" t="s">
        <v>78</v>
      </c>
      <c r="T27" s="1" t="s">
        <v>78</v>
      </c>
      <c r="U27" s="1" t="s">
        <v>78</v>
      </c>
      <c r="V27" s="1" t="s">
        <v>10591</v>
      </c>
      <c r="W27" s="1" t="s">
        <v>78</v>
      </c>
      <c r="X27" s="1" t="s">
        <v>78</v>
      </c>
      <c r="Y27" s="1" t="s">
        <v>78</v>
      </c>
      <c r="Z27" s="1" t="s">
        <v>78</v>
      </c>
      <c r="AA27" s="1" t="s">
        <v>10481</v>
      </c>
      <c r="AB27" s="1" t="s">
        <v>199</v>
      </c>
      <c r="AC27" s="1" t="s">
        <v>78</v>
      </c>
      <c r="AD27" s="1" t="s">
        <v>78</v>
      </c>
      <c r="AE27" s="1" t="s">
        <v>78</v>
      </c>
      <c r="AF27" s="1" t="s">
        <v>78</v>
      </c>
      <c r="AG27" s="1" t="s">
        <v>78</v>
      </c>
      <c r="AH27" s="1" t="s">
        <v>78</v>
      </c>
      <c r="AI27" s="1" t="s">
        <v>78</v>
      </c>
      <c r="AJ27" s="1" t="s">
        <v>78</v>
      </c>
      <c r="AK27" s="1" t="s">
        <v>78</v>
      </c>
      <c r="AL27" s="1" t="s">
        <v>78</v>
      </c>
      <c r="AM27" s="1" t="s">
        <v>78</v>
      </c>
      <c r="AN27" s="1" t="s">
        <v>78</v>
      </c>
      <c r="AO27" s="1" t="s">
        <v>78</v>
      </c>
      <c r="AP27" s="1" t="s">
        <v>78</v>
      </c>
      <c r="AQ27" s="1" t="s">
        <v>78</v>
      </c>
      <c r="AR27" s="1" t="s">
        <v>78</v>
      </c>
      <c r="AS27" s="1" t="s">
        <v>78</v>
      </c>
      <c r="AT27" s="1" t="s">
        <v>78</v>
      </c>
      <c r="AU27" s="1" t="s">
        <v>78</v>
      </c>
      <c r="AV27" s="1" t="s">
        <v>23061</v>
      </c>
      <c r="AW27" s="1" t="s">
        <v>23065</v>
      </c>
      <c r="AX27" s="1" t="s">
        <v>21</v>
      </c>
      <c r="AY27" s="1" t="s">
        <v>78</v>
      </c>
      <c r="AZ27" s="1" t="s">
        <v>78</v>
      </c>
      <c r="BA27" s="1" t="s">
        <v>4643</v>
      </c>
      <c r="BB27" s="1" t="s">
        <v>4433</v>
      </c>
      <c r="BC27" s="1" t="s">
        <v>78</v>
      </c>
      <c r="BD27" s="1" t="s">
        <v>78</v>
      </c>
      <c r="BE27" s="1" t="s">
        <v>78</v>
      </c>
      <c r="BF27" s="1" t="s">
        <v>78</v>
      </c>
      <c r="BG27" s="1" t="s">
        <v>10591</v>
      </c>
      <c r="BH27" s="1" t="s">
        <v>78</v>
      </c>
      <c r="BI27" s="1" t="s">
        <v>78</v>
      </c>
      <c r="BJ27" s="1" t="s">
        <v>78</v>
      </c>
      <c r="BK27" s="1" t="s">
        <v>78</v>
      </c>
      <c r="BL27" s="1" t="s">
        <v>10470</v>
      </c>
      <c r="BM27" s="1" t="s">
        <v>199</v>
      </c>
      <c r="BN27" s="1" t="s">
        <v>78</v>
      </c>
      <c r="BO27" s="1" t="s">
        <v>78</v>
      </c>
      <c r="BP27" s="1" t="s">
        <v>78</v>
      </c>
      <c r="BQ27" s="1" t="s">
        <v>78</v>
      </c>
      <c r="BR27" s="1" t="s">
        <v>78</v>
      </c>
      <c r="BS27" s="1" t="s">
        <v>78</v>
      </c>
      <c r="BT27" s="1" t="s">
        <v>78</v>
      </c>
      <c r="BU27" s="1" t="s">
        <v>78</v>
      </c>
      <c r="BV27" s="1" t="s">
        <v>78</v>
      </c>
      <c r="BW27" s="1" t="s">
        <v>78</v>
      </c>
      <c r="BX27" s="1" t="s">
        <v>78</v>
      </c>
      <c r="BY27" s="1" t="s">
        <v>78</v>
      </c>
      <c r="BZ27" s="1" t="s">
        <v>78</v>
      </c>
      <c r="CA27" s="1" t="s">
        <v>78</v>
      </c>
      <c r="CB27" s="1" t="s">
        <v>78</v>
      </c>
      <c r="CC27" s="1" t="s">
        <v>78</v>
      </c>
      <c r="CD27" s="1" t="s">
        <v>78</v>
      </c>
      <c r="CE27" s="1" t="s">
        <v>78</v>
      </c>
      <c r="CF27" s="1" t="s">
        <v>78</v>
      </c>
      <c r="CG27" s="1" t="s">
        <v>23065</v>
      </c>
      <c r="CH27" s="1" t="s">
        <v>23072</v>
      </c>
      <c r="CI27" s="1" t="s">
        <v>21</v>
      </c>
      <c r="CJ27" s="1" t="s">
        <v>78</v>
      </c>
      <c r="CK27" s="1" t="s">
        <v>78</v>
      </c>
      <c r="CL27" s="1" t="s">
        <v>10490</v>
      </c>
      <c r="CM27" s="1" t="s">
        <v>10490</v>
      </c>
      <c r="CN27" s="1" t="s">
        <v>78</v>
      </c>
      <c r="CO27" s="1" t="s">
        <v>78</v>
      </c>
      <c r="CP27" s="1" t="s">
        <v>78</v>
      </c>
      <c r="CQ27" s="1" t="s">
        <v>78</v>
      </c>
      <c r="CR27" s="1" t="s">
        <v>10472</v>
      </c>
      <c r="CS27" s="1" t="s">
        <v>78</v>
      </c>
      <c r="CT27" s="1" t="s">
        <v>78</v>
      </c>
      <c r="CU27" s="1" t="s">
        <v>10493</v>
      </c>
      <c r="CV27" s="1" t="s">
        <v>78</v>
      </c>
      <c r="CW27" s="1" t="s">
        <v>10470</v>
      </c>
      <c r="CX27" s="1" t="s">
        <v>235</v>
      </c>
      <c r="CY27" s="1" t="s">
        <v>78</v>
      </c>
      <c r="CZ27" s="1" t="s">
        <v>78</v>
      </c>
      <c r="DA27" s="1" t="s">
        <v>78</v>
      </c>
      <c r="DB27" s="1" t="s">
        <v>78</v>
      </c>
      <c r="DC27" s="1" t="s">
        <v>78</v>
      </c>
      <c r="DD27" s="1" t="s">
        <v>78</v>
      </c>
      <c r="DE27" s="1" t="s">
        <v>78</v>
      </c>
      <c r="DF27" s="1" t="s">
        <v>78</v>
      </c>
      <c r="DG27" s="1" t="s">
        <v>78</v>
      </c>
      <c r="DH27" s="1" t="s">
        <v>78</v>
      </c>
      <c r="DI27" s="1" t="s">
        <v>78</v>
      </c>
      <c r="DJ27" s="1" t="s">
        <v>78</v>
      </c>
      <c r="DK27" s="1" t="s">
        <v>78</v>
      </c>
      <c r="DL27" s="1" t="s">
        <v>78</v>
      </c>
      <c r="DM27" s="1" t="s">
        <v>78</v>
      </c>
      <c r="DN27" s="1" t="s">
        <v>78</v>
      </c>
      <c r="DO27" s="1" t="s">
        <v>78</v>
      </c>
      <c r="DP27" s="1" t="s">
        <v>78</v>
      </c>
      <c r="DQ27" s="1" t="s">
        <v>78</v>
      </c>
      <c r="DR27" s="1" t="s">
        <v>23072</v>
      </c>
      <c r="DS27" s="1" t="s">
        <v>23018</v>
      </c>
      <c r="DT27" s="1" t="s">
        <v>21</v>
      </c>
      <c r="DU27" s="1" t="s">
        <v>78</v>
      </c>
      <c r="DV27" s="1" t="s">
        <v>78</v>
      </c>
      <c r="DW27" s="1" t="s">
        <v>4643</v>
      </c>
      <c r="DX27" s="1" t="s">
        <v>4433</v>
      </c>
      <c r="DY27" s="1" t="s">
        <v>78</v>
      </c>
      <c r="DZ27" s="1" t="s">
        <v>78</v>
      </c>
      <c r="EA27" s="1" t="s">
        <v>78</v>
      </c>
      <c r="EB27" s="1" t="s">
        <v>78</v>
      </c>
      <c r="EC27" s="1" t="s">
        <v>10591</v>
      </c>
      <c r="ED27" s="1" t="s">
        <v>78</v>
      </c>
      <c r="EE27" s="1" t="s">
        <v>78</v>
      </c>
      <c r="EF27" s="1" t="s">
        <v>78</v>
      </c>
      <c r="EG27" s="1" t="s">
        <v>78</v>
      </c>
      <c r="EH27" s="1" t="s">
        <v>10470</v>
      </c>
      <c r="EI27" s="1" t="s">
        <v>243</v>
      </c>
      <c r="EJ27" s="1" t="s">
        <v>78</v>
      </c>
      <c r="EK27" s="1" t="s">
        <v>78</v>
      </c>
      <c r="EL27" s="1" t="s">
        <v>78</v>
      </c>
      <c r="EM27" s="1" t="s">
        <v>78</v>
      </c>
      <c r="EN27" s="1" t="s">
        <v>78</v>
      </c>
      <c r="EO27" s="1" t="s">
        <v>78</v>
      </c>
      <c r="EP27" s="1" t="s">
        <v>78</v>
      </c>
      <c r="EQ27" s="1" t="s">
        <v>78</v>
      </c>
      <c r="ER27" s="1" t="s">
        <v>78</v>
      </c>
      <c r="ES27" s="1" t="s">
        <v>78</v>
      </c>
      <c r="ET27" s="1" t="s">
        <v>78</v>
      </c>
      <c r="EU27" s="1" t="s">
        <v>78</v>
      </c>
      <c r="EV27" s="1" t="s">
        <v>78</v>
      </c>
      <c r="EW27" s="1" t="s">
        <v>78</v>
      </c>
      <c r="EX27" s="1" t="s">
        <v>78</v>
      </c>
      <c r="EY27" s="1" t="s">
        <v>78</v>
      </c>
      <c r="EZ27" s="1" t="s">
        <v>78</v>
      </c>
      <c r="FA27" s="1" t="s">
        <v>78</v>
      </c>
      <c r="FB27" s="1" t="s">
        <v>78</v>
      </c>
      <c r="FC27" s="1" t="s">
        <v>78</v>
      </c>
      <c r="FD27" s="1" t="s">
        <v>78</v>
      </c>
      <c r="FE27" s="1" t="s">
        <v>78</v>
      </c>
      <c r="FF27" s="1" t="s">
        <v>78</v>
      </c>
      <c r="FG27" s="1" t="s">
        <v>78</v>
      </c>
      <c r="FH27" s="1" t="s">
        <v>78</v>
      </c>
      <c r="FI27" s="1" t="s">
        <v>78</v>
      </c>
      <c r="FJ27" s="1" t="s">
        <v>78</v>
      </c>
      <c r="FK27" s="1" t="s">
        <v>78</v>
      </c>
      <c r="FL27" s="1" t="s">
        <v>78</v>
      </c>
      <c r="FM27" s="1" t="s">
        <v>78</v>
      </c>
      <c r="FN27" s="1" t="s">
        <v>78</v>
      </c>
      <c r="FO27" s="1" t="s">
        <v>78</v>
      </c>
      <c r="FP27" s="1" t="s">
        <v>78</v>
      </c>
      <c r="FQ27" s="1" t="s">
        <v>78</v>
      </c>
      <c r="FR27" s="1" t="s">
        <v>78</v>
      </c>
      <c r="FS27" s="1" t="s">
        <v>78</v>
      </c>
      <c r="FT27" s="1" t="s">
        <v>78</v>
      </c>
      <c r="FU27" s="1" t="s">
        <v>78</v>
      </c>
      <c r="FV27" s="1" t="s">
        <v>78</v>
      </c>
      <c r="FW27" s="1" t="s">
        <v>78</v>
      </c>
      <c r="FX27" s="1" t="s">
        <v>78</v>
      </c>
      <c r="FY27" s="1" t="s">
        <v>78</v>
      </c>
      <c r="FZ27" s="1" t="s">
        <v>78</v>
      </c>
      <c r="GA27" s="1" t="s">
        <v>78</v>
      </c>
      <c r="GB27" s="1" t="s">
        <v>78</v>
      </c>
      <c r="GC27" s="1" t="s">
        <v>78</v>
      </c>
      <c r="GD27" s="1" t="s">
        <v>78</v>
      </c>
      <c r="GE27" s="1" t="s">
        <v>78</v>
      </c>
      <c r="GF27" s="1" t="s">
        <v>78</v>
      </c>
      <c r="GG27" s="1" t="s">
        <v>78</v>
      </c>
      <c r="GH27" s="1" t="s">
        <v>78</v>
      </c>
      <c r="GI27" s="1" t="s">
        <v>78</v>
      </c>
      <c r="GJ27" s="1" t="s">
        <v>78</v>
      </c>
      <c r="GK27" s="1" t="s">
        <v>78</v>
      </c>
      <c r="GL27" s="1" t="s">
        <v>78</v>
      </c>
      <c r="GM27" s="1" t="s">
        <v>78</v>
      </c>
      <c r="GN27" s="1" t="s">
        <v>78</v>
      </c>
      <c r="GO27" s="1" t="s">
        <v>78</v>
      </c>
      <c r="GP27" s="1" t="s">
        <v>78</v>
      </c>
      <c r="GQ27" s="1" t="s">
        <v>78</v>
      </c>
      <c r="GR27" s="1" t="s">
        <v>78</v>
      </c>
      <c r="GS27" s="1" t="s">
        <v>78</v>
      </c>
      <c r="GT27" s="1" t="s">
        <v>78</v>
      </c>
      <c r="GU27" s="1" t="s">
        <v>78</v>
      </c>
      <c r="GV27" s="1" t="s">
        <v>78</v>
      </c>
      <c r="GW27" s="1" t="s">
        <v>78</v>
      </c>
      <c r="GX27" s="1" t="s">
        <v>78</v>
      </c>
      <c r="GY27" s="1" t="s">
        <v>78</v>
      </c>
      <c r="GZ27" s="1" t="s">
        <v>78</v>
      </c>
      <c r="HA27" s="1" t="s">
        <v>78</v>
      </c>
      <c r="HB27" s="1" t="s">
        <v>78</v>
      </c>
      <c r="HC27" s="1" t="s">
        <v>78</v>
      </c>
      <c r="HD27" s="1" t="s">
        <v>78</v>
      </c>
      <c r="HE27" s="1" t="s">
        <v>78</v>
      </c>
      <c r="HF27" s="1" t="s">
        <v>78</v>
      </c>
      <c r="HG27" s="1" t="s">
        <v>78</v>
      </c>
      <c r="HH27" s="1" t="s">
        <v>78</v>
      </c>
      <c r="HI27" s="1" t="s">
        <v>78</v>
      </c>
      <c r="HJ27" s="1" t="s">
        <v>78</v>
      </c>
      <c r="HK27" s="1" t="s">
        <v>78</v>
      </c>
      <c r="HL27" s="1" t="s">
        <v>78</v>
      </c>
      <c r="HM27" s="1" t="s">
        <v>78</v>
      </c>
      <c r="HN27" s="1" t="s">
        <v>78</v>
      </c>
      <c r="HO27" s="1" t="s">
        <v>78</v>
      </c>
      <c r="HP27" s="1" t="s">
        <v>78</v>
      </c>
      <c r="HQ27" s="1" t="s">
        <v>78</v>
      </c>
      <c r="HR27" s="1" t="s">
        <v>78</v>
      </c>
      <c r="HS27" s="1" t="s">
        <v>78</v>
      </c>
      <c r="HT27" s="1" t="s">
        <v>78</v>
      </c>
      <c r="HU27" s="1" t="s">
        <v>78</v>
      </c>
      <c r="HV27" s="1" t="s">
        <v>78</v>
      </c>
      <c r="HW27" s="1" t="s">
        <v>78</v>
      </c>
      <c r="HX27" s="1" t="s">
        <v>78</v>
      </c>
      <c r="HY27" s="1" t="s">
        <v>78</v>
      </c>
      <c r="HZ27" s="1" t="s">
        <v>78</v>
      </c>
      <c r="IA27" s="1" t="s">
        <v>78</v>
      </c>
      <c r="IB27" s="1" t="s">
        <v>78</v>
      </c>
      <c r="IC27" s="1" t="s">
        <v>78</v>
      </c>
      <c r="ID27" s="1" t="s">
        <v>78</v>
      </c>
      <c r="IE27" s="1" t="s">
        <v>78</v>
      </c>
      <c r="IF27" s="1" t="s">
        <v>78</v>
      </c>
      <c r="IG27" s="1" t="s">
        <v>78</v>
      </c>
      <c r="IH27" s="1" t="s">
        <v>78</v>
      </c>
      <c r="II27" s="1" t="s">
        <v>78</v>
      </c>
      <c r="IJ27" s="1" t="s">
        <v>78</v>
      </c>
      <c r="IK27" s="1" t="s">
        <v>78</v>
      </c>
      <c r="IL27" s="1" t="s">
        <v>78</v>
      </c>
      <c r="IM27" s="1" t="s">
        <v>78</v>
      </c>
      <c r="IN27" s="1" t="s">
        <v>78</v>
      </c>
      <c r="IO27" s="1" t="s">
        <v>78</v>
      </c>
      <c r="IP27" s="1" t="s">
        <v>78</v>
      </c>
      <c r="IQ27" s="1" t="s">
        <v>78</v>
      </c>
      <c r="IR27" s="1" t="s">
        <v>78</v>
      </c>
      <c r="IS27" s="1" t="s">
        <v>78</v>
      </c>
      <c r="IT27" s="1" t="s">
        <v>78</v>
      </c>
      <c r="IU27" s="1" t="s">
        <v>78</v>
      </c>
      <c r="IV27" s="1" t="s">
        <v>78</v>
      </c>
      <c r="IW27" s="1" t="s">
        <v>78</v>
      </c>
      <c r="IX27" s="1" t="s">
        <v>78</v>
      </c>
      <c r="IY27" s="1" t="s">
        <v>78</v>
      </c>
      <c r="IZ27" s="1" t="s">
        <v>78</v>
      </c>
      <c r="JA27" s="1" t="s">
        <v>78</v>
      </c>
      <c r="JB27" s="1" t="s">
        <v>78</v>
      </c>
      <c r="JC27" s="1" t="s">
        <v>78</v>
      </c>
      <c r="JD27" s="1" t="s">
        <v>78</v>
      </c>
      <c r="JE27" s="1" t="s">
        <v>78</v>
      </c>
      <c r="JF27" s="1" t="s">
        <v>78</v>
      </c>
      <c r="JG27" s="1" t="s">
        <v>78</v>
      </c>
      <c r="JH27" s="1" t="s">
        <v>78</v>
      </c>
      <c r="JI27" s="1" t="s">
        <v>78</v>
      </c>
      <c r="JJ27" s="1" t="s">
        <v>78</v>
      </c>
      <c r="JK27" s="1" t="s">
        <v>78</v>
      </c>
      <c r="JL27" s="1" t="s">
        <v>78</v>
      </c>
      <c r="JM27" s="1" t="s">
        <v>78</v>
      </c>
      <c r="JN27" s="1" t="s">
        <v>78</v>
      </c>
      <c r="JO27" s="1" t="s">
        <v>78</v>
      </c>
      <c r="JP27" s="1" t="s">
        <v>78</v>
      </c>
      <c r="JQ27" s="1" t="s">
        <v>78</v>
      </c>
      <c r="JR27" s="1" t="s">
        <v>78</v>
      </c>
      <c r="JS27" s="1" t="s">
        <v>78</v>
      </c>
      <c r="JT27" s="1" t="s">
        <v>78</v>
      </c>
      <c r="JU27" s="1" t="s">
        <v>78</v>
      </c>
      <c r="JV27" s="1" t="s">
        <v>78</v>
      </c>
      <c r="JW27" s="1" t="s">
        <v>78</v>
      </c>
      <c r="JX27" s="1" t="s">
        <v>78</v>
      </c>
      <c r="JY27" s="1" t="s">
        <v>78</v>
      </c>
      <c r="JZ27" s="1" t="s">
        <v>78</v>
      </c>
      <c r="KA27" s="1" t="s">
        <v>78</v>
      </c>
      <c r="KB27" s="1" t="s">
        <v>78</v>
      </c>
      <c r="KC27" s="1" t="s">
        <v>78</v>
      </c>
      <c r="KD27" s="1" t="s">
        <v>78</v>
      </c>
      <c r="KE27" s="1" t="s">
        <v>78</v>
      </c>
      <c r="KF27" s="1" t="s">
        <v>78</v>
      </c>
      <c r="KG27" s="1" t="s">
        <v>78</v>
      </c>
      <c r="KH27" s="1" t="s">
        <v>78</v>
      </c>
      <c r="KI27" s="1" t="s">
        <v>78</v>
      </c>
      <c r="KJ27" s="1" t="s">
        <v>78</v>
      </c>
      <c r="KK27" s="1" t="s">
        <v>78</v>
      </c>
      <c r="KL27" s="1" t="s">
        <v>78</v>
      </c>
      <c r="KM27" s="1" t="s">
        <v>78</v>
      </c>
      <c r="KN27" s="1" t="s">
        <v>78</v>
      </c>
      <c r="KO27" s="1" t="s">
        <v>78</v>
      </c>
      <c r="KP27" s="1" t="s">
        <v>78</v>
      </c>
      <c r="KQ27" s="1" t="s">
        <v>78</v>
      </c>
      <c r="KR27" s="1" t="s">
        <v>78</v>
      </c>
      <c r="KS27" s="1" t="s">
        <v>78</v>
      </c>
      <c r="KT27" s="1" t="s">
        <v>78</v>
      </c>
    </row>
    <row r="28" spans="1:306" x14ac:dyDescent="0.25">
      <c r="A28" s="1" t="s">
        <v>30745</v>
      </c>
      <c r="B28" s="1" t="s">
        <v>12347</v>
      </c>
      <c r="C28" s="1" t="s">
        <v>27398</v>
      </c>
      <c r="D28" s="1" t="s">
        <v>27217</v>
      </c>
      <c r="E28" s="1" t="s">
        <v>10586</v>
      </c>
      <c r="F28" s="1" t="s">
        <v>23084</v>
      </c>
      <c r="G28" s="1" t="s">
        <v>78</v>
      </c>
      <c r="H28" s="1" t="s">
        <v>12348</v>
      </c>
      <c r="I28" s="1" t="s">
        <v>12349</v>
      </c>
      <c r="J28" s="1" t="s">
        <v>12351</v>
      </c>
      <c r="K28" s="1" t="s">
        <v>10586</v>
      </c>
      <c r="L28" s="1" t="s">
        <v>23106</v>
      </c>
      <c r="M28" s="1" t="s">
        <v>78</v>
      </c>
      <c r="N28" s="1" t="s">
        <v>78</v>
      </c>
      <c r="O28" s="1" t="s">
        <v>78</v>
      </c>
      <c r="P28" s="1" t="s">
        <v>427</v>
      </c>
      <c r="Q28" s="1" t="s">
        <v>409</v>
      </c>
      <c r="R28" s="1" t="s">
        <v>78</v>
      </c>
      <c r="S28" s="1" t="s">
        <v>78</v>
      </c>
      <c r="T28" s="1" t="s">
        <v>78</v>
      </c>
      <c r="U28" s="1" t="s">
        <v>78</v>
      </c>
      <c r="V28" s="1" t="s">
        <v>11155</v>
      </c>
      <c r="W28" s="1" t="s">
        <v>18106</v>
      </c>
      <c r="X28" s="1" t="s">
        <v>78</v>
      </c>
      <c r="Y28" s="1" t="s">
        <v>10493</v>
      </c>
      <c r="Z28" s="1" t="s">
        <v>78</v>
      </c>
      <c r="AA28" s="1" t="s">
        <v>10482</v>
      </c>
      <c r="AB28" s="1" t="s">
        <v>368</v>
      </c>
      <c r="AC28" s="1" t="s">
        <v>78</v>
      </c>
      <c r="AD28" s="1" t="s">
        <v>78</v>
      </c>
      <c r="AE28" s="1" t="s">
        <v>78</v>
      </c>
      <c r="AF28" s="1" t="s">
        <v>78</v>
      </c>
      <c r="AG28" s="1" t="s">
        <v>78</v>
      </c>
      <c r="AH28" s="1" t="s">
        <v>78</v>
      </c>
      <c r="AI28" s="1" t="s">
        <v>78</v>
      </c>
      <c r="AJ28" s="1" t="s">
        <v>78</v>
      </c>
      <c r="AK28" s="1" t="s">
        <v>78</v>
      </c>
      <c r="AL28" s="1" t="s">
        <v>78</v>
      </c>
      <c r="AM28" s="1" t="s">
        <v>78</v>
      </c>
      <c r="AN28" s="1" t="s">
        <v>78</v>
      </c>
      <c r="AO28" s="1" t="s">
        <v>78</v>
      </c>
      <c r="AP28" s="1" t="s">
        <v>78</v>
      </c>
      <c r="AQ28" s="1" t="s">
        <v>78</v>
      </c>
      <c r="AR28" s="1" t="s">
        <v>78</v>
      </c>
      <c r="AS28" s="1" t="s">
        <v>78</v>
      </c>
      <c r="AT28" s="1" t="s">
        <v>78</v>
      </c>
      <c r="AU28" s="1" t="s">
        <v>78</v>
      </c>
      <c r="AV28" s="1" t="s">
        <v>23106</v>
      </c>
      <c r="AW28" s="1" t="s">
        <v>23050</v>
      </c>
      <c r="AX28" s="1" t="s">
        <v>23028</v>
      </c>
      <c r="AY28" s="1" t="s">
        <v>23050</v>
      </c>
      <c r="AZ28" s="1" t="s">
        <v>78</v>
      </c>
      <c r="BA28" s="1" t="s">
        <v>2944</v>
      </c>
      <c r="BB28" s="1" t="s">
        <v>409</v>
      </c>
      <c r="BC28" s="1" t="s">
        <v>78</v>
      </c>
      <c r="BD28" s="1" t="s">
        <v>78</v>
      </c>
      <c r="BE28" s="1" t="s">
        <v>78</v>
      </c>
      <c r="BF28" s="1" t="s">
        <v>78</v>
      </c>
      <c r="BG28" s="1" t="s">
        <v>23095</v>
      </c>
      <c r="BH28" s="1" t="s">
        <v>23083</v>
      </c>
      <c r="BI28" s="1" t="s">
        <v>78</v>
      </c>
      <c r="BJ28" s="1" t="s">
        <v>10493</v>
      </c>
      <c r="BK28" s="1" t="s">
        <v>78</v>
      </c>
      <c r="BL28" s="1" t="s">
        <v>10482</v>
      </c>
      <c r="BM28" s="1" t="s">
        <v>340</v>
      </c>
      <c r="BN28" s="1" t="s">
        <v>78</v>
      </c>
      <c r="BO28" s="1" t="s">
        <v>78</v>
      </c>
      <c r="BP28" s="1" t="s">
        <v>78</v>
      </c>
      <c r="BQ28" s="1" t="s">
        <v>78</v>
      </c>
      <c r="BR28" s="1" t="s">
        <v>78</v>
      </c>
      <c r="BS28" s="1" t="s">
        <v>78</v>
      </c>
      <c r="BT28" s="1" t="s">
        <v>78</v>
      </c>
      <c r="BU28" s="1" t="s">
        <v>78</v>
      </c>
      <c r="BV28" s="1" t="s">
        <v>78</v>
      </c>
      <c r="BW28" s="1" t="s">
        <v>78</v>
      </c>
      <c r="BX28" s="1" t="s">
        <v>78</v>
      </c>
      <c r="BY28" s="1" t="s">
        <v>78</v>
      </c>
      <c r="BZ28" s="1" t="s">
        <v>78</v>
      </c>
      <c r="CA28" s="1" t="s">
        <v>78</v>
      </c>
      <c r="CB28" s="1" t="s">
        <v>78</v>
      </c>
      <c r="CC28" s="1" t="s">
        <v>78</v>
      </c>
      <c r="CD28" s="1" t="s">
        <v>78</v>
      </c>
      <c r="CE28" s="1" t="s">
        <v>78</v>
      </c>
      <c r="CF28" s="1" t="s">
        <v>78</v>
      </c>
      <c r="CG28" s="1" t="s">
        <v>23050</v>
      </c>
      <c r="CH28" s="1" t="s">
        <v>23053</v>
      </c>
      <c r="CI28" s="1" t="s">
        <v>23028</v>
      </c>
      <c r="CJ28" s="1" t="s">
        <v>23039</v>
      </c>
      <c r="CK28" s="1" t="s">
        <v>78</v>
      </c>
      <c r="CL28" s="1" t="s">
        <v>676</v>
      </c>
      <c r="CM28" s="1" t="s">
        <v>1435</v>
      </c>
      <c r="CN28" s="1" t="s">
        <v>78</v>
      </c>
      <c r="CO28" s="1" t="s">
        <v>78</v>
      </c>
      <c r="CP28" s="1" t="s">
        <v>78</v>
      </c>
      <c r="CQ28" s="1" t="s">
        <v>78</v>
      </c>
      <c r="CR28" s="1" t="s">
        <v>10711</v>
      </c>
      <c r="CS28" s="1" t="s">
        <v>23223</v>
      </c>
      <c r="CT28" s="1" t="s">
        <v>78</v>
      </c>
      <c r="CU28" s="1" t="s">
        <v>11323</v>
      </c>
      <c r="CV28" s="1" t="s">
        <v>78</v>
      </c>
      <c r="CW28" s="1" t="s">
        <v>10482</v>
      </c>
      <c r="CX28" s="1" t="s">
        <v>278</v>
      </c>
      <c r="CY28" s="1" t="s">
        <v>78</v>
      </c>
      <c r="CZ28" s="1" t="s">
        <v>78</v>
      </c>
      <c r="DA28" s="1" t="s">
        <v>78</v>
      </c>
      <c r="DB28" s="1" t="s">
        <v>78</v>
      </c>
      <c r="DC28" s="1" t="s">
        <v>78</v>
      </c>
      <c r="DD28" s="1" t="s">
        <v>78</v>
      </c>
      <c r="DE28" s="1" t="s">
        <v>78</v>
      </c>
      <c r="DF28" s="1" t="s">
        <v>78</v>
      </c>
      <c r="DG28" s="1" t="s">
        <v>78</v>
      </c>
      <c r="DH28" s="1" t="s">
        <v>78</v>
      </c>
      <c r="DI28" s="1" t="s">
        <v>78</v>
      </c>
      <c r="DJ28" s="1" t="s">
        <v>78</v>
      </c>
      <c r="DK28" s="1" t="s">
        <v>78</v>
      </c>
      <c r="DL28" s="1" t="s">
        <v>78</v>
      </c>
      <c r="DM28" s="1" t="s">
        <v>78</v>
      </c>
      <c r="DN28" s="1" t="s">
        <v>78</v>
      </c>
      <c r="DO28" s="1" t="s">
        <v>78</v>
      </c>
      <c r="DP28" s="1" t="s">
        <v>78</v>
      </c>
      <c r="DQ28" s="1" t="s">
        <v>78</v>
      </c>
      <c r="DR28" s="1" t="s">
        <v>23061</v>
      </c>
      <c r="DS28" s="1" t="s">
        <v>23033</v>
      </c>
      <c r="DT28" s="1" t="s">
        <v>23040</v>
      </c>
      <c r="DU28" s="1" t="s">
        <v>78</v>
      </c>
      <c r="DV28" s="1" t="s">
        <v>78</v>
      </c>
      <c r="DW28" s="1" t="s">
        <v>1077</v>
      </c>
      <c r="DX28" s="1" t="s">
        <v>980</v>
      </c>
      <c r="DY28" s="1" t="s">
        <v>675</v>
      </c>
      <c r="DZ28" s="1" t="s">
        <v>78</v>
      </c>
      <c r="EA28" s="1" t="s">
        <v>78</v>
      </c>
      <c r="EB28" s="1" t="s">
        <v>78</v>
      </c>
      <c r="EC28" s="1" t="s">
        <v>18028</v>
      </c>
      <c r="ED28" s="1" t="s">
        <v>78</v>
      </c>
      <c r="EE28" s="1" t="s">
        <v>78</v>
      </c>
      <c r="EF28" s="1" t="s">
        <v>11336</v>
      </c>
      <c r="EG28" s="1" t="s">
        <v>78</v>
      </c>
      <c r="EH28" s="1" t="s">
        <v>10482</v>
      </c>
      <c r="EI28" s="1" t="s">
        <v>368</v>
      </c>
      <c r="EJ28" s="1" t="s">
        <v>23074</v>
      </c>
      <c r="EK28" s="1" t="s">
        <v>78</v>
      </c>
      <c r="EL28" s="1" t="s">
        <v>78</v>
      </c>
      <c r="EM28" s="1" t="s">
        <v>78</v>
      </c>
      <c r="EN28" s="1" t="s">
        <v>78</v>
      </c>
      <c r="EO28" s="1" t="s">
        <v>78</v>
      </c>
      <c r="EP28" s="1" t="s">
        <v>78</v>
      </c>
      <c r="EQ28" s="1" t="s">
        <v>78</v>
      </c>
      <c r="ER28" s="1" t="s">
        <v>78</v>
      </c>
      <c r="ES28" s="1" t="s">
        <v>78</v>
      </c>
      <c r="ET28" s="1" t="s">
        <v>78</v>
      </c>
      <c r="EU28" s="1" t="s">
        <v>78</v>
      </c>
      <c r="EV28" s="1" t="s">
        <v>78</v>
      </c>
      <c r="EW28" s="1" t="s">
        <v>78</v>
      </c>
      <c r="EX28" s="1" t="s">
        <v>78</v>
      </c>
      <c r="EY28" s="1" t="s">
        <v>78</v>
      </c>
      <c r="EZ28" s="1" t="s">
        <v>78</v>
      </c>
      <c r="FA28" s="1" t="s">
        <v>78</v>
      </c>
      <c r="FB28" s="1" t="s">
        <v>78</v>
      </c>
      <c r="FC28" s="1" t="s">
        <v>23053</v>
      </c>
      <c r="FD28" s="1" t="s">
        <v>23034</v>
      </c>
      <c r="FE28" s="1" t="s">
        <v>23028</v>
      </c>
      <c r="FF28" s="1" t="s">
        <v>23025</v>
      </c>
      <c r="FG28" s="1" t="s">
        <v>78</v>
      </c>
      <c r="FH28" s="1" t="s">
        <v>251</v>
      </c>
      <c r="FI28" s="1" t="s">
        <v>1435</v>
      </c>
      <c r="FJ28" s="1" t="s">
        <v>78</v>
      </c>
      <c r="FK28" s="1" t="s">
        <v>78</v>
      </c>
      <c r="FL28" s="1" t="s">
        <v>78</v>
      </c>
      <c r="FM28" s="1" t="s">
        <v>78</v>
      </c>
      <c r="FN28" s="1" t="s">
        <v>10591</v>
      </c>
      <c r="FO28" s="1" t="s">
        <v>23177</v>
      </c>
      <c r="FP28" s="1" t="s">
        <v>78</v>
      </c>
      <c r="FQ28" s="1" t="s">
        <v>23082</v>
      </c>
      <c r="FR28" s="1" t="s">
        <v>78</v>
      </c>
      <c r="FS28" s="1" t="s">
        <v>10481</v>
      </c>
      <c r="FT28" s="1" t="s">
        <v>222</v>
      </c>
      <c r="FU28" s="1" t="s">
        <v>78</v>
      </c>
      <c r="FV28" s="1" t="s">
        <v>10470</v>
      </c>
      <c r="FW28" s="1" t="s">
        <v>199</v>
      </c>
      <c r="FX28" s="1" t="s">
        <v>78</v>
      </c>
      <c r="FY28" s="1" t="s">
        <v>78</v>
      </c>
      <c r="FZ28" s="1" t="s">
        <v>78</v>
      </c>
      <c r="GA28" s="1" t="s">
        <v>78</v>
      </c>
      <c r="GB28" s="1" t="s">
        <v>78</v>
      </c>
      <c r="GC28" s="1" t="s">
        <v>78</v>
      </c>
      <c r="GD28" s="1" t="s">
        <v>78</v>
      </c>
      <c r="GE28" s="1" t="s">
        <v>78</v>
      </c>
      <c r="GF28" s="1" t="s">
        <v>78</v>
      </c>
      <c r="GG28" s="1" t="s">
        <v>78</v>
      </c>
      <c r="GH28" s="1" t="s">
        <v>78</v>
      </c>
      <c r="GI28" s="1" t="s">
        <v>78</v>
      </c>
      <c r="GJ28" s="1" t="s">
        <v>78</v>
      </c>
      <c r="GK28" s="1" t="s">
        <v>78</v>
      </c>
      <c r="GL28" s="1" t="s">
        <v>78</v>
      </c>
      <c r="GM28" s="1" t="s">
        <v>78</v>
      </c>
      <c r="GN28" s="1" t="s">
        <v>23034</v>
      </c>
      <c r="GO28" s="1" t="s">
        <v>23139</v>
      </c>
      <c r="GP28" s="1" t="s">
        <v>23028</v>
      </c>
      <c r="GQ28" s="1" t="s">
        <v>23018</v>
      </c>
      <c r="GR28" s="1" t="s">
        <v>78</v>
      </c>
      <c r="GS28" s="1" t="s">
        <v>1011</v>
      </c>
      <c r="GT28" s="1" t="s">
        <v>404</v>
      </c>
      <c r="GU28" s="1" t="s">
        <v>457</v>
      </c>
      <c r="GV28" s="1" t="s">
        <v>78</v>
      </c>
      <c r="GW28" s="1" t="s">
        <v>78</v>
      </c>
      <c r="GX28" s="1" t="s">
        <v>78</v>
      </c>
      <c r="GY28" s="1" t="s">
        <v>10591</v>
      </c>
      <c r="GZ28" s="1" t="s">
        <v>24001</v>
      </c>
      <c r="HA28" s="1" t="s">
        <v>78</v>
      </c>
      <c r="HB28" s="1" t="s">
        <v>23082</v>
      </c>
      <c r="HC28" s="1" t="s">
        <v>78</v>
      </c>
      <c r="HD28" s="1" t="s">
        <v>10470</v>
      </c>
      <c r="HE28" s="1" t="s">
        <v>350</v>
      </c>
      <c r="HF28" s="1" t="s">
        <v>78</v>
      </c>
      <c r="HG28" s="1" t="s">
        <v>78</v>
      </c>
      <c r="HH28" s="1" t="s">
        <v>78</v>
      </c>
      <c r="HI28" s="1" t="s">
        <v>78</v>
      </c>
      <c r="HJ28" s="1" t="s">
        <v>78</v>
      </c>
      <c r="HK28" s="1" t="s">
        <v>78</v>
      </c>
      <c r="HL28" s="1" t="s">
        <v>78</v>
      </c>
      <c r="HM28" s="1" t="s">
        <v>78</v>
      </c>
      <c r="HN28" s="1" t="s">
        <v>78</v>
      </c>
      <c r="HO28" s="1" t="s">
        <v>78</v>
      </c>
      <c r="HP28" s="1" t="s">
        <v>78</v>
      </c>
      <c r="HQ28" s="1" t="s">
        <v>78</v>
      </c>
      <c r="HR28" s="1" t="s">
        <v>78</v>
      </c>
      <c r="HS28" s="1" t="s">
        <v>78</v>
      </c>
      <c r="HT28" s="1" t="s">
        <v>78</v>
      </c>
      <c r="HU28" s="1" t="s">
        <v>78</v>
      </c>
      <c r="HV28" s="1" t="s">
        <v>78</v>
      </c>
      <c r="HW28" s="1" t="s">
        <v>78</v>
      </c>
      <c r="HX28" s="1" t="s">
        <v>78</v>
      </c>
      <c r="HY28" s="1" t="s">
        <v>23139</v>
      </c>
      <c r="HZ28" s="1" t="s">
        <v>23084</v>
      </c>
      <c r="IA28" s="1" t="s">
        <v>23028</v>
      </c>
      <c r="IB28" s="1" t="s">
        <v>23060</v>
      </c>
      <c r="IC28" s="1" t="s">
        <v>78</v>
      </c>
      <c r="ID28" s="1" t="s">
        <v>1011</v>
      </c>
      <c r="IE28" s="1" t="s">
        <v>661</v>
      </c>
      <c r="IF28" s="1" t="s">
        <v>78</v>
      </c>
      <c r="IG28" s="1" t="s">
        <v>78</v>
      </c>
      <c r="IH28" s="1" t="s">
        <v>78</v>
      </c>
      <c r="II28" s="1" t="s">
        <v>78</v>
      </c>
      <c r="IJ28" s="1" t="s">
        <v>10591</v>
      </c>
      <c r="IK28" s="1" t="s">
        <v>23367</v>
      </c>
      <c r="IL28" s="1" t="s">
        <v>78</v>
      </c>
      <c r="IM28" s="1" t="s">
        <v>23082</v>
      </c>
      <c r="IN28" s="1" t="s">
        <v>78</v>
      </c>
      <c r="IO28" s="1" t="s">
        <v>10481</v>
      </c>
      <c r="IP28" s="1" t="s">
        <v>350</v>
      </c>
      <c r="IQ28" s="1" t="s">
        <v>78</v>
      </c>
      <c r="IR28" s="1" t="s">
        <v>78</v>
      </c>
      <c r="IS28" s="1" t="s">
        <v>78</v>
      </c>
      <c r="IT28" s="1" t="s">
        <v>78</v>
      </c>
      <c r="IU28" s="1" t="s">
        <v>78</v>
      </c>
      <c r="IV28" s="1" t="s">
        <v>78</v>
      </c>
      <c r="IW28" s="1" t="s">
        <v>78</v>
      </c>
      <c r="IX28" s="1" t="s">
        <v>78</v>
      </c>
      <c r="IY28" s="1" t="s">
        <v>78</v>
      </c>
      <c r="IZ28" s="1" t="s">
        <v>78</v>
      </c>
      <c r="JA28" s="1" t="s">
        <v>78</v>
      </c>
      <c r="JB28" s="1" t="s">
        <v>78</v>
      </c>
      <c r="JC28" s="1" t="s">
        <v>78</v>
      </c>
      <c r="JD28" s="1" t="s">
        <v>78</v>
      </c>
      <c r="JE28" s="1" t="s">
        <v>78</v>
      </c>
      <c r="JF28" s="1" t="s">
        <v>78</v>
      </c>
      <c r="JG28" s="1" t="s">
        <v>78</v>
      </c>
      <c r="JH28" s="1" t="s">
        <v>78</v>
      </c>
      <c r="JI28" s="1" t="s">
        <v>78</v>
      </c>
      <c r="JJ28" s="1" t="s">
        <v>78</v>
      </c>
      <c r="JK28" s="1" t="s">
        <v>78</v>
      </c>
      <c r="JL28" s="1" t="s">
        <v>78</v>
      </c>
      <c r="JM28" s="1" t="s">
        <v>78</v>
      </c>
      <c r="JN28" s="1" t="s">
        <v>78</v>
      </c>
      <c r="JO28" s="1" t="s">
        <v>78</v>
      </c>
      <c r="JP28" s="1" t="s">
        <v>78</v>
      </c>
      <c r="JQ28" s="1" t="s">
        <v>78</v>
      </c>
      <c r="JR28" s="1" t="s">
        <v>78</v>
      </c>
      <c r="JS28" s="1" t="s">
        <v>78</v>
      </c>
      <c r="JT28" s="1" t="s">
        <v>78</v>
      </c>
      <c r="JU28" s="1" t="s">
        <v>78</v>
      </c>
      <c r="JV28" s="1" t="s">
        <v>78</v>
      </c>
      <c r="JW28" s="1" t="s">
        <v>78</v>
      </c>
      <c r="JX28" s="1" t="s">
        <v>78</v>
      </c>
      <c r="JY28" s="1" t="s">
        <v>78</v>
      </c>
      <c r="JZ28" s="1" t="s">
        <v>78</v>
      </c>
      <c r="KA28" s="1" t="s">
        <v>78</v>
      </c>
      <c r="KB28" s="1" t="s">
        <v>78</v>
      </c>
      <c r="KC28" s="1" t="s">
        <v>78</v>
      </c>
      <c r="KD28" s="1" t="s">
        <v>78</v>
      </c>
      <c r="KE28" s="1" t="s">
        <v>78</v>
      </c>
      <c r="KF28" s="1" t="s">
        <v>78</v>
      </c>
      <c r="KG28" s="1" t="s">
        <v>78</v>
      </c>
      <c r="KH28" s="1" t="s">
        <v>78</v>
      </c>
      <c r="KI28" s="1" t="s">
        <v>78</v>
      </c>
      <c r="KJ28" s="1" t="s">
        <v>78</v>
      </c>
      <c r="KK28" s="1" t="s">
        <v>78</v>
      </c>
      <c r="KL28" s="1" t="s">
        <v>78</v>
      </c>
      <c r="KM28" s="1" t="s">
        <v>78</v>
      </c>
      <c r="KN28" s="1" t="s">
        <v>78</v>
      </c>
      <c r="KO28" s="1" t="s">
        <v>78</v>
      </c>
      <c r="KP28" s="1" t="s">
        <v>78</v>
      </c>
      <c r="KQ28" s="1" t="s">
        <v>78</v>
      </c>
      <c r="KR28" s="1" t="s">
        <v>78</v>
      </c>
      <c r="KS28" s="1" t="s">
        <v>78</v>
      </c>
      <c r="KT28" s="1" t="s">
        <v>78</v>
      </c>
    </row>
    <row r="29" spans="1:306" x14ac:dyDescent="0.25">
      <c r="A29" s="1" t="s">
        <v>30746</v>
      </c>
      <c r="B29" s="1" t="s">
        <v>6791</v>
      </c>
      <c r="C29" s="1" t="s">
        <v>27445</v>
      </c>
      <c r="D29" s="1" t="s">
        <v>27445</v>
      </c>
      <c r="E29" s="1" t="s">
        <v>23106</v>
      </c>
      <c r="F29" s="1" t="s">
        <v>23018</v>
      </c>
      <c r="G29" s="1" t="s">
        <v>23019</v>
      </c>
      <c r="H29" s="1" t="s">
        <v>14241</v>
      </c>
      <c r="I29" s="1" t="s">
        <v>17741</v>
      </c>
      <c r="J29" s="1" t="s">
        <v>17742</v>
      </c>
      <c r="K29" s="1" t="s">
        <v>23106</v>
      </c>
      <c r="L29" s="1" t="s">
        <v>23076</v>
      </c>
      <c r="M29" s="1" t="s">
        <v>78</v>
      </c>
      <c r="N29" s="1" t="s">
        <v>78</v>
      </c>
      <c r="O29" s="1" t="s">
        <v>78</v>
      </c>
      <c r="P29" s="1" t="s">
        <v>676</v>
      </c>
      <c r="Q29" s="1" t="s">
        <v>1440</v>
      </c>
      <c r="R29" s="1" t="s">
        <v>78</v>
      </c>
      <c r="S29" s="1" t="s">
        <v>78</v>
      </c>
      <c r="T29" s="1" t="s">
        <v>78</v>
      </c>
      <c r="U29" s="1" t="s">
        <v>78</v>
      </c>
      <c r="V29" s="1" t="s">
        <v>10591</v>
      </c>
      <c r="W29" s="1" t="s">
        <v>78</v>
      </c>
      <c r="X29" s="1" t="s">
        <v>78</v>
      </c>
      <c r="Y29" s="1" t="s">
        <v>78</v>
      </c>
      <c r="Z29" s="1" t="s">
        <v>78</v>
      </c>
      <c r="AA29" s="1" t="s">
        <v>10482</v>
      </c>
      <c r="AB29" s="1" t="s">
        <v>294</v>
      </c>
      <c r="AC29" s="1" t="s">
        <v>78</v>
      </c>
      <c r="AD29" s="1" t="s">
        <v>78</v>
      </c>
      <c r="AE29" s="1" t="s">
        <v>78</v>
      </c>
      <c r="AF29" s="1" t="s">
        <v>78</v>
      </c>
      <c r="AG29" s="1" t="s">
        <v>78</v>
      </c>
      <c r="AH29" s="1" t="s">
        <v>78</v>
      </c>
      <c r="AI29" s="1" t="s">
        <v>78</v>
      </c>
      <c r="AJ29" s="1" t="s">
        <v>78</v>
      </c>
      <c r="AK29" s="1" t="s">
        <v>78</v>
      </c>
      <c r="AL29" s="1" t="s">
        <v>78</v>
      </c>
      <c r="AM29" s="1" t="s">
        <v>78</v>
      </c>
      <c r="AN29" s="1" t="s">
        <v>78</v>
      </c>
      <c r="AO29" s="1" t="s">
        <v>78</v>
      </c>
      <c r="AP29" s="1" t="s">
        <v>78</v>
      </c>
      <c r="AQ29" s="1" t="s">
        <v>78</v>
      </c>
      <c r="AR29" s="1" t="s">
        <v>78</v>
      </c>
      <c r="AS29" s="1" t="s">
        <v>78</v>
      </c>
      <c r="AT29" s="1" t="s">
        <v>78</v>
      </c>
      <c r="AU29" s="1" t="s">
        <v>78</v>
      </c>
      <c r="AV29" s="1" t="s">
        <v>23050</v>
      </c>
      <c r="AW29" s="1" t="s">
        <v>23076</v>
      </c>
      <c r="AX29" s="1" t="s">
        <v>23040</v>
      </c>
      <c r="AY29" s="1" t="s">
        <v>78</v>
      </c>
      <c r="AZ29" s="1" t="s">
        <v>78</v>
      </c>
      <c r="BA29" s="1" t="s">
        <v>78</v>
      </c>
      <c r="BB29" s="1" t="s">
        <v>78</v>
      </c>
      <c r="BC29" s="1" t="s">
        <v>78</v>
      </c>
      <c r="BD29" s="1" t="s">
        <v>78</v>
      </c>
      <c r="BE29" s="1" t="s">
        <v>78</v>
      </c>
      <c r="BF29" s="1" t="s">
        <v>78</v>
      </c>
      <c r="BG29" s="1" t="s">
        <v>78</v>
      </c>
      <c r="BH29" s="1" t="s">
        <v>78</v>
      </c>
      <c r="BI29" s="1" t="s">
        <v>78</v>
      </c>
      <c r="BJ29" s="1" t="s">
        <v>78</v>
      </c>
      <c r="BK29" s="1" t="s">
        <v>78</v>
      </c>
      <c r="BL29" s="1" t="s">
        <v>10470</v>
      </c>
      <c r="BM29" s="1" t="s">
        <v>235</v>
      </c>
      <c r="BN29" s="1" t="s">
        <v>78</v>
      </c>
      <c r="BO29" s="1" t="s">
        <v>78</v>
      </c>
      <c r="BP29" s="1" t="s">
        <v>78</v>
      </c>
      <c r="BQ29" s="1" t="s">
        <v>78</v>
      </c>
      <c r="BR29" s="1" t="s">
        <v>78</v>
      </c>
      <c r="BS29" s="1" t="s">
        <v>78</v>
      </c>
      <c r="BT29" s="1" t="s">
        <v>78</v>
      </c>
      <c r="BU29" s="1" t="s">
        <v>78</v>
      </c>
      <c r="BV29" s="1" t="s">
        <v>78</v>
      </c>
      <c r="BW29" s="1" t="s">
        <v>78</v>
      </c>
      <c r="BX29" s="1" t="s">
        <v>78</v>
      </c>
      <c r="BY29" s="1" t="s">
        <v>78</v>
      </c>
      <c r="BZ29" s="1" t="s">
        <v>78</v>
      </c>
      <c r="CA29" s="1" t="s">
        <v>78</v>
      </c>
      <c r="CB29" s="1" t="s">
        <v>78</v>
      </c>
      <c r="CC29" s="1" t="s">
        <v>78</v>
      </c>
      <c r="CD29" s="1" t="s">
        <v>78</v>
      </c>
      <c r="CE29" s="1" t="s">
        <v>78</v>
      </c>
      <c r="CF29" s="1" t="s">
        <v>78</v>
      </c>
      <c r="CG29" s="1" t="s">
        <v>23076</v>
      </c>
      <c r="CH29" s="1" t="s">
        <v>23021</v>
      </c>
      <c r="CI29" s="1" t="s">
        <v>21</v>
      </c>
      <c r="CJ29" s="1" t="s">
        <v>78</v>
      </c>
      <c r="CK29" s="1" t="s">
        <v>78</v>
      </c>
      <c r="CL29" s="1" t="s">
        <v>2944</v>
      </c>
      <c r="CM29" s="1" t="s">
        <v>409</v>
      </c>
      <c r="CN29" s="1" t="s">
        <v>78</v>
      </c>
      <c r="CO29" s="1" t="s">
        <v>78</v>
      </c>
      <c r="CP29" s="1" t="s">
        <v>78</v>
      </c>
      <c r="CQ29" s="1" t="s">
        <v>78</v>
      </c>
      <c r="CR29" s="1" t="s">
        <v>10744</v>
      </c>
      <c r="CS29" s="1" t="s">
        <v>78</v>
      </c>
      <c r="CT29" s="1" t="s">
        <v>78</v>
      </c>
      <c r="CU29" s="1" t="s">
        <v>11525</v>
      </c>
      <c r="CV29" s="1" t="s">
        <v>78</v>
      </c>
      <c r="CW29" s="1" t="s">
        <v>10482</v>
      </c>
      <c r="CX29" s="1" t="s">
        <v>222</v>
      </c>
      <c r="CY29" s="1" t="s">
        <v>78</v>
      </c>
      <c r="CZ29" s="1" t="s">
        <v>78</v>
      </c>
      <c r="DA29" s="1" t="s">
        <v>78</v>
      </c>
      <c r="DB29" s="1" t="s">
        <v>78</v>
      </c>
      <c r="DC29" s="1" t="s">
        <v>78</v>
      </c>
      <c r="DD29" s="1" t="s">
        <v>78</v>
      </c>
      <c r="DE29" s="1" t="s">
        <v>78</v>
      </c>
      <c r="DF29" s="1" t="s">
        <v>78</v>
      </c>
      <c r="DG29" s="1" t="s">
        <v>78</v>
      </c>
      <c r="DH29" s="1" t="s">
        <v>78</v>
      </c>
      <c r="DI29" s="1" t="s">
        <v>78</v>
      </c>
      <c r="DJ29" s="1" t="s">
        <v>78</v>
      </c>
      <c r="DK29" s="1" t="s">
        <v>78</v>
      </c>
      <c r="DL29" s="1" t="s">
        <v>78</v>
      </c>
      <c r="DM29" s="1" t="s">
        <v>78</v>
      </c>
      <c r="DN29" s="1" t="s">
        <v>78</v>
      </c>
      <c r="DO29" s="1" t="s">
        <v>78</v>
      </c>
      <c r="DP29" s="1" t="s">
        <v>78</v>
      </c>
      <c r="DQ29" s="1" t="s">
        <v>78</v>
      </c>
      <c r="DR29" s="1" t="s">
        <v>23021</v>
      </c>
      <c r="DS29" s="1" t="s">
        <v>23018</v>
      </c>
      <c r="DT29" s="1" t="s">
        <v>21</v>
      </c>
      <c r="DU29" s="1" t="s">
        <v>78</v>
      </c>
      <c r="DV29" s="1" t="s">
        <v>78</v>
      </c>
      <c r="DW29" s="1" t="s">
        <v>237</v>
      </c>
      <c r="DX29" s="1" t="s">
        <v>4433</v>
      </c>
      <c r="DY29" s="1" t="s">
        <v>78</v>
      </c>
      <c r="DZ29" s="1" t="s">
        <v>78</v>
      </c>
      <c r="EA29" s="1" t="s">
        <v>78</v>
      </c>
      <c r="EB29" s="1" t="s">
        <v>78</v>
      </c>
      <c r="EC29" s="1" t="s">
        <v>10578</v>
      </c>
      <c r="ED29" s="1" t="s">
        <v>78</v>
      </c>
      <c r="EE29" s="1" t="s">
        <v>78</v>
      </c>
      <c r="EF29" s="1" t="s">
        <v>11588</v>
      </c>
      <c r="EG29" s="1" t="s">
        <v>78</v>
      </c>
      <c r="EH29" s="1" t="s">
        <v>10482</v>
      </c>
      <c r="EI29" s="1" t="s">
        <v>383</v>
      </c>
      <c r="EJ29" s="1" t="s">
        <v>78</v>
      </c>
      <c r="EK29" s="1" t="s">
        <v>78</v>
      </c>
      <c r="EL29" s="1" t="s">
        <v>78</v>
      </c>
      <c r="EM29" s="1" t="s">
        <v>78</v>
      </c>
      <c r="EN29" s="1" t="s">
        <v>78</v>
      </c>
      <c r="EO29" s="1" t="s">
        <v>78</v>
      </c>
      <c r="EP29" s="1" t="s">
        <v>78</v>
      </c>
      <c r="EQ29" s="1" t="s">
        <v>78</v>
      </c>
      <c r="ER29" s="1" t="s">
        <v>78</v>
      </c>
      <c r="ES29" s="1" t="s">
        <v>78</v>
      </c>
      <c r="ET29" s="1" t="s">
        <v>78</v>
      </c>
      <c r="EU29" s="1" t="s">
        <v>78</v>
      </c>
      <c r="EV29" s="1" t="s">
        <v>78</v>
      </c>
      <c r="EW29" s="1" t="s">
        <v>78</v>
      </c>
      <c r="EX29" s="1" t="s">
        <v>78</v>
      </c>
      <c r="EY29" s="1" t="s">
        <v>78</v>
      </c>
      <c r="EZ29" s="1" t="s">
        <v>78</v>
      </c>
      <c r="FA29" s="1" t="s">
        <v>78</v>
      </c>
      <c r="FB29" s="1" t="s">
        <v>78</v>
      </c>
      <c r="FC29" s="1" t="s">
        <v>78</v>
      </c>
      <c r="FD29" s="1" t="s">
        <v>78</v>
      </c>
      <c r="FE29" s="1" t="s">
        <v>78</v>
      </c>
      <c r="FF29" s="1" t="s">
        <v>78</v>
      </c>
      <c r="FG29" s="1" t="s">
        <v>78</v>
      </c>
      <c r="FH29" s="1" t="s">
        <v>78</v>
      </c>
      <c r="FI29" s="1" t="s">
        <v>78</v>
      </c>
      <c r="FJ29" s="1" t="s">
        <v>78</v>
      </c>
      <c r="FK29" s="1" t="s">
        <v>78</v>
      </c>
      <c r="FL29" s="1" t="s">
        <v>78</v>
      </c>
      <c r="FM29" s="1" t="s">
        <v>78</v>
      </c>
      <c r="FN29" s="1" t="s">
        <v>78</v>
      </c>
      <c r="FO29" s="1" t="s">
        <v>78</v>
      </c>
      <c r="FP29" s="1" t="s">
        <v>78</v>
      </c>
      <c r="FQ29" s="1" t="s">
        <v>78</v>
      </c>
      <c r="FR29" s="1" t="s">
        <v>78</v>
      </c>
      <c r="FS29" s="1" t="s">
        <v>78</v>
      </c>
      <c r="FT29" s="1" t="s">
        <v>78</v>
      </c>
      <c r="FU29" s="1" t="s">
        <v>78</v>
      </c>
      <c r="FV29" s="1" t="s">
        <v>78</v>
      </c>
      <c r="FW29" s="1" t="s">
        <v>78</v>
      </c>
      <c r="FX29" s="1" t="s">
        <v>78</v>
      </c>
      <c r="FY29" s="1" t="s">
        <v>78</v>
      </c>
      <c r="FZ29" s="1" t="s">
        <v>78</v>
      </c>
      <c r="GA29" s="1" t="s">
        <v>78</v>
      </c>
      <c r="GB29" s="1" t="s">
        <v>78</v>
      </c>
      <c r="GC29" s="1" t="s">
        <v>78</v>
      </c>
      <c r="GD29" s="1" t="s">
        <v>78</v>
      </c>
      <c r="GE29" s="1" t="s">
        <v>78</v>
      </c>
      <c r="GF29" s="1" t="s">
        <v>78</v>
      </c>
      <c r="GG29" s="1" t="s">
        <v>78</v>
      </c>
      <c r="GH29" s="1" t="s">
        <v>78</v>
      </c>
      <c r="GI29" s="1" t="s">
        <v>78</v>
      </c>
      <c r="GJ29" s="1" t="s">
        <v>78</v>
      </c>
      <c r="GK29" s="1" t="s">
        <v>78</v>
      </c>
      <c r="GL29" s="1" t="s">
        <v>78</v>
      </c>
      <c r="GM29" s="1" t="s">
        <v>78</v>
      </c>
      <c r="GN29" s="1" t="s">
        <v>78</v>
      </c>
      <c r="GO29" s="1" t="s">
        <v>78</v>
      </c>
      <c r="GP29" s="1" t="s">
        <v>78</v>
      </c>
      <c r="GQ29" s="1" t="s">
        <v>78</v>
      </c>
      <c r="GR29" s="1" t="s">
        <v>78</v>
      </c>
      <c r="GS29" s="1" t="s">
        <v>78</v>
      </c>
      <c r="GT29" s="1" t="s">
        <v>78</v>
      </c>
      <c r="GU29" s="1" t="s">
        <v>78</v>
      </c>
      <c r="GV29" s="1" t="s">
        <v>78</v>
      </c>
      <c r="GW29" s="1" t="s">
        <v>78</v>
      </c>
      <c r="GX29" s="1" t="s">
        <v>78</v>
      </c>
      <c r="GY29" s="1" t="s">
        <v>78</v>
      </c>
      <c r="GZ29" s="1" t="s">
        <v>78</v>
      </c>
      <c r="HA29" s="1" t="s">
        <v>78</v>
      </c>
      <c r="HB29" s="1" t="s">
        <v>78</v>
      </c>
      <c r="HC29" s="1" t="s">
        <v>78</v>
      </c>
      <c r="HD29" s="1" t="s">
        <v>78</v>
      </c>
      <c r="HE29" s="1" t="s">
        <v>78</v>
      </c>
      <c r="HF29" s="1" t="s">
        <v>78</v>
      </c>
      <c r="HG29" s="1" t="s">
        <v>78</v>
      </c>
      <c r="HH29" s="1" t="s">
        <v>78</v>
      </c>
      <c r="HI29" s="1" t="s">
        <v>78</v>
      </c>
      <c r="HJ29" s="1" t="s">
        <v>78</v>
      </c>
      <c r="HK29" s="1" t="s">
        <v>78</v>
      </c>
      <c r="HL29" s="1" t="s">
        <v>78</v>
      </c>
      <c r="HM29" s="1" t="s">
        <v>78</v>
      </c>
      <c r="HN29" s="1" t="s">
        <v>78</v>
      </c>
      <c r="HO29" s="1" t="s">
        <v>78</v>
      </c>
      <c r="HP29" s="1" t="s">
        <v>78</v>
      </c>
      <c r="HQ29" s="1" t="s">
        <v>78</v>
      </c>
      <c r="HR29" s="1" t="s">
        <v>78</v>
      </c>
      <c r="HS29" s="1" t="s">
        <v>78</v>
      </c>
      <c r="HT29" s="1" t="s">
        <v>78</v>
      </c>
      <c r="HU29" s="1" t="s">
        <v>78</v>
      </c>
      <c r="HV29" s="1" t="s">
        <v>78</v>
      </c>
      <c r="HW29" s="1" t="s">
        <v>78</v>
      </c>
      <c r="HX29" s="1" t="s">
        <v>78</v>
      </c>
      <c r="HY29" s="1" t="s">
        <v>78</v>
      </c>
      <c r="HZ29" s="1" t="s">
        <v>78</v>
      </c>
      <c r="IA29" s="1" t="s">
        <v>78</v>
      </c>
      <c r="IB29" s="1" t="s">
        <v>78</v>
      </c>
      <c r="IC29" s="1" t="s">
        <v>78</v>
      </c>
      <c r="ID29" s="1" t="s">
        <v>78</v>
      </c>
      <c r="IE29" s="1" t="s">
        <v>78</v>
      </c>
      <c r="IF29" s="1" t="s">
        <v>78</v>
      </c>
      <c r="IG29" s="1" t="s">
        <v>78</v>
      </c>
      <c r="IH29" s="1" t="s">
        <v>78</v>
      </c>
      <c r="II29" s="1" t="s">
        <v>78</v>
      </c>
      <c r="IJ29" s="1" t="s">
        <v>78</v>
      </c>
      <c r="IK29" s="1" t="s">
        <v>78</v>
      </c>
      <c r="IL29" s="1" t="s">
        <v>78</v>
      </c>
      <c r="IM29" s="1" t="s">
        <v>78</v>
      </c>
      <c r="IN29" s="1" t="s">
        <v>78</v>
      </c>
      <c r="IO29" s="1" t="s">
        <v>78</v>
      </c>
      <c r="IP29" s="1" t="s">
        <v>78</v>
      </c>
      <c r="IQ29" s="1" t="s">
        <v>78</v>
      </c>
      <c r="IR29" s="1" t="s">
        <v>78</v>
      </c>
      <c r="IS29" s="1" t="s">
        <v>78</v>
      </c>
      <c r="IT29" s="1" t="s">
        <v>78</v>
      </c>
      <c r="IU29" s="1" t="s">
        <v>78</v>
      </c>
      <c r="IV29" s="1" t="s">
        <v>78</v>
      </c>
      <c r="IW29" s="1" t="s">
        <v>78</v>
      </c>
      <c r="IX29" s="1" t="s">
        <v>78</v>
      </c>
      <c r="IY29" s="1" t="s">
        <v>78</v>
      </c>
      <c r="IZ29" s="1" t="s">
        <v>78</v>
      </c>
      <c r="JA29" s="1" t="s">
        <v>78</v>
      </c>
      <c r="JB29" s="1" t="s">
        <v>78</v>
      </c>
      <c r="JC29" s="1" t="s">
        <v>78</v>
      </c>
      <c r="JD29" s="1" t="s">
        <v>78</v>
      </c>
      <c r="JE29" s="1" t="s">
        <v>78</v>
      </c>
      <c r="JF29" s="1" t="s">
        <v>78</v>
      </c>
      <c r="JG29" s="1" t="s">
        <v>78</v>
      </c>
      <c r="JH29" s="1" t="s">
        <v>78</v>
      </c>
      <c r="JI29" s="1" t="s">
        <v>78</v>
      </c>
      <c r="JJ29" s="1" t="s">
        <v>78</v>
      </c>
      <c r="JK29" s="1" t="s">
        <v>78</v>
      </c>
      <c r="JL29" s="1" t="s">
        <v>78</v>
      </c>
      <c r="JM29" s="1" t="s">
        <v>78</v>
      </c>
      <c r="JN29" s="1" t="s">
        <v>78</v>
      </c>
      <c r="JO29" s="1" t="s">
        <v>78</v>
      </c>
      <c r="JP29" s="1" t="s">
        <v>78</v>
      </c>
      <c r="JQ29" s="1" t="s">
        <v>78</v>
      </c>
      <c r="JR29" s="1" t="s">
        <v>78</v>
      </c>
      <c r="JS29" s="1" t="s">
        <v>78</v>
      </c>
      <c r="JT29" s="1" t="s">
        <v>78</v>
      </c>
      <c r="JU29" s="1" t="s">
        <v>78</v>
      </c>
      <c r="JV29" s="1" t="s">
        <v>78</v>
      </c>
      <c r="JW29" s="1" t="s">
        <v>78</v>
      </c>
      <c r="JX29" s="1" t="s">
        <v>78</v>
      </c>
      <c r="JY29" s="1" t="s">
        <v>78</v>
      </c>
      <c r="JZ29" s="1" t="s">
        <v>78</v>
      </c>
      <c r="KA29" s="1" t="s">
        <v>78</v>
      </c>
      <c r="KB29" s="1" t="s">
        <v>78</v>
      </c>
      <c r="KC29" s="1" t="s">
        <v>78</v>
      </c>
      <c r="KD29" s="1" t="s">
        <v>78</v>
      </c>
      <c r="KE29" s="1" t="s">
        <v>78</v>
      </c>
      <c r="KF29" s="1" t="s">
        <v>78</v>
      </c>
      <c r="KG29" s="1" t="s">
        <v>78</v>
      </c>
      <c r="KH29" s="1" t="s">
        <v>78</v>
      </c>
      <c r="KI29" s="1" t="s">
        <v>78</v>
      </c>
      <c r="KJ29" s="1" t="s">
        <v>78</v>
      </c>
      <c r="KK29" s="1" t="s">
        <v>78</v>
      </c>
      <c r="KL29" s="1" t="s">
        <v>78</v>
      </c>
      <c r="KM29" s="1" t="s">
        <v>78</v>
      </c>
      <c r="KN29" s="1" t="s">
        <v>78</v>
      </c>
      <c r="KO29" s="1" t="s">
        <v>78</v>
      </c>
      <c r="KP29" s="1" t="s">
        <v>78</v>
      </c>
      <c r="KQ29" s="1" t="s">
        <v>78</v>
      </c>
      <c r="KR29" s="1" t="s">
        <v>78</v>
      </c>
      <c r="KS29" s="1" t="s">
        <v>78</v>
      </c>
      <c r="KT29" s="1" t="s">
        <v>78</v>
      </c>
    </row>
    <row r="30" spans="1:306" x14ac:dyDescent="0.25">
      <c r="A30" s="1" t="s">
        <v>30747</v>
      </c>
      <c r="B30" s="1" t="s">
        <v>16058</v>
      </c>
      <c r="C30" s="1" t="s">
        <v>27452</v>
      </c>
      <c r="D30" s="1" t="s">
        <v>27452</v>
      </c>
      <c r="E30" s="1" t="s">
        <v>23106</v>
      </c>
      <c r="F30" s="1" t="s">
        <v>23018</v>
      </c>
      <c r="G30" s="1" t="s">
        <v>23019</v>
      </c>
      <c r="H30" s="1" t="s">
        <v>16059</v>
      </c>
      <c r="I30" s="1" t="s">
        <v>16060</v>
      </c>
      <c r="J30" s="1" t="s">
        <v>13087</v>
      </c>
      <c r="K30" s="1" t="s">
        <v>23106</v>
      </c>
      <c r="L30" s="1" t="s">
        <v>23076</v>
      </c>
      <c r="M30" s="1" t="s">
        <v>78</v>
      </c>
      <c r="N30" s="1" t="s">
        <v>78</v>
      </c>
      <c r="O30" s="1" t="s">
        <v>78</v>
      </c>
      <c r="P30" s="1" t="s">
        <v>10490</v>
      </c>
      <c r="Q30" s="1" t="s">
        <v>10490</v>
      </c>
      <c r="R30" s="1" t="s">
        <v>78</v>
      </c>
      <c r="S30" s="1" t="s">
        <v>78</v>
      </c>
      <c r="T30" s="1" t="s">
        <v>78</v>
      </c>
      <c r="U30" s="1" t="s">
        <v>78</v>
      </c>
      <c r="V30" s="1" t="s">
        <v>10591</v>
      </c>
      <c r="W30" s="1" t="s">
        <v>78</v>
      </c>
      <c r="X30" s="1" t="s">
        <v>78</v>
      </c>
      <c r="Y30" s="1" t="s">
        <v>78</v>
      </c>
      <c r="Z30" s="1" t="s">
        <v>78</v>
      </c>
      <c r="AA30" s="1" t="s">
        <v>10481</v>
      </c>
      <c r="AB30" s="1" t="s">
        <v>199</v>
      </c>
      <c r="AC30" s="1" t="s">
        <v>78</v>
      </c>
      <c r="AD30" s="1" t="s">
        <v>78</v>
      </c>
      <c r="AE30" s="1" t="s">
        <v>78</v>
      </c>
      <c r="AF30" s="1" t="s">
        <v>78</v>
      </c>
      <c r="AG30" s="1" t="s">
        <v>78</v>
      </c>
      <c r="AH30" s="1" t="s">
        <v>78</v>
      </c>
      <c r="AI30" s="1" t="s">
        <v>78</v>
      </c>
      <c r="AJ30" s="1" t="s">
        <v>78</v>
      </c>
      <c r="AK30" s="1" t="s">
        <v>78</v>
      </c>
      <c r="AL30" s="1" t="s">
        <v>78</v>
      </c>
      <c r="AM30" s="1" t="s">
        <v>78</v>
      </c>
      <c r="AN30" s="1" t="s">
        <v>78</v>
      </c>
      <c r="AO30" s="1" t="s">
        <v>78</v>
      </c>
      <c r="AP30" s="1" t="s">
        <v>78</v>
      </c>
      <c r="AQ30" s="1" t="s">
        <v>78</v>
      </c>
      <c r="AR30" s="1" t="s">
        <v>78</v>
      </c>
      <c r="AS30" s="1" t="s">
        <v>78</v>
      </c>
      <c r="AT30" s="1" t="s">
        <v>78</v>
      </c>
      <c r="AU30" s="1" t="s">
        <v>78</v>
      </c>
      <c r="AV30" s="1" t="s">
        <v>23076</v>
      </c>
      <c r="AW30" s="1" t="s">
        <v>23054</v>
      </c>
      <c r="AX30" s="1" t="s">
        <v>21</v>
      </c>
      <c r="AY30" s="1" t="s">
        <v>78</v>
      </c>
      <c r="AZ30" s="1" t="s">
        <v>78</v>
      </c>
      <c r="BA30" s="1" t="s">
        <v>4643</v>
      </c>
      <c r="BB30" s="1" t="s">
        <v>314</v>
      </c>
      <c r="BC30" s="1" t="s">
        <v>78</v>
      </c>
      <c r="BD30" s="1" t="s">
        <v>78</v>
      </c>
      <c r="BE30" s="1" t="s">
        <v>78</v>
      </c>
      <c r="BF30" s="1" t="s">
        <v>78</v>
      </c>
      <c r="BG30" s="1" t="s">
        <v>10591</v>
      </c>
      <c r="BH30" s="1" t="s">
        <v>78</v>
      </c>
      <c r="BI30" s="1" t="s">
        <v>78</v>
      </c>
      <c r="BJ30" s="1" t="s">
        <v>78</v>
      </c>
      <c r="BK30" s="1" t="s">
        <v>78</v>
      </c>
      <c r="BL30" s="1" t="s">
        <v>10470</v>
      </c>
      <c r="BM30" s="1" t="s">
        <v>199</v>
      </c>
      <c r="BN30" s="1" t="s">
        <v>78</v>
      </c>
      <c r="BO30" s="1" t="s">
        <v>78</v>
      </c>
      <c r="BP30" s="1" t="s">
        <v>78</v>
      </c>
      <c r="BQ30" s="1" t="s">
        <v>78</v>
      </c>
      <c r="BR30" s="1" t="s">
        <v>78</v>
      </c>
      <c r="BS30" s="1" t="s">
        <v>78</v>
      </c>
      <c r="BT30" s="1" t="s">
        <v>78</v>
      </c>
      <c r="BU30" s="1" t="s">
        <v>78</v>
      </c>
      <c r="BV30" s="1" t="s">
        <v>78</v>
      </c>
      <c r="BW30" s="1" t="s">
        <v>78</v>
      </c>
      <c r="BX30" s="1" t="s">
        <v>78</v>
      </c>
      <c r="BY30" s="1" t="s">
        <v>78</v>
      </c>
      <c r="BZ30" s="1" t="s">
        <v>78</v>
      </c>
      <c r="CA30" s="1" t="s">
        <v>78</v>
      </c>
      <c r="CB30" s="1" t="s">
        <v>78</v>
      </c>
      <c r="CC30" s="1" t="s">
        <v>78</v>
      </c>
      <c r="CD30" s="1" t="s">
        <v>78</v>
      </c>
      <c r="CE30" s="1" t="s">
        <v>78</v>
      </c>
      <c r="CF30" s="1" t="s">
        <v>78</v>
      </c>
      <c r="CG30" s="1" t="s">
        <v>23054</v>
      </c>
      <c r="CH30" s="1" t="s">
        <v>23027</v>
      </c>
      <c r="CI30" s="1" t="s">
        <v>21</v>
      </c>
      <c r="CJ30" s="1" t="s">
        <v>78</v>
      </c>
      <c r="CK30" s="1" t="s">
        <v>78</v>
      </c>
      <c r="CL30" s="1" t="s">
        <v>10490</v>
      </c>
      <c r="CM30" s="1" t="s">
        <v>10490</v>
      </c>
      <c r="CN30" s="1" t="s">
        <v>78</v>
      </c>
      <c r="CO30" s="1" t="s">
        <v>78</v>
      </c>
      <c r="CP30" s="1" t="s">
        <v>78</v>
      </c>
      <c r="CQ30" s="1" t="s">
        <v>78</v>
      </c>
      <c r="CR30" s="1" t="s">
        <v>10472</v>
      </c>
      <c r="CS30" s="1" t="s">
        <v>78</v>
      </c>
      <c r="CT30" s="1" t="s">
        <v>78</v>
      </c>
      <c r="CU30" s="1" t="s">
        <v>10493</v>
      </c>
      <c r="CV30" s="1" t="s">
        <v>78</v>
      </c>
      <c r="CW30" s="1" t="s">
        <v>10470</v>
      </c>
      <c r="CX30" s="1" t="s">
        <v>222</v>
      </c>
      <c r="CY30" s="1" t="s">
        <v>78</v>
      </c>
      <c r="CZ30" s="1" t="s">
        <v>78</v>
      </c>
      <c r="DA30" s="1" t="s">
        <v>78</v>
      </c>
      <c r="DB30" s="1" t="s">
        <v>78</v>
      </c>
      <c r="DC30" s="1" t="s">
        <v>78</v>
      </c>
      <c r="DD30" s="1" t="s">
        <v>78</v>
      </c>
      <c r="DE30" s="1" t="s">
        <v>78</v>
      </c>
      <c r="DF30" s="1" t="s">
        <v>78</v>
      </c>
      <c r="DG30" s="1" t="s">
        <v>78</v>
      </c>
      <c r="DH30" s="1" t="s">
        <v>78</v>
      </c>
      <c r="DI30" s="1" t="s">
        <v>78</v>
      </c>
      <c r="DJ30" s="1" t="s">
        <v>78</v>
      </c>
      <c r="DK30" s="1" t="s">
        <v>78</v>
      </c>
      <c r="DL30" s="1" t="s">
        <v>78</v>
      </c>
      <c r="DM30" s="1" t="s">
        <v>78</v>
      </c>
      <c r="DN30" s="1" t="s">
        <v>78</v>
      </c>
      <c r="DO30" s="1" t="s">
        <v>78</v>
      </c>
      <c r="DP30" s="1" t="s">
        <v>78</v>
      </c>
      <c r="DQ30" s="1" t="s">
        <v>78</v>
      </c>
      <c r="DR30" s="1" t="s">
        <v>23027</v>
      </c>
      <c r="DS30" s="1" t="s">
        <v>23018</v>
      </c>
      <c r="DT30" s="1" t="s">
        <v>21</v>
      </c>
      <c r="DU30" s="1" t="s">
        <v>78</v>
      </c>
      <c r="DV30" s="1" t="s">
        <v>78</v>
      </c>
      <c r="DW30" s="1" t="s">
        <v>3103</v>
      </c>
      <c r="DX30" s="1" t="s">
        <v>4433</v>
      </c>
      <c r="DY30" s="1" t="s">
        <v>78</v>
      </c>
      <c r="DZ30" s="1" t="s">
        <v>78</v>
      </c>
      <c r="EA30" s="1" t="s">
        <v>78</v>
      </c>
      <c r="EB30" s="1" t="s">
        <v>78</v>
      </c>
      <c r="EC30" s="1" t="s">
        <v>10591</v>
      </c>
      <c r="ED30" s="1" t="s">
        <v>78</v>
      </c>
      <c r="EE30" s="1" t="s">
        <v>78</v>
      </c>
      <c r="EF30" s="1" t="s">
        <v>78</v>
      </c>
      <c r="EG30" s="1" t="s">
        <v>78</v>
      </c>
      <c r="EH30" s="1" t="s">
        <v>10470</v>
      </c>
      <c r="EI30" s="1" t="s">
        <v>199</v>
      </c>
      <c r="EJ30" s="1" t="s">
        <v>78</v>
      </c>
      <c r="EK30" s="1" t="s">
        <v>78</v>
      </c>
      <c r="EL30" s="1" t="s">
        <v>78</v>
      </c>
      <c r="EM30" s="1" t="s">
        <v>78</v>
      </c>
      <c r="EN30" s="1" t="s">
        <v>78</v>
      </c>
      <c r="EO30" s="1" t="s">
        <v>78</v>
      </c>
      <c r="EP30" s="1" t="s">
        <v>78</v>
      </c>
      <c r="EQ30" s="1" t="s">
        <v>78</v>
      </c>
      <c r="ER30" s="1" t="s">
        <v>78</v>
      </c>
      <c r="ES30" s="1" t="s">
        <v>78</v>
      </c>
      <c r="ET30" s="1" t="s">
        <v>78</v>
      </c>
      <c r="EU30" s="1" t="s">
        <v>78</v>
      </c>
      <c r="EV30" s="1" t="s">
        <v>78</v>
      </c>
      <c r="EW30" s="1" t="s">
        <v>78</v>
      </c>
      <c r="EX30" s="1" t="s">
        <v>78</v>
      </c>
      <c r="EY30" s="1" t="s">
        <v>78</v>
      </c>
      <c r="EZ30" s="1" t="s">
        <v>78</v>
      </c>
      <c r="FA30" s="1" t="s">
        <v>78</v>
      </c>
      <c r="FB30" s="1" t="s">
        <v>78</v>
      </c>
      <c r="FC30" s="1" t="s">
        <v>78</v>
      </c>
      <c r="FD30" s="1" t="s">
        <v>78</v>
      </c>
      <c r="FE30" s="1" t="s">
        <v>78</v>
      </c>
      <c r="FF30" s="1" t="s">
        <v>78</v>
      </c>
      <c r="FG30" s="1" t="s">
        <v>78</v>
      </c>
      <c r="FH30" s="1" t="s">
        <v>78</v>
      </c>
      <c r="FI30" s="1" t="s">
        <v>78</v>
      </c>
      <c r="FJ30" s="1" t="s">
        <v>78</v>
      </c>
      <c r="FK30" s="1" t="s">
        <v>78</v>
      </c>
      <c r="FL30" s="1" t="s">
        <v>78</v>
      </c>
      <c r="FM30" s="1" t="s">
        <v>78</v>
      </c>
      <c r="FN30" s="1" t="s">
        <v>78</v>
      </c>
      <c r="FO30" s="1" t="s">
        <v>78</v>
      </c>
      <c r="FP30" s="1" t="s">
        <v>78</v>
      </c>
      <c r="FQ30" s="1" t="s">
        <v>78</v>
      </c>
      <c r="FR30" s="1" t="s">
        <v>78</v>
      </c>
      <c r="FS30" s="1" t="s">
        <v>78</v>
      </c>
      <c r="FT30" s="1" t="s">
        <v>78</v>
      </c>
      <c r="FU30" s="1" t="s">
        <v>78</v>
      </c>
      <c r="FV30" s="1" t="s">
        <v>78</v>
      </c>
      <c r="FW30" s="1" t="s">
        <v>78</v>
      </c>
      <c r="FX30" s="1" t="s">
        <v>78</v>
      </c>
      <c r="FY30" s="1" t="s">
        <v>78</v>
      </c>
      <c r="FZ30" s="1" t="s">
        <v>78</v>
      </c>
      <c r="GA30" s="1" t="s">
        <v>78</v>
      </c>
      <c r="GB30" s="1" t="s">
        <v>78</v>
      </c>
      <c r="GC30" s="1" t="s">
        <v>78</v>
      </c>
      <c r="GD30" s="1" t="s">
        <v>78</v>
      </c>
      <c r="GE30" s="1" t="s">
        <v>78</v>
      </c>
      <c r="GF30" s="1" t="s">
        <v>78</v>
      </c>
      <c r="GG30" s="1" t="s">
        <v>78</v>
      </c>
      <c r="GH30" s="1" t="s">
        <v>78</v>
      </c>
      <c r="GI30" s="1" t="s">
        <v>78</v>
      </c>
      <c r="GJ30" s="1" t="s">
        <v>78</v>
      </c>
      <c r="GK30" s="1" t="s">
        <v>78</v>
      </c>
      <c r="GL30" s="1" t="s">
        <v>78</v>
      </c>
      <c r="GM30" s="1" t="s">
        <v>78</v>
      </c>
      <c r="GN30" s="1" t="s">
        <v>78</v>
      </c>
      <c r="GO30" s="1" t="s">
        <v>78</v>
      </c>
      <c r="GP30" s="1" t="s">
        <v>78</v>
      </c>
      <c r="GQ30" s="1" t="s">
        <v>78</v>
      </c>
      <c r="GR30" s="1" t="s">
        <v>78</v>
      </c>
      <c r="GS30" s="1" t="s">
        <v>78</v>
      </c>
      <c r="GT30" s="1" t="s">
        <v>78</v>
      </c>
      <c r="GU30" s="1" t="s">
        <v>78</v>
      </c>
      <c r="GV30" s="1" t="s">
        <v>78</v>
      </c>
      <c r="GW30" s="1" t="s">
        <v>78</v>
      </c>
      <c r="GX30" s="1" t="s">
        <v>78</v>
      </c>
      <c r="GY30" s="1" t="s">
        <v>78</v>
      </c>
      <c r="GZ30" s="1" t="s">
        <v>78</v>
      </c>
      <c r="HA30" s="1" t="s">
        <v>78</v>
      </c>
      <c r="HB30" s="1" t="s">
        <v>78</v>
      </c>
      <c r="HC30" s="1" t="s">
        <v>78</v>
      </c>
      <c r="HD30" s="1" t="s">
        <v>78</v>
      </c>
      <c r="HE30" s="1" t="s">
        <v>78</v>
      </c>
      <c r="HF30" s="1" t="s">
        <v>78</v>
      </c>
      <c r="HG30" s="1" t="s">
        <v>78</v>
      </c>
      <c r="HH30" s="1" t="s">
        <v>78</v>
      </c>
      <c r="HI30" s="1" t="s">
        <v>78</v>
      </c>
      <c r="HJ30" s="1" t="s">
        <v>78</v>
      </c>
      <c r="HK30" s="1" t="s">
        <v>78</v>
      </c>
      <c r="HL30" s="1" t="s">
        <v>78</v>
      </c>
      <c r="HM30" s="1" t="s">
        <v>78</v>
      </c>
      <c r="HN30" s="1" t="s">
        <v>78</v>
      </c>
      <c r="HO30" s="1" t="s">
        <v>78</v>
      </c>
      <c r="HP30" s="1" t="s">
        <v>78</v>
      </c>
      <c r="HQ30" s="1" t="s">
        <v>78</v>
      </c>
      <c r="HR30" s="1" t="s">
        <v>78</v>
      </c>
      <c r="HS30" s="1" t="s">
        <v>78</v>
      </c>
      <c r="HT30" s="1" t="s">
        <v>78</v>
      </c>
      <c r="HU30" s="1" t="s">
        <v>78</v>
      </c>
      <c r="HV30" s="1" t="s">
        <v>78</v>
      </c>
      <c r="HW30" s="1" t="s">
        <v>78</v>
      </c>
      <c r="HX30" s="1" t="s">
        <v>78</v>
      </c>
      <c r="HY30" s="1" t="s">
        <v>78</v>
      </c>
      <c r="HZ30" s="1" t="s">
        <v>78</v>
      </c>
      <c r="IA30" s="1" t="s">
        <v>78</v>
      </c>
      <c r="IB30" s="1" t="s">
        <v>78</v>
      </c>
      <c r="IC30" s="1" t="s">
        <v>78</v>
      </c>
      <c r="ID30" s="1" t="s">
        <v>78</v>
      </c>
      <c r="IE30" s="1" t="s">
        <v>78</v>
      </c>
      <c r="IF30" s="1" t="s">
        <v>78</v>
      </c>
      <c r="IG30" s="1" t="s">
        <v>78</v>
      </c>
      <c r="IH30" s="1" t="s">
        <v>78</v>
      </c>
      <c r="II30" s="1" t="s">
        <v>78</v>
      </c>
      <c r="IJ30" s="1" t="s">
        <v>78</v>
      </c>
      <c r="IK30" s="1" t="s">
        <v>78</v>
      </c>
      <c r="IL30" s="1" t="s">
        <v>78</v>
      </c>
      <c r="IM30" s="1" t="s">
        <v>78</v>
      </c>
      <c r="IN30" s="1" t="s">
        <v>78</v>
      </c>
      <c r="IO30" s="1" t="s">
        <v>78</v>
      </c>
      <c r="IP30" s="1" t="s">
        <v>78</v>
      </c>
      <c r="IQ30" s="1" t="s">
        <v>78</v>
      </c>
      <c r="IR30" s="1" t="s">
        <v>78</v>
      </c>
      <c r="IS30" s="1" t="s">
        <v>78</v>
      </c>
      <c r="IT30" s="1" t="s">
        <v>78</v>
      </c>
      <c r="IU30" s="1" t="s">
        <v>78</v>
      </c>
      <c r="IV30" s="1" t="s">
        <v>78</v>
      </c>
      <c r="IW30" s="1" t="s">
        <v>78</v>
      </c>
      <c r="IX30" s="1" t="s">
        <v>78</v>
      </c>
      <c r="IY30" s="1" t="s">
        <v>78</v>
      </c>
      <c r="IZ30" s="1" t="s">
        <v>78</v>
      </c>
      <c r="JA30" s="1" t="s">
        <v>78</v>
      </c>
      <c r="JB30" s="1" t="s">
        <v>78</v>
      </c>
      <c r="JC30" s="1" t="s">
        <v>78</v>
      </c>
      <c r="JD30" s="1" t="s">
        <v>78</v>
      </c>
      <c r="JE30" s="1" t="s">
        <v>78</v>
      </c>
      <c r="JF30" s="1" t="s">
        <v>78</v>
      </c>
      <c r="JG30" s="1" t="s">
        <v>78</v>
      </c>
      <c r="JH30" s="1" t="s">
        <v>78</v>
      </c>
      <c r="JI30" s="1" t="s">
        <v>78</v>
      </c>
      <c r="JJ30" s="1" t="s">
        <v>78</v>
      </c>
      <c r="JK30" s="1" t="s">
        <v>78</v>
      </c>
      <c r="JL30" s="1" t="s">
        <v>78</v>
      </c>
      <c r="JM30" s="1" t="s">
        <v>78</v>
      </c>
      <c r="JN30" s="1" t="s">
        <v>78</v>
      </c>
      <c r="JO30" s="1" t="s">
        <v>78</v>
      </c>
      <c r="JP30" s="1" t="s">
        <v>78</v>
      </c>
      <c r="JQ30" s="1" t="s">
        <v>78</v>
      </c>
      <c r="JR30" s="1" t="s">
        <v>78</v>
      </c>
      <c r="JS30" s="1" t="s">
        <v>78</v>
      </c>
      <c r="JT30" s="1" t="s">
        <v>78</v>
      </c>
      <c r="JU30" s="1" t="s">
        <v>78</v>
      </c>
      <c r="JV30" s="1" t="s">
        <v>78</v>
      </c>
      <c r="JW30" s="1" t="s">
        <v>78</v>
      </c>
      <c r="JX30" s="1" t="s">
        <v>78</v>
      </c>
      <c r="JY30" s="1" t="s">
        <v>78</v>
      </c>
      <c r="JZ30" s="1" t="s">
        <v>78</v>
      </c>
      <c r="KA30" s="1" t="s">
        <v>78</v>
      </c>
      <c r="KB30" s="1" t="s">
        <v>78</v>
      </c>
      <c r="KC30" s="1" t="s">
        <v>78</v>
      </c>
      <c r="KD30" s="1" t="s">
        <v>78</v>
      </c>
      <c r="KE30" s="1" t="s">
        <v>78</v>
      </c>
      <c r="KF30" s="1" t="s">
        <v>78</v>
      </c>
      <c r="KG30" s="1" t="s">
        <v>78</v>
      </c>
      <c r="KH30" s="1" t="s">
        <v>78</v>
      </c>
      <c r="KI30" s="1" t="s">
        <v>78</v>
      </c>
      <c r="KJ30" s="1" t="s">
        <v>78</v>
      </c>
      <c r="KK30" s="1" t="s">
        <v>78</v>
      </c>
      <c r="KL30" s="1" t="s">
        <v>78</v>
      </c>
      <c r="KM30" s="1" t="s">
        <v>78</v>
      </c>
      <c r="KN30" s="1" t="s">
        <v>78</v>
      </c>
      <c r="KO30" s="1" t="s">
        <v>78</v>
      </c>
      <c r="KP30" s="1" t="s">
        <v>78</v>
      </c>
      <c r="KQ30" s="1" t="s">
        <v>78</v>
      </c>
      <c r="KR30" s="1" t="s">
        <v>78</v>
      </c>
      <c r="KS30" s="1" t="s">
        <v>78</v>
      </c>
      <c r="KT30" s="1" t="s">
        <v>78</v>
      </c>
    </row>
    <row r="31" spans="1:306" x14ac:dyDescent="0.25">
      <c r="A31" s="1" t="s">
        <v>30748</v>
      </c>
      <c r="B31" s="1" t="s">
        <v>1349</v>
      </c>
      <c r="C31" s="1" t="s">
        <v>27452</v>
      </c>
      <c r="D31" s="1" t="s">
        <v>27452</v>
      </c>
      <c r="E31" s="1" t="s">
        <v>23106</v>
      </c>
      <c r="F31" s="1" t="s">
        <v>23060</v>
      </c>
      <c r="G31" s="1" t="s">
        <v>23019</v>
      </c>
      <c r="H31" s="1" t="s">
        <v>13728</v>
      </c>
      <c r="I31" s="1" t="s">
        <v>16707</v>
      </c>
      <c r="J31" s="1" t="s">
        <v>10633</v>
      </c>
      <c r="K31" s="1" t="s">
        <v>23106</v>
      </c>
      <c r="L31" s="1" t="s">
        <v>23094</v>
      </c>
      <c r="M31" s="1" t="s">
        <v>78</v>
      </c>
      <c r="N31" s="1" t="s">
        <v>78</v>
      </c>
      <c r="O31" s="1" t="s">
        <v>78</v>
      </c>
      <c r="P31" s="1" t="s">
        <v>427</v>
      </c>
      <c r="Q31" s="1" t="s">
        <v>1435</v>
      </c>
      <c r="R31" s="1" t="s">
        <v>78</v>
      </c>
      <c r="S31" s="1" t="s">
        <v>78</v>
      </c>
      <c r="T31" s="1" t="s">
        <v>78</v>
      </c>
      <c r="U31" s="1" t="s">
        <v>78</v>
      </c>
      <c r="V31" s="1" t="s">
        <v>10591</v>
      </c>
      <c r="W31" s="1" t="s">
        <v>78</v>
      </c>
      <c r="X31" s="1" t="s">
        <v>78</v>
      </c>
      <c r="Y31" s="1" t="s">
        <v>78</v>
      </c>
      <c r="Z31" s="1" t="s">
        <v>78</v>
      </c>
      <c r="AA31" s="1" t="s">
        <v>10480</v>
      </c>
      <c r="AB31" s="1" t="s">
        <v>243</v>
      </c>
      <c r="AC31" s="1" t="s">
        <v>78</v>
      </c>
      <c r="AD31" s="1" t="s">
        <v>10470</v>
      </c>
      <c r="AE31" s="1" t="s">
        <v>11371</v>
      </c>
      <c r="AF31" s="1" t="s">
        <v>78</v>
      </c>
      <c r="AG31" s="1" t="s">
        <v>10482</v>
      </c>
      <c r="AH31" s="1" t="s">
        <v>10889</v>
      </c>
      <c r="AI31" s="1" t="s">
        <v>78</v>
      </c>
      <c r="AJ31" s="1" t="s">
        <v>78</v>
      </c>
      <c r="AK31" s="1" t="s">
        <v>78</v>
      </c>
      <c r="AL31" s="1" t="s">
        <v>78</v>
      </c>
      <c r="AM31" s="1" t="s">
        <v>78</v>
      </c>
      <c r="AN31" s="1" t="s">
        <v>78</v>
      </c>
      <c r="AO31" s="1" t="s">
        <v>78</v>
      </c>
      <c r="AP31" s="1" t="s">
        <v>78</v>
      </c>
      <c r="AQ31" s="1" t="s">
        <v>78</v>
      </c>
      <c r="AR31" s="1" t="s">
        <v>78</v>
      </c>
      <c r="AS31" s="1" t="s">
        <v>78</v>
      </c>
      <c r="AT31" s="1" t="s">
        <v>78</v>
      </c>
      <c r="AU31" s="1" t="s">
        <v>78</v>
      </c>
      <c r="AV31" s="1" t="s">
        <v>23094</v>
      </c>
      <c r="AW31" s="1" t="s">
        <v>23042</v>
      </c>
      <c r="AX31" s="1" t="s">
        <v>21</v>
      </c>
      <c r="AY31" s="1" t="s">
        <v>78</v>
      </c>
      <c r="AZ31" s="1" t="s">
        <v>78</v>
      </c>
      <c r="BA31" s="1" t="s">
        <v>427</v>
      </c>
      <c r="BB31" s="1" t="s">
        <v>4433</v>
      </c>
      <c r="BC31" s="1" t="s">
        <v>78</v>
      </c>
      <c r="BD31" s="1" t="s">
        <v>78</v>
      </c>
      <c r="BE31" s="1" t="s">
        <v>78</v>
      </c>
      <c r="BF31" s="1" t="s">
        <v>78</v>
      </c>
      <c r="BG31" s="1" t="s">
        <v>10591</v>
      </c>
      <c r="BH31" s="1" t="s">
        <v>78</v>
      </c>
      <c r="BI31" s="1" t="s">
        <v>78</v>
      </c>
      <c r="BJ31" s="1" t="s">
        <v>78</v>
      </c>
      <c r="BK31" s="1" t="s">
        <v>78</v>
      </c>
      <c r="BL31" s="1" t="s">
        <v>10481</v>
      </c>
      <c r="BM31" s="1" t="s">
        <v>11318</v>
      </c>
      <c r="BN31" s="1" t="s">
        <v>78</v>
      </c>
      <c r="BO31" s="1" t="s">
        <v>10481</v>
      </c>
      <c r="BP31" s="1" t="s">
        <v>1017</v>
      </c>
      <c r="BQ31" s="1" t="s">
        <v>78</v>
      </c>
      <c r="BR31" s="1" t="s">
        <v>10470</v>
      </c>
      <c r="BS31" s="1" t="s">
        <v>10889</v>
      </c>
      <c r="BT31" s="1" t="s">
        <v>78</v>
      </c>
      <c r="BU31" s="1" t="s">
        <v>78</v>
      </c>
      <c r="BV31" s="1" t="s">
        <v>78</v>
      </c>
      <c r="BW31" s="1" t="s">
        <v>78</v>
      </c>
      <c r="BX31" s="1" t="s">
        <v>78</v>
      </c>
      <c r="BY31" s="1" t="s">
        <v>78</v>
      </c>
      <c r="BZ31" s="1" t="s">
        <v>78</v>
      </c>
      <c r="CA31" s="1" t="s">
        <v>78</v>
      </c>
      <c r="CB31" s="1" t="s">
        <v>78</v>
      </c>
      <c r="CC31" s="1" t="s">
        <v>78</v>
      </c>
      <c r="CD31" s="1" t="s">
        <v>78</v>
      </c>
      <c r="CE31" s="1" t="s">
        <v>78</v>
      </c>
      <c r="CF31" s="1" t="s">
        <v>78</v>
      </c>
      <c r="CG31" s="1" t="s">
        <v>23042</v>
      </c>
      <c r="CH31" s="1" t="s">
        <v>23060</v>
      </c>
      <c r="CI31" s="1" t="s">
        <v>21</v>
      </c>
      <c r="CJ31" s="1" t="s">
        <v>78</v>
      </c>
      <c r="CK31" s="1" t="s">
        <v>78</v>
      </c>
      <c r="CL31" s="1" t="s">
        <v>217</v>
      </c>
      <c r="CM31" s="1" t="s">
        <v>661</v>
      </c>
      <c r="CN31" s="1" t="s">
        <v>78</v>
      </c>
      <c r="CO31" s="1" t="s">
        <v>78</v>
      </c>
      <c r="CP31" s="1" t="s">
        <v>78</v>
      </c>
      <c r="CQ31" s="1" t="s">
        <v>78</v>
      </c>
      <c r="CR31" s="1" t="s">
        <v>10591</v>
      </c>
      <c r="CS31" s="1" t="s">
        <v>78</v>
      </c>
      <c r="CT31" s="1" t="s">
        <v>78</v>
      </c>
      <c r="CU31" s="1" t="s">
        <v>78</v>
      </c>
      <c r="CV31" s="1" t="s">
        <v>78</v>
      </c>
      <c r="CW31" s="1" t="s">
        <v>10481</v>
      </c>
      <c r="CX31" s="1" t="s">
        <v>294</v>
      </c>
      <c r="CY31" s="1" t="s">
        <v>78</v>
      </c>
      <c r="CZ31" s="1" t="s">
        <v>10481</v>
      </c>
      <c r="DA31" s="1" t="s">
        <v>1017</v>
      </c>
      <c r="DB31" s="1" t="s">
        <v>78</v>
      </c>
      <c r="DC31" s="1" t="s">
        <v>10470</v>
      </c>
      <c r="DD31" s="1" t="s">
        <v>10889</v>
      </c>
      <c r="DE31" s="1" t="s">
        <v>78</v>
      </c>
      <c r="DF31" s="1" t="s">
        <v>78</v>
      </c>
      <c r="DG31" s="1" t="s">
        <v>78</v>
      </c>
      <c r="DH31" s="1" t="s">
        <v>78</v>
      </c>
      <c r="DI31" s="1" t="s">
        <v>78</v>
      </c>
      <c r="DJ31" s="1" t="s">
        <v>78</v>
      </c>
      <c r="DK31" s="1" t="s">
        <v>78</v>
      </c>
      <c r="DL31" s="1" t="s">
        <v>78</v>
      </c>
      <c r="DM31" s="1" t="s">
        <v>78</v>
      </c>
      <c r="DN31" s="1" t="s">
        <v>78</v>
      </c>
      <c r="DO31" s="1" t="s">
        <v>78</v>
      </c>
      <c r="DP31" s="1" t="s">
        <v>78</v>
      </c>
      <c r="DQ31" s="1" t="s">
        <v>78</v>
      </c>
      <c r="DR31" s="1" t="s">
        <v>78</v>
      </c>
      <c r="DS31" s="1" t="s">
        <v>78</v>
      </c>
      <c r="DT31" s="1" t="s">
        <v>78</v>
      </c>
      <c r="DU31" s="1" t="s">
        <v>78</v>
      </c>
      <c r="DV31" s="1" t="s">
        <v>78</v>
      </c>
      <c r="DW31" s="1" t="s">
        <v>78</v>
      </c>
      <c r="DX31" s="1" t="s">
        <v>78</v>
      </c>
      <c r="DY31" s="1" t="s">
        <v>78</v>
      </c>
      <c r="DZ31" s="1" t="s">
        <v>78</v>
      </c>
      <c r="EA31" s="1" t="s">
        <v>78</v>
      </c>
      <c r="EB31" s="1" t="s">
        <v>78</v>
      </c>
      <c r="EC31" s="1" t="s">
        <v>78</v>
      </c>
      <c r="ED31" s="1" t="s">
        <v>78</v>
      </c>
      <c r="EE31" s="1" t="s">
        <v>78</v>
      </c>
      <c r="EF31" s="1" t="s">
        <v>78</v>
      </c>
      <c r="EG31" s="1" t="s">
        <v>78</v>
      </c>
      <c r="EH31" s="1" t="s">
        <v>78</v>
      </c>
      <c r="EI31" s="1" t="s">
        <v>78</v>
      </c>
      <c r="EJ31" s="1" t="s">
        <v>78</v>
      </c>
      <c r="EK31" s="1" t="s">
        <v>78</v>
      </c>
      <c r="EL31" s="1" t="s">
        <v>78</v>
      </c>
      <c r="EM31" s="1" t="s">
        <v>78</v>
      </c>
      <c r="EN31" s="1" t="s">
        <v>78</v>
      </c>
      <c r="EO31" s="1" t="s">
        <v>78</v>
      </c>
      <c r="EP31" s="1" t="s">
        <v>78</v>
      </c>
      <c r="EQ31" s="1" t="s">
        <v>78</v>
      </c>
      <c r="ER31" s="1" t="s">
        <v>78</v>
      </c>
      <c r="ES31" s="1" t="s">
        <v>78</v>
      </c>
      <c r="ET31" s="1" t="s">
        <v>78</v>
      </c>
      <c r="EU31" s="1" t="s">
        <v>78</v>
      </c>
      <c r="EV31" s="1" t="s">
        <v>78</v>
      </c>
      <c r="EW31" s="1" t="s">
        <v>78</v>
      </c>
      <c r="EX31" s="1" t="s">
        <v>78</v>
      </c>
      <c r="EY31" s="1" t="s">
        <v>78</v>
      </c>
      <c r="EZ31" s="1" t="s">
        <v>78</v>
      </c>
      <c r="FA31" s="1" t="s">
        <v>78</v>
      </c>
      <c r="FB31" s="1" t="s">
        <v>78</v>
      </c>
      <c r="FC31" s="1" t="s">
        <v>78</v>
      </c>
      <c r="FD31" s="1" t="s">
        <v>78</v>
      </c>
      <c r="FE31" s="1" t="s">
        <v>78</v>
      </c>
      <c r="FF31" s="1" t="s">
        <v>78</v>
      </c>
      <c r="FG31" s="1" t="s">
        <v>78</v>
      </c>
      <c r="FH31" s="1" t="s">
        <v>78</v>
      </c>
      <c r="FI31" s="1" t="s">
        <v>78</v>
      </c>
      <c r="FJ31" s="1" t="s">
        <v>78</v>
      </c>
      <c r="FK31" s="1" t="s">
        <v>78</v>
      </c>
      <c r="FL31" s="1" t="s">
        <v>78</v>
      </c>
      <c r="FM31" s="1" t="s">
        <v>78</v>
      </c>
      <c r="FN31" s="1" t="s">
        <v>78</v>
      </c>
      <c r="FO31" s="1" t="s">
        <v>78</v>
      </c>
      <c r="FP31" s="1" t="s">
        <v>78</v>
      </c>
      <c r="FQ31" s="1" t="s">
        <v>78</v>
      </c>
      <c r="FR31" s="1" t="s">
        <v>78</v>
      </c>
      <c r="FS31" s="1" t="s">
        <v>78</v>
      </c>
      <c r="FT31" s="1" t="s">
        <v>78</v>
      </c>
      <c r="FU31" s="1" t="s">
        <v>78</v>
      </c>
      <c r="FV31" s="1" t="s">
        <v>78</v>
      </c>
      <c r="FW31" s="1" t="s">
        <v>78</v>
      </c>
      <c r="FX31" s="1" t="s">
        <v>78</v>
      </c>
      <c r="FY31" s="1" t="s">
        <v>78</v>
      </c>
      <c r="FZ31" s="1" t="s">
        <v>78</v>
      </c>
      <c r="GA31" s="1" t="s">
        <v>78</v>
      </c>
      <c r="GB31" s="1" t="s">
        <v>78</v>
      </c>
      <c r="GC31" s="1" t="s">
        <v>78</v>
      </c>
      <c r="GD31" s="1" t="s">
        <v>78</v>
      </c>
      <c r="GE31" s="1" t="s">
        <v>78</v>
      </c>
      <c r="GF31" s="1" t="s">
        <v>78</v>
      </c>
      <c r="GG31" s="1" t="s">
        <v>78</v>
      </c>
      <c r="GH31" s="1" t="s">
        <v>78</v>
      </c>
      <c r="GI31" s="1" t="s">
        <v>78</v>
      </c>
      <c r="GJ31" s="1" t="s">
        <v>78</v>
      </c>
      <c r="GK31" s="1" t="s">
        <v>78</v>
      </c>
      <c r="GL31" s="1" t="s">
        <v>78</v>
      </c>
      <c r="GM31" s="1" t="s">
        <v>78</v>
      </c>
      <c r="GN31" s="1" t="s">
        <v>78</v>
      </c>
      <c r="GO31" s="1" t="s">
        <v>78</v>
      </c>
      <c r="GP31" s="1" t="s">
        <v>78</v>
      </c>
      <c r="GQ31" s="1" t="s">
        <v>78</v>
      </c>
      <c r="GR31" s="1" t="s">
        <v>78</v>
      </c>
      <c r="GS31" s="1" t="s">
        <v>78</v>
      </c>
      <c r="GT31" s="1" t="s">
        <v>78</v>
      </c>
      <c r="GU31" s="1" t="s">
        <v>78</v>
      </c>
      <c r="GV31" s="1" t="s">
        <v>78</v>
      </c>
      <c r="GW31" s="1" t="s">
        <v>78</v>
      </c>
      <c r="GX31" s="1" t="s">
        <v>78</v>
      </c>
      <c r="GY31" s="1" t="s">
        <v>78</v>
      </c>
      <c r="GZ31" s="1" t="s">
        <v>78</v>
      </c>
      <c r="HA31" s="1" t="s">
        <v>78</v>
      </c>
      <c r="HB31" s="1" t="s">
        <v>78</v>
      </c>
      <c r="HC31" s="1" t="s">
        <v>78</v>
      </c>
      <c r="HD31" s="1" t="s">
        <v>78</v>
      </c>
      <c r="HE31" s="1" t="s">
        <v>78</v>
      </c>
      <c r="HF31" s="1" t="s">
        <v>78</v>
      </c>
      <c r="HG31" s="1" t="s">
        <v>78</v>
      </c>
      <c r="HH31" s="1" t="s">
        <v>78</v>
      </c>
      <c r="HI31" s="1" t="s">
        <v>78</v>
      </c>
      <c r="HJ31" s="1" t="s">
        <v>78</v>
      </c>
      <c r="HK31" s="1" t="s">
        <v>78</v>
      </c>
      <c r="HL31" s="1" t="s">
        <v>78</v>
      </c>
      <c r="HM31" s="1" t="s">
        <v>78</v>
      </c>
      <c r="HN31" s="1" t="s">
        <v>78</v>
      </c>
      <c r="HO31" s="1" t="s">
        <v>78</v>
      </c>
      <c r="HP31" s="1" t="s">
        <v>78</v>
      </c>
      <c r="HQ31" s="1" t="s">
        <v>78</v>
      </c>
      <c r="HR31" s="1" t="s">
        <v>78</v>
      </c>
      <c r="HS31" s="1" t="s">
        <v>78</v>
      </c>
      <c r="HT31" s="1" t="s">
        <v>78</v>
      </c>
      <c r="HU31" s="1" t="s">
        <v>78</v>
      </c>
      <c r="HV31" s="1" t="s">
        <v>78</v>
      </c>
      <c r="HW31" s="1" t="s">
        <v>78</v>
      </c>
      <c r="HX31" s="1" t="s">
        <v>78</v>
      </c>
      <c r="HY31" s="1" t="s">
        <v>78</v>
      </c>
      <c r="HZ31" s="1" t="s">
        <v>78</v>
      </c>
      <c r="IA31" s="1" t="s">
        <v>78</v>
      </c>
      <c r="IB31" s="1" t="s">
        <v>78</v>
      </c>
      <c r="IC31" s="1" t="s">
        <v>78</v>
      </c>
      <c r="ID31" s="1" t="s">
        <v>78</v>
      </c>
      <c r="IE31" s="1" t="s">
        <v>78</v>
      </c>
      <c r="IF31" s="1" t="s">
        <v>78</v>
      </c>
      <c r="IG31" s="1" t="s">
        <v>78</v>
      </c>
      <c r="IH31" s="1" t="s">
        <v>78</v>
      </c>
      <c r="II31" s="1" t="s">
        <v>78</v>
      </c>
      <c r="IJ31" s="1" t="s">
        <v>78</v>
      </c>
      <c r="IK31" s="1" t="s">
        <v>78</v>
      </c>
      <c r="IL31" s="1" t="s">
        <v>78</v>
      </c>
      <c r="IM31" s="1" t="s">
        <v>78</v>
      </c>
      <c r="IN31" s="1" t="s">
        <v>78</v>
      </c>
      <c r="IO31" s="1" t="s">
        <v>78</v>
      </c>
      <c r="IP31" s="1" t="s">
        <v>78</v>
      </c>
      <c r="IQ31" s="1" t="s">
        <v>78</v>
      </c>
      <c r="IR31" s="1" t="s">
        <v>78</v>
      </c>
      <c r="IS31" s="1" t="s">
        <v>78</v>
      </c>
      <c r="IT31" s="1" t="s">
        <v>78</v>
      </c>
      <c r="IU31" s="1" t="s">
        <v>78</v>
      </c>
      <c r="IV31" s="1" t="s">
        <v>78</v>
      </c>
      <c r="IW31" s="1" t="s">
        <v>78</v>
      </c>
      <c r="IX31" s="1" t="s">
        <v>78</v>
      </c>
      <c r="IY31" s="1" t="s">
        <v>78</v>
      </c>
      <c r="IZ31" s="1" t="s">
        <v>78</v>
      </c>
      <c r="JA31" s="1" t="s">
        <v>78</v>
      </c>
      <c r="JB31" s="1" t="s">
        <v>78</v>
      </c>
      <c r="JC31" s="1" t="s">
        <v>78</v>
      </c>
      <c r="JD31" s="1" t="s">
        <v>78</v>
      </c>
      <c r="JE31" s="1" t="s">
        <v>78</v>
      </c>
      <c r="JF31" s="1" t="s">
        <v>78</v>
      </c>
      <c r="JG31" s="1" t="s">
        <v>78</v>
      </c>
      <c r="JH31" s="1" t="s">
        <v>78</v>
      </c>
      <c r="JI31" s="1" t="s">
        <v>78</v>
      </c>
      <c r="JJ31" s="1" t="s">
        <v>78</v>
      </c>
      <c r="JK31" s="1" t="s">
        <v>78</v>
      </c>
      <c r="JL31" s="1" t="s">
        <v>78</v>
      </c>
      <c r="JM31" s="1" t="s">
        <v>78</v>
      </c>
      <c r="JN31" s="1" t="s">
        <v>78</v>
      </c>
      <c r="JO31" s="1" t="s">
        <v>78</v>
      </c>
      <c r="JP31" s="1" t="s">
        <v>78</v>
      </c>
      <c r="JQ31" s="1" t="s">
        <v>78</v>
      </c>
      <c r="JR31" s="1" t="s">
        <v>78</v>
      </c>
      <c r="JS31" s="1" t="s">
        <v>78</v>
      </c>
      <c r="JT31" s="1" t="s">
        <v>78</v>
      </c>
      <c r="JU31" s="1" t="s">
        <v>78</v>
      </c>
      <c r="JV31" s="1" t="s">
        <v>78</v>
      </c>
      <c r="JW31" s="1" t="s">
        <v>78</v>
      </c>
      <c r="JX31" s="1" t="s">
        <v>78</v>
      </c>
      <c r="JY31" s="1" t="s">
        <v>78</v>
      </c>
      <c r="JZ31" s="1" t="s">
        <v>78</v>
      </c>
      <c r="KA31" s="1" t="s">
        <v>78</v>
      </c>
      <c r="KB31" s="1" t="s">
        <v>78</v>
      </c>
      <c r="KC31" s="1" t="s">
        <v>78</v>
      </c>
      <c r="KD31" s="1" t="s">
        <v>78</v>
      </c>
      <c r="KE31" s="1" t="s">
        <v>78</v>
      </c>
      <c r="KF31" s="1" t="s">
        <v>78</v>
      </c>
      <c r="KG31" s="1" t="s">
        <v>78</v>
      </c>
      <c r="KH31" s="1" t="s">
        <v>78</v>
      </c>
      <c r="KI31" s="1" t="s">
        <v>78</v>
      </c>
      <c r="KJ31" s="1" t="s">
        <v>78</v>
      </c>
      <c r="KK31" s="1" t="s">
        <v>78</v>
      </c>
      <c r="KL31" s="1" t="s">
        <v>78</v>
      </c>
      <c r="KM31" s="1" t="s">
        <v>78</v>
      </c>
      <c r="KN31" s="1" t="s">
        <v>78</v>
      </c>
      <c r="KO31" s="1" t="s">
        <v>78</v>
      </c>
      <c r="KP31" s="1" t="s">
        <v>78</v>
      </c>
      <c r="KQ31" s="1" t="s">
        <v>78</v>
      </c>
      <c r="KR31" s="1" t="s">
        <v>78</v>
      </c>
      <c r="KS31" s="1" t="s">
        <v>78</v>
      </c>
      <c r="KT31" s="1" t="s">
        <v>78</v>
      </c>
    </row>
    <row r="32" spans="1:306" x14ac:dyDescent="0.25">
      <c r="A32" s="1" t="s">
        <v>30749</v>
      </c>
      <c r="B32" s="1" t="s">
        <v>17477</v>
      </c>
      <c r="C32" s="1" t="s">
        <v>27452</v>
      </c>
      <c r="D32" s="1" t="s">
        <v>27452</v>
      </c>
      <c r="E32" s="1" t="s">
        <v>23106</v>
      </c>
      <c r="F32" s="1" t="s">
        <v>23018</v>
      </c>
      <c r="G32" s="1" t="s">
        <v>23019</v>
      </c>
      <c r="H32" s="1" t="s">
        <v>15285</v>
      </c>
      <c r="I32" s="1" t="s">
        <v>17478</v>
      </c>
      <c r="J32" s="1" t="s">
        <v>10866</v>
      </c>
      <c r="K32" s="1" t="s">
        <v>23106</v>
      </c>
      <c r="L32" s="1" t="s">
        <v>23061</v>
      </c>
      <c r="M32" s="1" t="s">
        <v>78</v>
      </c>
      <c r="N32" s="1" t="s">
        <v>78</v>
      </c>
      <c r="O32" s="1" t="s">
        <v>78</v>
      </c>
      <c r="P32" s="1" t="s">
        <v>217</v>
      </c>
      <c r="Q32" s="1" t="s">
        <v>1440</v>
      </c>
      <c r="R32" s="1" t="s">
        <v>78</v>
      </c>
      <c r="S32" s="1" t="s">
        <v>78</v>
      </c>
      <c r="T32" s="1" t="s">
        <v>78</v>
      </c>
      <c r="U32" s="1" t="s">
        <v>78</v>
      </c>
      <c r="V32" s="1" t="s">
        <v>10591</v>
      </c>
      <c r="W32" s="1" t="s">
        <v>78</v>
      </c>
      <c r="X32" s="1" t="s">
        <v>78</v>
      </c>
      <c r="Y32" s="1" t="s">
        <v>78</v>
      </c>
      <c r="Z32" s="1" t="s">
        <v>78</v>
      </c>
      <c r="AA32" s="1" t="s">
        <v>10481</v>
      </c>
      <c r="AB32" s="1" t="s">
        <v>350</v>
      </c>
      <c r="AC32" s="1" t="s">
        <v>78</v>
      </c>
      <c r="AD32" s="1" t="s">
        <v>10481</v>
      </c>
      <c r="AE32" s="1" t="s">
        <v>1017</v>
      </c>
      <c r="AF32" s="1" t="s">
        <v>78</v>
      </c>
      <c r="AG32" s="1" t="s">
        <v>78</v>
      </c>
      <c r="AH32" s="1" t="s">
        <v>78</v>
      </c>
      <c r="AI32" s="1" t="s">
        <v>78</v>
      </c>
      <c r="AJ32" s="1" t="s">
        <v>78</v>
      </c>
      <c r="AK32" s="1" t="s">
        <v>78</v>
      </c>
      <c r="AL32" s="1" t="s">
        <v>78</v>
      </c>
      <c r="AM32" s="1" t="s">
        <v>78</v>
      </c>
      <c r="AN32" s="1" t="s">
        <v>78</v>
      </c>
      <c r="AO32" s="1" t="s">
        <v>78</v>
      </c>
      <c r="AP32" s="1" t="s">
        <v>78</v>
      </c>
      <c r="AQ32" s="1" t="s">
        <v>78</v>
      </c>
      <c r="AR32" s="1" t="s">
        <v>78</v>
      </c>
      <c r="AS32" s="1" t="s">
        <v>78</v>
      </c>
      <c r="AT32" s="1" t="s">
        <v>78</v>
      </c>
      <c r="AU32" s="1" t="s">
        <v>78</v>
      </c>
      <c r="AV32" s="1" t="s">
        <v>23061</v>
      </c>
      <c r="AW32" s="1" t="s">
        <v>23072</v>
      </c>
      <c r="AX32" s="1" t="s">
        <v>21</v>
      </c>
      <c r="AY32" s="1" t="s">
        <v>78</v>
      </c>
      <c r="AZ32" s="1" t="s">
        <v>78</v>
      </c>
      <c r="BA32" s="1" t="s">
        <v>427</v>
      </c>
      <c r="BB32" s="1" t="s">
        <v>409</v>
      </c>
      <c r="BC32" s="1" t="s">
        <v>78</v>
      </c>
      <c r="BD32" s="1" t="s">
        <v>78</v>
      </c>
      <c r="BE32" s="1" t="s">
        <v>78</v>
      </c>
      <c r="BF32" s="1" t="s">
        <v>78</v>
      </c>
      <c r="BG32" s="1" t="s">
        <v>10591</v>
      </c>
      <c r="BH32" s="1" t="s">
        <v>78</v>
      </c>
      <c r="BI32" s="1" t="s">
        <v>78</v>
      </c>
      <c r="BJ32" s="1" t="s">
        <v>78</v>
      </c>
      <c r="BK32" s="1" t="s">
        <v>78</v>
      </c>
      <c r="BL32" s="1" t="s">
        <v>10481</v>
      </c>
      <c r="BM32" s="1" t="s">
        <v>11318</v>
      </c>
      <c r="BN32" s="1" t="s">
        <v>78</v>
      </c>
      <c r="BO32" s="1" t="s">
        <v>10481</v>
      </c>
      <c r="BP32" s="1" t="s">
        <v>1017</v>
      </c>
      <c r="BQ32" s="1" t="s">
        <v>78</v>
      </c>
      <c r="BR32" s="1" t="s">
        <v>10470</v>
      </c>
      <c r="BS32" s="1" t="s">
        <v>10889</v>
      </c>
      <c r="BT32" s="1" t="s">
        <v>78</v>
      </c>
      <c r="BU32" s="1" t="s">
        <v>78</v>
      </c>
      <c r="BV32" s="1" t="s">
        <v>78</v>
      </c>
      <c r="BW32" s="1" t="s">
        <v>78</v>
      </c>
      <c r="BX32" s="1" t="s">
        <v>78</v>
      </c>
      <c r="BY32" s="1" t="s">
        <v>78</v>
      </c>
      <c r="BZ32" s="1" t="s">
        <v>78</v>
      </c>
      <c r="CA32" s="1" t="s">
        <v>78</v>
      </c>
      <c r="CB32" s="1" t="s">
        <v>78</v>
      </c>
      <c r="CC32" s="1" t="s">
        <v>78</v>
      </c>
      <c r="CD32" s="1" t="s">
        <v>78</v>
      </c>
      <c r="CE32" s="1" t="s">
        <v>78</v>
      </c>
      <c r="CF32" s="1" t="s">
        <v>78</v>
      </c>
      <c r="CG32" s="1" t="s">
        <v>23072</v>
      </c>
      <c r="CH32" s="1" t="s">
        <v>23018</v>
      </c>
      <c r="CI32" s="1" t="s">
        <v>21</v>
      </c>
      <c r="CJ32" s="1" t="s">
        <v>78</v>
      </c>
      <c r="CK32" s="1" t="s">
        <v>78</v>
      </c>
      <c r="CL32" s="1" t="s">
        <v>2944</v>
      </c>
      <c r="CM32" s="1" t="s">
        <v>1440</v>
      </c>
      <c r="CN32" s="1" t="s">
        <v>78</v>
      </c>
      <c r="CO32" s="1" t="s">
        <v>78</v>
      </c>
      <c r="CP32" s="1" t="s">
        <v>78</v>
      </c>
      <c r="CQ32" s="1" t="s">
        <v>78</v>
      </c>
      <c r="CR32" s="1" t="s">
        <v>10591</v>
      </c>
      <c r="CS32" s="1" t="s">
        <v>78</v>
      </c>
      <c r="CT32" s="1" t="s">
        <v>78</v>
      </c>
      <c r="CU32" s="1" t="s">
        <v>78</v>
      </c>
      <c r="CV32" s="1" t="s">
        <v>78</v>
      </c>
      <c r="CW32" s="1" t="s">
        <v>10481</v>
      </c>
      <c r="CX32" s="1" t="s">
        <v>11318</v>
      </c>
      <c r="CY32" s="1" t="s">
        <v>78</v>
      </c>
      <c r="CZ32" s="1" t="s">
        <v>10470</v>
      </c>
      <c r="DA32" s="1" t="s">
        <v>10601</v>
      </c>
      <c r="DB32" s="1" t="s">
        <v>78</v>
      </c>
      <c r="DC32" s="1" t="s">
        <v>78</v>
      </c>
      <c r="DD32" s="1" t="s">
        <v>78</v>
      </c>
      <c r="DE32" s="1" t="s">
        <v>78</v>
      </c>
      <c r="DF32" s="1" t="s">
        <v>78</v>
      </c>
      <c r="DG32" s="1" t="s">
        <v>78</v>
      </c>
      <c r="DH32" s="1" t="s">
        <v>78</v>
      </c>
      <c r="DI32" s="1" t="s">
        <v>78</v>
      </c>
      <c r="DJ32" s="1" t="s">
        <v>78</v>
      </c>
      <c r="DK32" s="1" t="s">
        <v>78</v>
      </c>
      <c r="DL32" s="1" t="s">
        <v>78</v>
      </c>
      <c r="DM32" s="1" t="s">
        <v>78</v>
      </c>
      <c r="DN32" s="1" t="s">
        <v>78</v>
      </c>
      <c r="DO32" s="1" t="s">
        <v>78</v>
      </c>
      <c r="DP32" s="1" t="s">
        <v>78</v>
      </c>
      <c r="DQ32" s="1" t="s">
        <v>78</v>
      </c>
      <c r="DR32" s="1" t="s">
        <v>78</v>
      </c>
      <c r="DS32" s="1" t="s">
        <v>78</v>
      </c>
      <c r="DT32" s="1" t="s">
        <v>78</v>
      </c>
      <c r="DU32" s="1" t="s">
        <v>78</v>
      </c>
      <c r="DV32" s="1" t="s">
        <v>78</v>
      </c>
      <c r="DW32" s="1" t="s">
        <v>78</v>
      </c>
      <c r="DX32" s="1" t="s">
        <v>78</v>
      </c>
      <c r="DY32" s="1" t="s">
        <v>78</v>
      </c>
      <c r="DZ32" s="1" t="s">
        <v>78</v>
      </c>
      <c r="EA32" s="1" t="s">
        <v>78</v>
      </c>
      <c r="EB32" s="1" t="s">
        <v>78</v>
      </c>
      <c r="EC32" s="1" t="s">
        <v>78</v>
      </c>
      <c r="ED32" s="1" t="s">
        <v>78</v>
      </c>
      <c r="EE32" s="1" t="s">
        <v>78</v>
      </c>
      <c r="EF32" s="1" t="s">
        <v>78</v>
      </c>
      <c r="EG32" s="1" t="s">
        <v>78</v>
      </c>
      <c r="EH32" s="1" t="s">
        <v>78</v>
      </c>
      <c r="EI32" s="1" t="s">
        <v>78</v>
      </c>
      <c r="EJ32" s="1" t="s">
        <v>78</v>
      </c>
      <c r="EK32" s="1" t="s">
        <v>78</v>
      </c>
      <c r="EL32" s="1" t="s">
        <v>78</v>
      </c>
      <c r="EM32" s="1" t="s">
        <v>78</v>
      </c>
      <c r="EN32" s="1" t="s">
        <v>78</v>
      </c>
      <c r="EO32" s="1" t="s">
        <v>78</v>
      </c>
      <c r="EP32" s="1" t="s">
        <v>78</v>
      </c>
      <c r="EQ32" s="1" t="s">
        <v>78</v>
      </c>
      <c r="ER32" s="1" t="s">
        <v>78</v>
      </c>
      <c r="ES32" s="1" t="s">
        <v>78</v>
      </c>
      <c r="ET32" s="1" t="s">
        <v>78</v>
      </c>
      <c r="EU32" s="1" t="s">
        <v>78</v>
      </c>
      <c r="EV32" s="1" t="s">
        <v>78</v>
      </c>
      <c r="EW32" s="1" t="s">
        <v>78</v>
      </c>
      <c r="EX32" s="1" t="s">
        <v>78</v>
      </c>
      <c r="EY32" s="1" t="s">
        <v>78</v>
      </c>
      <c r="EZ32" s="1" t="s">
        <v>78</v>
      </c>
      <c r="FA32" s="1" t="s">
        <v>78</v>
      </c>
      <c r="FB32" s="1" t="s">
        <v>78</v>
      </c>
      <c r="FC32" s="1" t="s">
        <v>78</v>
      </c>
      <c r="FD32" s="1" t="s">
        <v>78</v>
      </c>
      <c r="FE32" s="1" t="s">
        <v>78</v>
      </c>
      <c r="FF32" s="1" t="s">
        <v>78</v>
      </c>
      <c r="FG32" s="1" t="s">
        <v>78</v>
      </c>
      <c r="FH32" s="1" t="s">
        <v>78</v>
      </c>
      <c r="FI32" s="1" t="s">
        <v>78</v>
      </c>
      <c r="FJ32" s="1" t="s">
        <v>78</v>
      </c>
      <c r="FK32" s="1" t="s">
        <v>78</v>
      </c>
      <c r="FL32" s="1" t="s">
        <v>78</v>
      </c>
      <c r="FM32" s="1" t="s">
        <v>78</v>
      </c>
      <c r="FN32" s="1" t="s">
        <v>78</v>
      </c>
      <c r="FO32" s="1" t="s">
        <v>78</v>
      </c>
      <c r="FP32" s="1" t="s">
        <v>78</v>
      </c>
      <c r="FQ32" s="1" t="s">
        <v>78</v>
      </c>
      <c r="FR32" s="1" t="s">
        <v>78</v>
      </c>
      <c r="FS32" s="1" t="s">
        <v>78</v>
      </c>
      <c r="FT32" s="1" t="s">
        <v>78</v>
      </c>
      <c r="FU32" s="1" t="s">
        <v>78</v>
      </c>
      <c r="FV32" s="1" t="s">
        <v>78</v>
      </c>
      <c r="FW32" s="1" t="s">
        <v>78</v>
      </c>
      <c r="FX32" s="1" t="s">
        <v>78</v>
      </c>
      <c r="FY32" s="1" t="s">
        <v>78</v>
      </c>
      <c r="FZ32" s="1" t="s">
        <v>78</v>
      </c>
      <c r="GA32" s="1" t="s">
        <v>78</v>
      </c>
      <c r="GB32" s="1" t="s">
        <v>78</v>
      </c>
      <c r="GC32" s="1" t="s">
        <v>78</v>
      </c>
      <c r="GD32" s="1" t="s">
        <v>78</v>
      </c>
      <c r="GE32" s="1" t="s">
        <v>78</v>
      </c>
      <c r="GF32" s="1" t="s">
        <v>78</v>
      </c>
      <c r="GG32" s="1" t="s">
        <v>78</v>
      </c>
      <c r="GH32" s="1" t="s">
        <v>78</v>
      </c>
      <c r="GI32" s="1" t="s">
        <v>78</v>
      </c>
      <c r="GJ32" s="1" t="s">
        <v>78</v>
      </c>
      <c r="GK32" s="1" t="s">
        <v>78</v>
      </c>
      <c r="GL32" s="1" t="s">
        <v>78</v>
      </c>
      <c r="GM32" s="1" t="s">
        <v>78</v>
      </c>
      <c r="GN32" s="1" t="s">
        <v>78</v>
      </c>
      <c r="GO32" s="1" t="s">
        <v>78</v>
      </c>
      <c r="GP32" s="1" t="s">
        <v>78</v>
      </c>
      <c r="GQ32" s="1" t="s">
        <v>78</v>
      </c>
      <c r="GR32" s="1" t="s">
        <v>78</v>
      </c>
      <c r="GS32" s="1" t="s">
        <v>78</v>
      </c>
      <c r="GT32" s="1" t="s">
        <v>78</v>
      </c>
      <c r="GU32" s="1" t="s">
        <v>78</v>
      </c>
      <c r="GV32" s="1" t="s">
        <v>78</v>
      </c>
      <c r="GW32" s="1" t="s">
        <v>78</v>
      </c>
      <c r="GX32" s="1" t="s">
        <v>78</v>
      </c>
      <c r="GY32" s="1" t="s">
        <v>78</v>
      </c>
      <c r="GZ32" s="1" t="s">
        <v>78</v>
      </c>
      <c r="HA32" s="1" t="s">
        <v>78</v>
      </c>
      <c r="HB32" s="1" t="s">
        <v>78</v>
      </c>
      <c r="HC32" s="1" t="s">
        <v>78</v>
      </c>
      <c r="HD32" s="1" t="s">
        <v>78</v>
      </c>
      <c r="HE32" s="1" t="s">
        <v>78</v>
      </c>
      <c r="HF32" s="1" t="s">
        <v>78</v>
      </c>
      <c r="HG32" s="1" t="s">
        <v>78</v>
      </c>
      <c r="HH32" s="1" t="s">
        <v>78</v>
      </c>
      <c r="HI32" s="1" t="s">
        <v>78</v>
      </c>
      <c r="HJ32" s="1" t="s">
        <v>78</v>
      </c>
      <c r="HK32" s="1" t="s">
        <v>78</v>
      </c>
      <c r="HL32" s="1" t="s">
        <v>78</v>
      </c>
      <c r="HM32" s="1" t="s">
        <v>78</v>
      </c>
      <c r="HN32" s="1" t="s">
        <v>78</v>
      </c>
      <c r="HO32" s="1" t="s">
        <v>78</v>
      </c>
      <c r="HP32" s="1" t="s">
        <v>78</v>
      </c>
      <c r="HQ32" s="1" t="s">
        <v>78</v>
      </c>
      <c r="HR32" s="1" t="s">
        <v>78</v>
      </c>
      <c r="HS32" s="1" t="s">
        <v>78</v>
      </c>
      <c r="HT32" s="1" t="s">
        <v>78</v>
      </c>
      <c r="HU32" s="1" t="s">
        <v>78</v>
      </c>
      <c r="HV32" s="1" t="s">
        <v>78</v>
      </c>
      <c r="HW32" s="1" t="s">
        <v>78</v>
      </c>
      <c r="HX32" s="1" t="s">
        <v>78</v>
      </c>
      <c r="HY32" s="1" t="s">
        <v>78</v>
      </c>
      <c r="HZ32" s="1" t="s">
        <v>78</v>
      </c>
      <c r="IA32" s="1" t="s">
        <v>78</v>
      </c>
      <c r="IB32" s="1" t="s">
        <v>78</v>
      </c>
      <c r="IC32" s="1" t="s">
        <v>78</v>
      </c>
      <c r="ID32" s="1" t="s">
        <v>78</v>
      </c>
      <c r="IE32" s="1" t="s">
        <v>78</v>
      </c>
      <c r="IF32" s="1" t="s">
        <v>78</v>
      </c>
      <c r="IG32" s="1" t="s">
        <v>78</v>
      </c>
      <c r="IH32" s="1" t="s">
        <v>78</v>
      </c>
      <c r="II32" s="1" t="s">
        <v>78</v>
      </c>
      <c r="IJ32" s="1" t="s">
        <v>78</v>
      </c>
      <c r="IK32" s="1" t="s">
        <v>78</v>
      </c>
      <c r="IL32" s="1" t="s">
        <v>78</v>
      </c>
      <c r="IM32" s="1" t="s">
        <v>78</v>
      </c>
      <c r="IN32" s="1" t="s">
        <v>78</v>
      </c>
      <c r="IO32" s="1" t="s">
        <v>78</v>
      </c>
      <c r="IP32" s="1" t="s">
        <v>78</v>
      </c>
      <c r="IQ32" s="1" t="s">
        <v>78</v>
      </c>
      <c r="IR32" s="1" t="s">
        <v>78</v>
      </c>
      <c r="IS32" s="1" t="s">
        <v>78</v>
      </c>
      <c r="IT32" s="1" t="s">
        <v>78</v>
      </c>
      <c r="IU32" s="1" t="s">
        <v>78</v>
      </c>
      <c r="IV32" s="1" t="s">
        <v>78</v>
      </c>
      <c r="IW32" s="1" t="s">
        <v>78</v>
      </c>
      <c r="IX32" s="1" t="s">
        <v>78</v>
      </c>
      <c r="IY32" s="1" t="s">
        <v>78</v>
      </c>
      <c r="IZ32" s="1" t="s">
        <v>78</v>
      </c>
      <c r="JA32" s="1" t="s">
        <v>78</v>
      </c>
      <c r="JB32" s="1" t="s">
        <v>78</v>
      </c>
      <c r="JC32" s="1" t="s">
        <v>78</v>
      </c>
      <c r="JD32" s="1" t="s">
        <v>78</v>
      </c>
      <c r="JE32" s="1" t="s">
        <v>78</v>
      </c>
      <c r="JF32" s="1" t="s">
        <v>78</v>
      </c>
      <c r="JG32" s="1" t="s">
        <v>78</v>
      </c>
      <c r="JH32" s="1" t="s">
        <v>78</v>
      </c>
      <c r="JI32" s="1" t="s">
        <v>78</v>
      </c>
      <c r="JJ32" s="1" t="s">
        <v>78</v>
      </c>
      <c r="JK32" s="1" t="s">
        <v>78</v>
      </c>
      <c r="JL32" s="1" t="s">
        <v>78</v>
      </c>
      <c r="JM32" s="1" t="s">
        <v>78</v>
      </c>
      <c r="JN32" s="1" t="s">
        <v>78</v>
      </c>
      <c r="JO32" s="1" t="s">
        <v>78</v>
      </c>
      <c r="JP32" s="1" t="s">
        <v>78</v>
      </c>
      <c r="JQ32" s="1" t="s">
        <v>78</v>
      </c>
      <c r="JR32" s="1" t="s">
        <v>78</v>
      </c>
      <c r="JS32" s="1" t="s">
        <v>78</v>
      </c>
      <c r="JT32" s="1" t="s">
        <v>78</v>
      </c>
      <c r="JU32" s="1" t="s">
        <v>78</v>
      </c>
      <c r="JV32" s="1" t="s">
        <v>78</v>
      </c>
      <c r="JW32" s="1" t="s">
        <v>78</v>
      </c>
      <c r="JX32" s="1" t="s">
        <v>78</v>
      </c>
      <c r="JY32" s="1" t="s">
        <v>78</v>
      </c>
      <c r="JZ32" s="1" t="s">
        <v>78</v>
      </c>
      <c r="KA32" s="1" t="s">
        <v>78</v>
      </c>
      <c r="KB32" s="1" t="s">
        <v>78</v>
      </c>
      <c r="KC32" s="1" t="s">
        <v>78</v>
      </c>
      <c r="KD32" s="1" t="s">
        <v>78</v>
      </c>
      <c r="KE32" s="1" t="s">
        <v>78</v>
      </c>
      <c r="KF32" s="1" t="s">
        <v>78</v>
      </c>
      <c r="KG32" s="1" t="s">
        <v>78</v>
      </c>
      <c r="KH32" s="1" t="s">
        <v>78</v>
      </c>
      <c r="KI32" s="1" t="s">
        <v>78</v>
      </c>
      <c r="KJ32" s="1" t="s">
        <v>78</v>
      </c>
      <c r="KK32" s="1" t="s">
        <v>78</v>
      </c>
      <c r="KL32" s="1" t="s">
        <v>78</v>
      </c>
      <c r="KM32" s="1" t="s">
        <v>78</v>
      </c>
      <c r="KN32" s="1" t="s">
        <v>78</v>
      </c>
      <c r="KO32" s="1" t="s">
        <v>78</v>
      </c>
      <c r="KP32" s="1" t="s">
        <v>78</v>
      </c>
      <c r="KQ32" s="1" t="s">
        <v>78</v>
      </c>
      <c r="KR32" s="1" t="s">
        <v>78</v>
      </c>
      <c r="KS32" s="1" t="s">
        <v>78</v>
      </c>
      <c r="KT32" s="1" t="s">
        <v>78</v>
      </c>
    </row>
    <row r="33" spans="1:306" x14ac:dyDescent="0.25">
      <c r="A33" s="1" t="s">
        <v>30750</v>
      </c>
      <c r="B33" s="1" t="s">
        <v>16705</v>
      </c>
      <c r="C33" s="1" t="s">
        <v>27452</v>
      </c>
      <c r="D33" s="1" t="s">
        <v>27452</v>
      </c>
      <c r="E33" s="1" t="s">
        <v>23106</v>
      </c>
      <c r="F33" s="1" t="s">
        <v>23018</v>
      </c>
      <c r="G33" s="1" t="s">
        <v>23019</v>
      </c>
      <c r="H33" s="1" t="s">
        <v>16706</v>
      </c>
      <c r="I33" s="1" t="s">
        <v>16707</v>
      </c>
      <c r="J33" s="1" t="s">
        <v>10638</v>
      </c>
      <c r="K33" s="1" t="s">
        <v>23106</v>
      </c>
      <c r="L33" s="1" t="s">
        <v>23094</v>
      </c>
      <c r="M33" s="1" t="s">
        <v>78</v>
      </c>
      <c r="N33" s="1" t="s">
        <v>78</v>
      </c>
      <c r="O33" s="1" t="s">
        <v>78</v>
      </c>
      <c r="P33" s="1" t="s">
        <v>427</v>
      </c>
      <c r="Q33" s="1" t="s">
        <v>1014</v>
      </c>
      <c r="R33" s="1" t="s">
        <v>78</v>
      </c>
      <c r="S33" s="1" t="s">
        <v>78</v>
      </c>
      <c r="T33" s="1" t="s">
        <v>78</v>
      </c>
      <c r="U33" s="1" t="s">
        <v>78</v>
      </c>
      <c r="V33" s="1" t="s">
        <v>10591</v>
      </c>
      <c r="W33" s="1" t="s">
        <v>78</v>
      </c>
      <c r="X33" s="1" t="s">
        <v>78</v>
      </c>
      <c r="Y33" s="1" t="s">
        <v>78</v>
      </c>
      <c r="Z33" s="1" t="s">
        <v>78</v>
      </c>
      <c r="AA33" s="1" t="s">
        <v>10480</v>
      </c>
      <c r="AB33" s="1" t="s">
        <v>241</v>
      </c>
      <c r="AC33" s="1" t="s">
        <v>78</v>
      </c>
      <c r="AD33" s="1" t="s">
        <v>78</v>
      </c>
      <c r="AE33" s="1" t="s">
        <v>78</v>
      </c>
      <c r="AF33" s="1" t="s">
        <v>78</v>
      </c>
      <c r="AG33" s="1" t="s">
        <v>78</v>
      </c>
      <c r="AH33" s="1" t="s">
        <v>78</v>
      </c>
      <c r="AI33" s="1" t="s">
        <v>78</v>
      </c>
      <c r="AJ33" s="1" t="s">
        <v>78</v>
      </c>
      <c r="AK33" s="1" t="s">
        <v>78</v>
      </c>
      <c r="AL33" s="1" t="s">
        <v>78</v>
      </c>
      <c r="AM33" s="1" t="s">
        <v>78</v>
      </c>
      <c r="AN33" s="1" t="s">
        <v>78</v>
      </c>
      <c r="AO33" s="1" t="s">
        <v>78</v>
      </c>
      <c r="AP33" s="1" t="s">
        <v>78</v>
      </c>
      <c r="AQ33" s="1" t="s">
        <v>78</v>
      </c>
      <c r="AR33" s="1" t="s">
        <v>78</v>
      </c>
      <c r="AS33" s="1" t="s">
        <v>78</v>
      </c>
      <c r="AT33" s="1" t="s">
        <v>78</v>
      </c>
      <c r="AU33" s="1" t="s">
        <v>78</v>
      </c>
      <c r="AV33" s="1" t="s">
        <v>23094</v>
      </c>
      <c r="AW33" s="1" t="s">
        <v>23042</v>
      </c>
      <c r="AX33" s="1" t="s">
        <v>21</v>
      </c>
      <c r="AY33" s="1" t="s">
        <v>78</v>
      </c>
      <c r="AZ33" s="1" t="s">
        <v>78</v>
      </c>
      <c r="BA33" s="1" t="s">
        <v>217</v>
      </c>
      <c r="BB33" s="1" t="s">
        <v>4433</v>
      </c>
      <c r="BC33" s="1" t="s">
        <v>78</v>
      </c>
      <c r="BD33" s="1" t="s">
        <v>78</v>
      </c>
      <c r="BE33" s="1" t="s">
        <v>78</v>
      </c>
      <c r="BF33" s="1" t="s">
        <v>78</v>
      </c>
      <c r="BG33" s="1" t="s">
        <v>10591</v>
      </c>
      <c r="BH33" s="1" t="s">
        <v>78</v>
      </c>
      <c r="BI33" s="1" t="s">
        <v>78</v>
      </c>
      <c r="BJ33" s="1" t="s">
        <v>78</v>
      </c>
      <c r="BK33" s="1" t="s">
        <v>78</v>
      </c>
      <c r="BL33" s="1" t="s">
        <v>10481</v>
      </c>
      <c r="BM33" s="1" t="s">
        <v>11318</v>
      </c>
      <c r="BN33" s="1" t="s">
        <v>78</v>
      </c>
      <c r="BO33" s="1" t="s">
        <v>10481</v>
      </c>
      <c r="BP33" s="1" t="s">
        <v>1017</v>
      </c>
      <c r="BQ33" s="1" t="s">
        <v>78</v>
      </c>
      <c r="BR33" s="1" t="s">
        <v>10470</v>
      </c>
      <c r="BS33" s="1" t="s">
        <v>10889</v>
      </c>
      <c r="BT33" s="1" t="s">
        <v>78</v>
      </c>
      <c r="BU33" s="1" t="s">
        <v>78</v>
      </c>
      <c r="BV33" s="1" t="s">
        <v>78</v>
      </c>
      <c r="BW33" s="1" t="s">
        <v>78</v>
      </c>
      <c r="BX33" s="1" t="s">
        <v>78</v>
      </c>
      <c r="BY33" s="1" t="s">
        <v>78</v>
      </c>
      <c r="BZ33" s="1" t="s">
        <v>78</v>
      </c>
      <c r="CA33" s="1" t="s">
        <v>78</v>
      </c>
      <c r="CB33" s="1" t="s">
        <v>78</v>
      </c>
      <c r="CC33" s="1" t="s">
        <v>78</v>
      </c>
      <c r="CD33" s="1" t="s">
        <v>78</v>
      </c>
      <c r="CE33" s="1" t="s">
        <v>78</v>
      </c>
      <c r="CF33" s="1" t="s">
        <v>78</v>
      </c>
      <c r="CG33" s="1" t="s">
        <v>23042</v>
      </c>
      <c r="CH33" s="1" t="s">
        <v>23018</v>
      </c>
      <c r="CI33" s="1" t="s">
        <v>21</v>
      </c>
      <c r="CJ33" s="1" t="s">
        <v>78</v>
      </c>
      <c r="CK33" s="1" t="s">
        <v>78</v>
      </c>
      <c r="CL33" s="1" t="s">
        <v>2944</v>
      </c>
      <c r="CM33" s="1" t="s">
        <v>661</v>
      </c>
      <c r="CN33" s="1" t="s">
        <v>78</v>
      </c>
      <c r="CO33" s="1" t="s">
        <v>78</v>
      </c>
      <c r="CP33" s="1" t="s">
        <v>78</v>
      </c>
      <c r="CQ33" s="1" t="s">
        <v>78</v>
      </c>
      <c r="CR33" s="1" t="s">
        <v>10591</v>
      </c>
      <c r="CS33" s="1" t="s">
        <v>78</v>
      </c>
      <c r="CT33" s="1" t="s">
        <v>78</v>
      </c>
      <c r="CU33" s="1" t="s">
        <v>78</v>
      </c>
      <c r="CV33" s="1" t="s">
        <v>78</v>
      </c>
      <c r="CW33" s="1" t="s">
        <v>10481</v>
      </c>
      <c r="CX33" s="1" t="s">
        <v>11318</v>
      </c>
      <c r="CY33" s="1" t="s">
        <v>78</v>
      </c>
      <c r="CZ33" s="1" t="s">
        <v>10470</v>
      </c>
      <c r="DA33" s="1" t="s">
        <v>10601</v>
      </c>
      <c r="DB33" s="1" t="s">
        <v>78</v>
      </c>
      <c r="DC33" s="1" t="s">
        <v>78</v>
      </c>
      <c r="DD33" s="1" t="s">
        <v>78</v>
      </c>
      <c r="DE33" s="1" t="s">
        <v>78</v>
      </c>
      <c r="DF33" s="1" t="s">
        <v>78</v>
      </c>
      <c r="DG33" s="1" t="s">
        <v>78</v>
      </c>
      <c r="DH33" s="1" t="s">
        <v>78</v>
      </c>
      <c r="DI33" s="1" t="s">
        <v>78</v>
      </c>
      <c r="DJ33" s="1" t="s">
        <v>78</v>
      </c>
      <c r="DK33" s="1" t="s">
        <v>78</v>
      </c>
      <c r="DL33" s="1" t="s">
        <v>78</v>
      </c>
      <c r="DM33" s="1" t="s">
        <v>78</v>
      </c>
      <c r="DN33" s="1" t="s">
        <v>78</v>
      </c>
      <c r="DO33" s="1" t="s">
        <v>78</v>
      </c>
      <c r="DP33" s="1" t="s">
        <v>78</v>
      </c>
      <c r="DQ33" s="1" t="s">
        <v>78</v>
      </c>
      <c r="DR33" s="1" t="s">
        <v>78</v>
      </c>
      <c r="DS33" s="1" t="s">
        <v>78</v>
      </c>
      <c r="DT33" s="1" t="s">
        <v>78</v>
      </c>
      <c r="DU33" s="1" t="s">
        <v>78</v>
      </c>
      <c r="DV33" s="1" t="s">
        <v>78</v>
      </c>
      <c r="DW33" s="1" t="s">
        <v>78</v>
      </c>
      <c r="DX33" s="1" t="s">
        <v>78</v>
      </c>
      <c r="DY33" s="1" t="s">
        <v>78</v>
      </c>
      <c r="DZ33" s="1" t="s">
        <v>78</v>
      </c>
      <c r="EA33" s="1" t="s">
        <v>78</v>
      </c>
      <c r="EB33" s="1" t="s">
        <v>78</v>
      </c>
      <c r="EC33" s="1" t="s">
        <v>78</v>
      </c>
      <c r="ED33" s="1" t="s">
        <v>78</v>
      </c>
      <c r="EE33" s="1" t="s">
        <v>78</v>
      </c>
      <c r="EF33" s="1" t="s">
        <v>78</v>
      </c>
      <c r="EG33" s="1" t="s">
        <v>78</v>
      </c>
      <c r="EH33" s="1" t="s">
        <v>78</v>
      </c>
      <c r="EI33" s="1" t="s">
        <v>78</v>
      </c>
      <c r="EJ33" s="1" t="s">
        <v>78</v>
      </c>
      <c r="EK33" s="1" t="s">
        <v>78</v>
      </c>
      <c r="EL33" s="1" t="s">
        <v>78</v>
      </c>
      <c r="EM33" s="1" t="s">
        <v>78</v>
      </c>
      <c r="EN33" s="1" t="s">
        <v>78</v>
      </c>
      <c r="EO33" s="1" t="s">
        <v>78</v>
      </c>
      <c r="EP33" s="1" t="s">
        <v>78</v>
      </c>
      <c r="EQ33" s="1" t="s">
        <v>78</v>
      </c>
      <c r="ER33" s="1" t="s">
        <v>78</v>
      </c>
      <c r="ES33" s="1" t="s">
        <v>78</v>
      </c>
      <c r="ET33" s="1" t="s">
        <v>78</v>
      </c>
      <c r="EU33" s="1" t="s">
        <v>78</v>
      </c>
      <c r="EV33" s="1" t="s">
        <v>78</v>
      </c>
      <c r="EW33" s="1" t="s">
        <v>78</v>
      </c>
      <c r="EX33" s="1" t="s">
        <v>78</v>
      </c>
      <c r="EY33" s="1" t="s">
        <v>78</v>
      </c>
      <c r="EZ33" s="1" t="s">
        <v>78</v>
      </c>
      <c r="FA33" s="1" t="s">
        <v>78</v>
      </c>
      <c r="FB33" s="1" t="s">
        <v>78</v>
      </c>
      <c r="FC33" s="1" t="s">
        <v>78</v>
      </c>
      <c r="FD33" s="1" t="s">
        <v>78</v>
      </c>
      <c r="FE33" s="1" t="s">
        <v>78</v>
      </c>
      <c r="FF33" s="1" t="s">
        <v>78</v>
      </c>
      <c r="FG33" s="1" t="s">
        <v>78</v>
      </c>
      <c r="FH33" s="1" t="s">
        <v>78</v>
      </c>
      <c r="FI33" s="1" t="s">
        <v>78</v>
      </c>
      <c r="FJ33" s="1" t="s">
        <v>78</v>
      </c>
      <c r="FK33" s="1" t="s">
        <v>78</v>
      </c>
      <c r="FL33" s="1" t="s">
        <v>78</v>
      </c>
      <c r="FM33" s="1" t="s">
        <v>78</v>
      </c>
      <c r="FN33" s="1" t="s">
        <v>78</v>
      </c>
      <c r="FO33" s="1" t="s">
        <v>78</v>
      </c>
      <c r="FP33" s="1" t="s">
        <v>78</v>
      </c>
      <c r="FQ33" s="1" t="s">
        <v>78</v>
      </c>
      <c r="FR33" s="1" t="s">
        <v>78</v>
      </c>
      <c r="FS33" s="1" t="s">
        <v>78</v>
      </c>
      <c r="FT33" s="1" t="s">
        <v>78</v>
      </c>
      <c r="FU33" s="1" t="s">
        <v>78</v>
      </c>
      <c r="FV33" s="1" t="s">
        <v>78</v>
      </c>
      <c r="FW33" s="1" t="s">
        <v>78</v>
      </c>
      <c r="FX33" s="1" t="s">
        <v>78</v>
      </c>
      <c r="FY33" s="1" t="s">
        <v>78</v>
      </c>
      <c r="FZ33" s="1" t="s">
        <v>78</v>
      </c>
      <c r="GA33" s="1" t="s">
        <v>78</v>
      </c>
      <c r="GB33" s="1" t="s">
        <v>78</v>
      </c>
      <c r="GC33" s="1" t="s">
        <v>78</v>
      </c>
      <c r="GD33" s="1" t="s">
        <v>78</v>
      </c>
      <c r="GE33" s="1" t="s">
        <v>78</v>
      </c>
      <c r="GF33" s="1" t="s">
        <v>78</v>
      </c>
      <c r="GG33" s="1" t="s">
        <v>78</v>
      </c>
      <c r="GH33" s="1" t="s">
        <v>78</v>
      </c>
      <c r="GI33" s="1" t="s">
        <v>78</v>
      </c>
      <c r="GJ33" s="1" t="s">
        <v>78</v>
      </c>
      <c r="GK33" s="1" t="s">
        <v>78</v>
      </c>
      <c r="GL33" s="1" t="s">
        <v>78</v>
      </c>
      <c r="GM33" s="1" t="s">
        <v>78</v>
      </c>
      <c r="GN33" s="1" t="s">
        <v>78</v>
      </c>
      <c r="GO33" s="1" t="s">
        <v>78</v>
      </c>
      <c r="GP33" s="1" t="s">
        <v>78</v>
      </c>
      <c r="GQ33" s="1" t="s">
        <v>78</v>
      </c>
      <c r="GR33" s="1" t="s">
        <v>78</v>
      </c>
      <c r="GS33" s="1" t="s">
        <v>78</v>
      </c>
      <c r="GT33" s="1" t="s">
        <v>78</v>
      </c>
      <c r="GU33" s="1" t="s">
        <v>78</v>
      </c>
      <c r="GV33" s="1" t="s">
        <v>78</v>
      </c>
      <c r="GW33" s="1" t="s">
        <v>78</v>
      </c>
      <c r="GX33" s="1" t="s">
        <v>78</v>
      </c>
      <c r="GY33" s="1" t="s">
        <v>78</v>
      </c>
      <c r="GZ33" s="1" t="s">
        <v>78</v>
      </c>
      <c r="HA33" s="1" t="s">
        <v>78</v>
      </c>
      <c r="HB33" s="1" t="s">
        <v>78</v>
      </c>
      <c r="HC33" s="1" t="s">
        <v>78</v>
      </c>
      <c r="HD33" s="1" t="s">
        <v>78</v>
      </c>
      <c r="HE33" s="1" t="s">
        <v>78</v>
      </c>
      <c r="HF33" s="1" t="s">
        <v>78</v>
      </c>
      <c r="HG33" s="1" t="s">
        <v>78</v>
      </c>
      <c r="HH33" s="1" t="s">
        <v>78</v>
      </c>
      <c r="HI33" s="1" t="s">
        <v>78</v>
      </c>
      <c r="HJ33" s="1" t="s">
        <v>78</v>
      </c>
      <c r="HK33" s="1" t="s">
        <v>78</v>
      </c>
      <c r="HL33" s="1" t="s">
        <v>78</v>
      </c>
      <c r="HM33" s="1" t="s">
        <v>78</v>
      </c>
      <c r="HN33" s="1" t="s">
        <v>78</v>
      </c>
      <c r="HO33" s="1" t="s">
        <v>78</v>
      </c>
      <c r="HP33" s="1" t="s">
        <v>78</v>
      </c>
      <c r="HQ33" s="1" t="s">
        <v>78</v>
      </c>
      <c r="HR33" s="1" t="s">
        <v>78</v>
      </c>
      <c r="HS33" s="1" t="s">
        <v>78</v>
      </c>
      <c r="HT33" s="1" t="s">
        <v>78</v>
      </c>
      <c r="HU33" s="1" t="s">
        <v>78</v>
      </c>
      <c r="HV33" s="1" t="s">
        <v>78</v>
      </c>
      <c r="HW33" s="1" t="s">
        <v>78</v>
      </c>
      <c r="HX33" s="1" t="s">
        <v>78</v>
      </c>
      <c r="HY33" s="1" t="s">
        <v>78</v>
      </c>
      <c r="HZ33" s="1" t="s">
        <v>78</v>
      </c>
      <c r="IA33" s="1" t="s">
        <v>78</v>
      </c>
      <c r="IB33" s="1" t="s">
        <v>78</v>
      </c>
      <c r="IC33" s="1" t="s">
        <v>78</v>
      </c>
      <c r="ID33" s="1" t="s">
        <v>78</v>
      </c>
      <c r="IE33" s="1" t="s">
        <v>78</v>
      </c>
      <c r="IF33" s="1" t="s">
        <v>78</v>
      </c>
      <c r="IG33" s="1" t="s">
        <v>78</v>
      </c>
      <c r="IH33" s="1" t="s">
        <v>78</v>
      </c>
      <c r="II33" s="1" t="s">
        <v>78</v>
      </c>
      <c r="IJ33" s="1" t="s">
        <v>78</v>
      </c>
      <c r="IK33" s="1" t="s">
        <v>78</v>
      </c>
      <c r="IL33" s="1" t="s">
        <v>78</v>
      </c>
      <c r="IM33" s="1" t="s">
        <v>78</v>
      </c>
      <c r="IN33" s="1" t="s">
        <v>78</v>
      </c>
      <c r="IO33" s="1" t="s">
        <v>78</v>
      </c>
      <c r="IP33" s="1" t="s">
        <v>78</v>
      </c>
      <c r="IQ33" s="1" t="s">
        <v>78</v>
      </c>
      <c r="IR33" s="1" t="s">
        <v>78</v>
      </c>
      <c r="IS33" s="1" t="s">
        <v>78</v>
      </c>
      <c r="IT33" s="1" t="s">
        <v>78</v>
      </c>
      <c r="IU33" s="1" t="s">
        <v>78</v>
      </c>
      <c r="IV33" s="1" t="s">
        <v>78</v>
      </c>
      <c r="IW33" s="1" t="s">
        <v>78</v>
      </c>
      <c r="IX33" s="1" t="s">
        <v>78</v>
      </c>
      <c r="IY33" s="1" t="s">
        <v>78</v>
      </c>
      <c r="IZ33" s="1" t="s">
        <v>78</v>
      </c>
      <c r="JA33" s="1" t="s">
        <v>78</v>
      </c>
      <c r="JB33" s="1" t="s">
        <v>78</v>
      </c>
      <c r="JC33" s="1" t="s">
        <v>78</v>
      </c>
      <c r="JD33" s="1" t="s">
        <v>78</v>
      </c>
      <c r="JE33" s="1" t="s">
        <v>78</v>
      </c>
      <c r="JF33" s="1" t="s">
        <v>78</v>
      </c>
      <c r="JG33" s="1" t="s">
        <v>78</v>
      </c>
      <c r="JH33" s="1" t="s">
        <v>78</v>
      </c>
      <c r="JI33" s="1" t="s">
        <v>78</v>
      </c>
      <c r="JJ33" s="1" t="s">
        <v>78</v>
      </c>
      <c r="JK33" s="1" t="s">
        <v>78</v>
      </c>
      <c r="JL33" s="1" t="s">
        <v>78</v>
      </c>
      <c r="JM33" s="1" t="s">
        <v>78</v>
      </c>
      <c r="JN33" s="1" t="s">
        <v>78</v>
      </c>
      <c r="JO33" s="1" t="s">
        <v>78</v>
      </c>
      <c r="JP33" s="1" t="s">
        <v>78</v>
      </c>
      <c r="JQ33" s="1" t="s">
        <v>78</v>
      </c>
      <c r="JR33" s="1" t="s">
        <v>78</v>
      </c>
      <c r="JS33" s="1" t="s">
        <v>78</v>
      </c>
      <c r="JT33" s="1" t="s">
        <v>78</v>
      </c>
      <c r="JU33" s="1" t="s">
        <v>78</v>
      </c>
      <c r="JV33" s="1" t="s">
        <v>78</v>
      </c>
      <c r="JW33" s="1" t="s">
        <v>78</v>
      </c>
      <c r="JX33" s="1" t="s">
        <v>78</v>
      </c>
      <c r="JY33" s="1" t="s">
        <v>78</v>
      </c>
      <c r="JZ33" s="1" t="s">
        <v>78</v>
      </c>
      <c r="KA33" s="1" t="s">
        <v>78</v>
      </c>
      <c r="KB33" s="1" t="s">
        <v>78</v>
      </c>
      <c r="KC33" s="1" t="s">
        <v>78</v>
      </c>
      <c r="KD33" s="1" t="s">
        <v>78</v>
      </c>
      <c r="KE33" s="1" t="s">
        <v>78</v>
      </c>
      <c r="KF33" s="1" t="s">
        <v>78</v>
      </c>
      <c r="KG33" s="1" t="s">
        <v>78</v>
      </c>
      <c r="KH33" s="1" t="s">
        <v>78</v>
      </c>
      <c r="KI33" s="1" t="s">
        <v>78</v>
      </c>
      <c r="KJ33" s="1" t="s">
        <v>78</v>
      </c>
      <c r="KK33" s="1" t="s">
        <v>78</v>
      </c>
      <c r="KL33" s="1" t="s">
        <v>78</v>
      </c>
      <c r="KM33" s="1" t="s">
        <v>78</v>
      </c>
      <c r="KN33" s="1" t="s">
        <v>78</v>
      </c>
      <c r="KO33" s="1" t="s">
        <v>78</v>
      </c>
      <c r="KP33" s="1" t="s">
        <v>78</v>
      </c>
      <c r="KQ33" s="1" t="s">
        <v>78</v>
      </c>
      <c r="KR33" s="1" t="s">
        <v>78</v>
      </c>
      <c r="KS33" s="1" t="s">
        <v>78</v>
      </c>
      <c r="KT33" s="1" t="s">
        <v>78</v>
      </c>
    </row>
    <row r="34" spans="1:306" x14ac:dyDescent="0.25">
      <c r="A34" s="1" t="s">
        <v>30751</v>
      </c>
      <c r="B34" s="1" t="s">
        <v>4799</v>
      </c>
      <c r="C34" s="1" t="s">
        <v>27452</v>
      </c>
      <c r="D34" s="1" t="s">
        <v>27452</v>
      </c>
      <c r="E34" s="1" t="s">
        <v>23106</v>
      </c>
      <c r="F34" s="1" t="s">
        <v>23018</v>
      </c>
      <c r="G34" s="1" t="s">
        <v>23019</v>
      </c>
      <c r="H34" s="1" t="s">
        <v>16375</v>
      </c>
      <c r="I34" s="1" t="s">
        <v>16376</v>
      </c>
      <c r="J34" s="1" t="s">
        <v>10866</v>
      </c>
      <c r="K34" s="1" t="s">
        <v>23106</v>
      </c>
      <c r="L34" s="1" t="s">
        <v>23076</v>
      </c>
      <c r="M34" s="1" t="s">
        <v>78</v>
      </c>
      <c r="N34" s="1" t="s">
        <v>78</v>
      </c>
      <c r="O34" s="1" t="s">
        <v>78</v>
      </c>
      <c r="P34" s="1" t="s">
        <v>445</v>
      </c>
      <c r="Q34" s="1" t="s">
        <v>683</v>
      </c>
      <c r="R34" s="1" t="s">
        <v>78</v>
      </c>
      <c r="S34" s="1" t="s">
        <v>78</v>
      </c>
      <c r="T34" s="1" t="s">
        <v>78</v>
      </c>
      <c r="U34" s="1" t="s">
        <v>78</v>
      </c>
      <c r="V34" s="1" t="s">
        <v>10591</v>
      </c>
      <c r="W34" s="1" t="s">
        <v>78</v>
      </c>
      <c r="X34" s="1" t="s">
        <v>78</v>
      </c>
      <c r="Y34" s="1" t="s">
        <v>78</v>
      </c>
      <c r="Z34" s="1" t="s">
        <v>78</v>
      </c>
      <c r="AA34" s="1" t="s">
        <v>10481</v>
      </c>
      <c r="AB34" s="1" t="s">
        <v>294</v>
      </c>
      <c r="AC34" s="1" t="s">
        <v>78</v>
      </c>
      <c r="AD34" s="1" t="s">
        <v>10470</v>
      </c>
      <c r="AE34" s="1" t="s">
        <v>11514</v>
      </c>
      <c r="AF34" s="1" t="s">
        <v>78</v>
      </c>
      <c r="AG34" s="1" t="s">
        <v>10470</v>
      </c>
      <c r="AH34" s="1" t="s">
        <v>10889</v>
      </c>
      <c r="AI34" s="1" t="s">
        <v>78</v>
      </c>
      <c r="AJ34" s="1" t="s">
        <v>78</v>
      </c>
      <c r="AK34" s="1" t="s">
        <v>78</v>
      </c>
      <c r="AL34" s="1" t="s">
        <v>78</v>
      </c>
      <c r="AM34" s="1" t="s">
        <v>78</v>
      </c>
      <c r="AN34" s="1" t="s">
        <v>78</v>
      </c>
      <c r="AO34" s="1" t="s">
        <v>78</v>
      </c>
      <c r="AP34" s="1" t="s">
        <v>78</v>
      </c>
      <c r="AQ34" s="1" t="s">
        <v>78</v>
      </c>
      <c r="AR34" s="1" t="s">
        <v>78</v>
      </c>
      <c r="AS34" s="1" t="s">
        <v>78</v>
      </c>
      <c r="AT34" s="1" t="s">
        <v>78</v>
      </c>
      <c r="AU34" s="1" t="s">
        <v>78</v>
      </c>
      <c r="AV34" s="1" t="s">
        <v>23076</v>
      </c>
      <c r="AW34" s="1" t="s">
        <v>23072</v>
      </c>
      <c r="AX34" s="1" t="s">
        <v>21</v>
      </c>
      <c r="AY34" s="1" t="s">
        <v>78</v>
      </c>
      <c r="AZ34" s="1" t="s">
        <v>78</v>
      </c>
      <c r="BA34" s="1" t="s">
        <v>445</v>
      </c>
      <c r="BB34" s="1" t="s">
        <v>4433</v>
      </c>
      <c r="BC34" s="1" t="s">
        <v>78</v>
      </c>
      <c r="BD34" s="1" t="s">
        <v>78</v>
      </c>
      <c r="BE34" s="1" t="s">
        <v>78</v>
      </c>
      <c r="BF34" s="1" t="s">
        <v>78</v>
      </c>
      <c r="BG34" s="1" t="s">
        <v>10591</v>
      </c>
      <c r="BH34" s="1" t="s">
        <v>78</v>
      </c>
      <c r="BI34" s="1" t="s">
        <v>78</v>
      </c>
      <c r="BJ34" s="1" t="s">
        <v>78</v>
      </c>
      <c r="BK34" s="1" t="s">
        <v>78</v>
      </c>
      <c r="BL34" s="1" t="s">
        <v>10481</v>
      </c>
      <c r="BM34" s="1" t="s">
        <v>11318</v>
      </c>
      <c r="BN34" s="1" t="s">
        <v>78</v>
      </c>
      <c r="BO34" s="1" t="s">
        <v>10481</v>
      </c>
      <c r="BP34" s="1" t="s">
        <v>1017</v>
      </c>
      <c r="BQ34" s="1" t="s">
        <v>78</v>
      </c>
      <c r="BR34" s="1" t="s">
        <v>10470</v>
      </c>
      <c r="BS34" s="1" t="s">
        <v>10889</v>
      </c>
      <c r="BT34" s="1" t="s">
        <v>78</v>
      </c>
      <c r="BU34" s="1" t="s">
        <v>78</v>
      </c>
      <c r="BV34" s="1" t="s">
        <v>78</v>
      </c>
      <c r="BW34" s="1" t="s">
        <v>78</v>
      </c>
      <c r="BX34" s="1" t="s">
        <v>78</v>
      </c>
      <c r="BY34" s="1" t="s">
        <v>78</v>
      </c>
      <c r="BZ34" s="1" t="s">
        <v>78</v>
      </c>
      <c r="CA34" s="1" t="s">
        <v>78</v>
      </c>
      <c r="CB34" s="1" t="s">
        <v>78</v>
      </c>
      <c r="CC34" s="1" t="s">
        <v>78</v>
      </c>
      <c r="CD34" s="1" t="s">
        <v>78</v>
      </c>
      <c r="CE34" s="1" t="s">
        <v>78</v>
      </c>
      <c r="CF34" s="1" t="s">
        <v>78</v>
      </c>
      <c r="CG34" s="1" t="s">
        <v>23072</v>
      </c>
      <c r="CH34" s="1" t="s">
        <v>23018</v>
      </c>
      <c r="CI34" s="1" t="s">
        <v>21</v>
      </c>
      <c r="CJ34" s="1" t="s">
        <v>78</v>
      </c>
      <c r="CK34" s="1" t="s">
        <v>78</v>
      </c>
      <c r="CL34" s="1" t="s">
        <v>2944</v>
      </c>
      <c r="CM34" s="1" t="s">
        <v>661</v>
      </c>
      <c r="CN34" s="1" t="s">
        <v>78</v>
      </c>
      <c r="CO34" s="1" t="s">
        <v>78</v>
      </c>
      <c r="CP34" s="1" t="s">
        <v>78</v>
      </c>
      <c r="CQ34" s="1" t="s">
        <v>78</v>
      </c>
      <c r="CR34" s="1" t="s">
        <v>10591</v>
      </c>
      <c r="CS34" s="1" t="s">
        <v>78</v>
      </c>
      <c r="CT34" s="1" t="s">
        <v>78</v>
      </c>
      <c r="CU34" s="1" t="s">
        <v>78</v>
      </c>
      <c r="CV34" s="1" t="s">
        <v>78</v>
      </c>
      <c r="CW34" s="1" t="s">
        <v>10481</v>
      </c>
      <c r="CX34" s="1" t="s">
        <v>11318</v>
      </c>
      <c r="CY34" s="1" t="s">
        <v>78</v>
      </c>
      <c r="CZ34" s="1" t="s">
        <v>10470</v>
      </c>
      <c r="DA34" s="1" t="s">
        <v>10601</v>
      </c>
      <c r="DB34" s="1" t="s">
        <v>78</v>
      </c>
      <c r="DC34" s="1" t="s">
        <v>78</v>
      </c>
      <c r="DD34" s="1" t="s">
        <v>78</v>
      </c>
      <c r="DE34" s="1" t="s">
        <v>78</v>
      </c>
      <c r="DF34" s="1" t="s">
        <v>78</v>
      </c>
      <c r="DG34" s="1" t="s">
        <v>78</v>
      </c>
      <c r="DH34" s="1" t="s">
        <v>78</v>
      </c>
      <c r="DI34" s="1" t="s">
        <v>78</v>
      </c>
      <c r="DJ34" s="1" t="s">
        <v>78</v>
      </c>
      <c r="DK34" s="1" t="s">
        <v>78</v>
      </c>
      <c r="DL34" s="1" t="s">
        <v>78</v>
      </c>
      <c r="DM34" s="1" t="s">
        <v>78</v>
      </c>
      <c r="DN34" s="1" t="s">
        <v>78</v>
      </c>
      <c r="DO34" s="1" t="s">
        <v>78</v>
      </c>
      <c r="DP34" s="1" t="s">
        <v>78</v>
      </c>
      <c r="DQ34" s="1" t="s">
        <v>78</v>
      </c>
      <c r="DR34" s="1" t="s">
        <v>78</v>
      </c>
      <c r="DS34" s="1" t="s">
        <v>78</v>
      </c>
      <c r="DT34" s="1" t="s">
        <v>78</v>
      </c>
      <c r="DU34" s="1" t="s">
        <v>78</v>
      </c>
      <c r="DV34" s="1" t="s">
        <v>78</v>
      </c>
      <c r="DW34" s="1" t="s">
        <v>78</v>
      </c>
      <c r="DX34" s="1" t="s">
        <v>78</v>
      </c>
      <c r="DY34" s="1" t="s">
        <v>78</v>
      </c>
      <c r="DZ34" s="1" t="s">
        <v>78</v>
      </c>
      <c r="EA34" s="1" t="s">
        <v>78</v>
      </c>
      <c r="EB34" s="1" t="s">
        <v>78</v>
      </c>
      <c r="EC34" s="1" t="s">
        <v>78</v>
      </c>
      <c r="ED34" s="1" t="s">
        <v>78</v>
      </c>
      <c r="EE34" s="1" t="s">
        <v>78</v>
      </c>
      <c r="EF34" s="1" t="s">
        <v>78</v>
      </c>
      <c r="EG34" s="1" t="s">
        <v>78</v>
      </c>
      <c r="EH34" s="1" t="s">
        <v>78</v>
      </c>
      <c r="EI34" s="1" t="s">
        <v>78</v>
      </c>
      <c r="EJ34" s="1" t="s">
        <v>78</v>
      </c>
      <c r="EK34" s="1" t="s">
        <v>78</v>
      </c>
      <c r="EL34" s="1" t="s">
        <v>78</v>
      </c>
      <c r="EM34" s="1" t="s">
        <v>78</v>
      </c>
      <c r="EN34" s="1" t="s">
        <v>78</v>
      </c>
      <c r="EO34" s="1" t="s">
        <v>78</v>
      </c>
      <c r="EP34" s="1" t="s">
        <v>78</v>
      </c>
      <c r="EQ34" s="1" t="s">
        <v>78</v>
      </c>
      <c r="ER34" s="1" t="s">
        <v>78</v>
      </c>
      <c r="ES34" s="1" t="s">
        <v>78</v>
      </c>
      <c r="ET34" s="1" t="s">
        <v>78</v>
      </c>
      <c r="EU34" s="1" t="s">
        <v>78</v>
      </c>
      <c r="EV34" s="1" t="s">
        <v>78</v>
      </c>
      <c r="EW34" s="1" t="s">
        <v>78</v>
      </c>
      <c r="EX34" s="1" t="s">
        <v>78</v>
      </c>
      <c r="EY34" s="1" t="s">
        <v>78</v>
      </c>
      <c r="EZ34" s="1" t="s">
        <v>78</v>
      </c>
      <c r="FA34" s="1" t="s">
        <v>78</v>
      </c>
      <c r="FB34" s="1" t="s">
        <v>78</v>
      </c>
      <c r="FC34" s="1" t="s">
        <v>78</v>
      </c>
      <c r="FD34" s="1" t="s">
        <v>78</v>
      </c>
      <c r="FE34" s="1" t="s">
        <v>78</v>
      </c>
      <c r="FF34" s="1" t="s">
        <v>78</v>
      </c>
      <c r="FG34" s="1" t="s">
        <v>78</v>
      </c>
      <c r="FH34" s="1" t="s">
        <v>78</v>
      </c>
      <c r="FI34" s="1" t="s">
        <v>78</v>
      </c>
      <c r="FJ34" s="1" t="s">
        <v>78</v>
      </c>
      <c r="FK34" s="1" t="s">
        <v>78</v>
      </c>
      <c r="FL34" s="1" t="s">
        <v>78</v>
      </c>
      <c r="FM34" s="1" t="s">
        <v>78</v>
      </c>
      <c r="FN34" s="1" t="s">
        <v>78</v>
      </c>
      <c r="FO34" s="1" t="s">
        <v>78</v>
      </c>
      <c r="FP34" s="1" t="s">
        <v>78</v>
      </c>
      <c r="FQ34" s="1" t="s">
        <v>78</v>
      </c>
      <c r="FR34" s="1" t="s">
        <v>78</v>
      </c>
      <c r="FS34" s="1" t="s">
        <v>78</v>
      </c>
      <c r="FT34" s="1" t="s">
        <v>78</v>
      </c>
      <c r="FU34" s="1" t="s">
        <v>78</v>
      </c>
      <c r="FV34" s="1" t="s">
        <v>78</v>
      </c>
      <c r="FW34" s="1" t="s">
        <v>78</v>
      </c>
      <c r="FX34" s="1" t="s">
        <v>78</v>
      </c>
      <c r="FY34" s="1" t="s">
        <v>78</v>
      </c>
      <c r="FZ34" s="1" t="s">
        <v>78</v>
      </c>
      <c r="GA34" s="1" t="s">
        <v>78</v>
      </c>
      <c r="GB34" s="1" t="s">
        <v>78</v>
      </c>
      <c r="GC34" s="1" t="s">
        <v>78</v>
      </c>
      <c r="GD34" s="1" t="s">
        <v>78</v>
      </c>
      <c r="GE34" s="1" t="s">
        <v>78</v>
      </c>
      <c r="GF34" s="1" t="s">
        <v>78</v>
      </c>
      <c r="GG34" s="1" t="s">
        <v>78</v>
      </c>
      <c r="GH34" s="1" t="s">
        <v>78</v>
      </c>
      <c r="GI34" s="1" t="s">
        <v>78</v>
      </c>
      <c r="GJ34" s="1" t="s">
        <v>78</v>
      </c>
      <c r="GK34" s="1" t="s">
        <v>78</v>
      </c>
      <c r="GL34" s="1" t="s">
        <v>78</v>
      </c>
      <c r="GM34" s="1" t="s">
        <v>78</v>
      </c>
      <c r="GN34" s="1" t="s">
        <v>78</v>
      </c>
      <c r="GO34" s="1" t="s">
        <v>78</v>
      </c>
      <c r="GP34" s="1" t="s">
        <v>78</v>
      </c>
      <c r="GQ34" s="1" t="s">
        <v>78</v>
      </c>
      <c r="GR34" s="1" t="s">
        <v>78</v>
      </c>
      <c r="GS34" s="1" t="s">
        <v>78</v>
      </c>
      <c r="GT34" s="1" t="s">
        <v>78</v>
      </c>
      <c r="GU34" s="1" t="s">
        <v>78</v>
      </c>
      <c r="GV34" s="1" t="s">
        <v>78</v>
      </c>
      <c r="GW34" s="1" t="s">
        <v>78</v>
      </c>
      <c r="GX34" s="1" t="s">
        <v>78</v>
      </c>
      <c r="GY34" s="1" t="s">
        <v>78</v>
      </c>
      <c r="GZ34" s="1" t="s">
        <v>78</v>
      </c>
      <c r="HA34" s="1" t="s">
        <v>78</v>
      </c>
      <c r="HB34" s="1" t="s">
        <v>78</v>
      </c>
      <c r="HC34" s="1" t="s">
        <v>78</v>
      </c>
      <c r="HD34" s="1" t="s">
        <v>78</v>
      </c>
      <c r="HE34" s="1" t="s">
        <v>78</v>
      </c>
      <c r="HF34" s="1" t="s">
        <v>78</v>
      </c>
      <c r="HG34" s="1" t="s">
        <v>78</v>
      </c>
      <c r="HH34" s="1" t="s">
        <v>78</v>
      </c>
      <c r="HI34" s="1" t="s">
        <v>78</v>
      </c>
      <c r="HJ34" s="1" t="s">
        <v>78</v>
      </c>
      <c r="HK34" s="1" t="s">
        <v>78</v>
      </c>
      <c r="HL34" s="1" t="s">
        <v>78</v>
      </c>
      <c r="HM34" s="1" t="s">
        <v>78</v>
      </c>
      <c r="HN34" s="1" t="s">
        <v>78</v>
      </c>
      <c r="HO34" s="1" t="s">
        <v>78</v>
      </c>
      <c r="HP34" s="1" t="s">
        <v>78</v>
      </c>
      <c r="HQ34" s="1" t="s">
        <v>78</v>
      </c>
      <c r="HR34" s="1" t="s">
        <v>78</v>
      </c>
      <c r="HS34" s="1" t="s">
        <v>78</v>
      </c>
      <c r="HT34" s="1" t="s">
        <v>78</v>
      </c>
      <c r="HU34" s="1" t="s">
        <v>78</v>
      </c>
      <c r="HV34" s="1" t="s">
        <v>78</v>
      </c>
      <c r="HW34" s="1" t="s">
        <v>78</v>
      </c>
      <c r="HX34" s="1" t="s">
        <v>78</v>
      </c>
      <c r="HY34" s="1" t="s">
        <v>78</v>
      </c>
      <c r="HZ34" s="1" t="s">
        <v>78</v>
      </c>
      <c r="IA34" s="1" t="s">
        <v>78</v>
      </c>
      <c r="IB34" s="1" t="s">
        <v>78</v>
      </c>
      <c r="IC34" s="1" t="s">
        <v>78</v>
      </c>
      <c r="ID34" s="1" t="s">
        <v>78</v>
      </c>
      <c r="IE34" s="1" t="s">
        <v>78</v>
      </c>
      <c r="IF34" s="1" t="s">
        <v>78</v>
      </c>
      <c r="IG34" s="1" t="s">
        <v>78</v>
      </c>
      <c r="IH34" s="1" t="s">
        <v>78</v>
      </c>
      <c r="II34" s="1" t="s">
        <v>78</v>
      </c>
      <c r="IJ34" s="1" t="s">
        <v>78</v>
      </c>
      <c r="IK34" s="1" t="s">
        <v>78</v>
      </c>
      <c r="IL34" s="1" t="s">
        <v>78</v>
      </c>
      <c r="IM34" s="1" t="s">
        <v>78</v>
      </c>
      <c r="IN34" s="1" t="s">
        <v>78</v>
      </c>
      <c r="IO34" s="1" t="s">
        <v>78</v>
      </c>
      <c r="IP34" s="1" t="s">
        <v>78</v>
      </c>
      <c r="IQ34" s="1" t="s">
        <v>78</v>
      </c>
      <c r="IR34" s="1" t="s">
        <v>78</v>
      </c>
      <c r="IS34" s="1" t="s">
        <v>78</v>
      </c>
      <c r="IT34" s="1" t="s">
        <v>78</v>
      </c>
      <c r="IU34" s="1" t="s">
        <v>78</v>
      </c>
      <c r="IV34" s="1" t="s">
        <v>78</v>
      </c>
      <c r="IW34" s="1" t="s">
        <v>78</v>
      </c>
      <c r="IX34" s="1" t="s">
        <v>78</v>
      </c>
      <c r="IY34" s="1" t="s">
        <v>78</v>
      </c>
      <c r="IZ34" s="1" t="s">
        <v>78</v>
      </c>
      <c r="JA34" s="1" t="s">
        <v>78</v>
      </c>
      <c r="JB34" s="1" t="s">
        <v>78</v>
      </c>
      <c r="JC34" s="1" t="s">
        <v>78</v>
      </c>
      <c r="JD34" s="1" t="s">
        <v>78</v>
      </c>
      <c r="JE34" s="1" t="s">
        <v>78</v>
      </c>
      <c r="JF34" s="1" t="s">
        <v>78</v>
      </c>
      <c r="JG34" s="1" t="s">
        <v>78</v>
      </c>
      <c r="JH34" s="1" t="s">
        <v>78</v>
      </c>
      <c r="JI34" s="1" t="s">
        <v>78</v>
      </c>
      <c r="JJ34" s="1" t="s">
        <v>78</v>
      </c>
      <c r="JK34" s="1" t="s">
        <v>78</v>
      </c>
      <c r="JL34" s="1" t="s">
        <v>78</v>
      </c>
      <c r="JM34" s="1" t="s">
        <v>78</v>
      </c>
      <c r="JN34" s="1" t="s">
        <v>78</v>
      </c>
      <c r="JO34" s="1" t="s">
        <v>78</v>
      </c>
      <c r="JP34" s="1" t="s">
        <v>78</v>
      </c>
      <c r="JQ34" s="1" t="s">
        <v>78</v>
      </c>
      <c r="JR34" s="1" t="s">
        <v>78</v>
      </c>
      <c r="JS34" s="1" t="s">
        <v>78</v>
      </c>
      <c r="JT34" s="1" t="s">
        <v>78</v>
      </c>
      <c r="JU34" s="1" t="s">
        <v>78</v>
      </c>
      <c r="JV34" s="1" t="s">
        <v>78</v>
      </c>
      <c r="JW34" s="1" t="s">
        <v>78</v>
      </c>
      <c r="JX34" s="1" t="s">
        <v>78</v>
      </c>
      <c r="JY34" s="1" t="s">
        <v>78</v>
      </c>
      <c r="JZ34" s="1" t="s">
        <v>78</v>
      </c>
      <c r="KA34" s="1" t="s">
        <v>78</v>
      </c>
      <c r="KB34" s="1" t="s">
        <v>78</v>
      </c>
      <c r="KC34" s="1" t="s">
        <v>78</v>
      </c>
      <c r="KD34" s="1" t="s">
        <v>78</v>
      </c>
      <c r="KE34" s="1" t="s">
        <v>78</v>
      </c>
      <c r="KF34" s="1" t="s">
        <v>78</v>
      </c>
      <c r="KG34" s="1" t="s">
        <v>78</v>
      </c>
      <c r="KH34" s="1" t="s">
        <v>78</v>
      </c>
      <c r="KI34" s="1" t="s">
        <v>78</v>
      </c>
      <c r="KJ34" s="1" t="s">
        <v>78</v>
      </c>
      <c r="KK34" s="1" t="s">
        <v>78</v>
      </c>
      <c r="KL34" s="1" t="s">
        <v>78</v>
      </c>
      <c r="KM34" s="1" t="s">
        <v>78</v>
      </c>
      <c r="KN34" s="1" t="s">
        <v>78</v>
      </c>
      <c r="KO34" s="1" t="s">
        <v>78</v>
      </c>
      <c r="KP34" s="1" t="s">
        <v>78</v>
      </c>
      <c r="KQ34" s="1" t="s">
        <v>78</v>
      </c>
      <c r="KR34" s="1" t="s">
        <v>78</v>
      </c>
      <c r="KS34" s="1" t="s">
        <v>78</v>
      </c>
      <c r="KT34" s="1" t="s">
        <v>78</v>
      </c>
    </row>
    <row r="35" spans="1:306" x14ac:dyDescent="0.25">
      <c r="A35" s="1" t="s">
        <v>30752</v>
      </c>
      <c r="B35" s="1" t="s">
        <v>1238</v>
      </c>
      <c r="C35" s="1" t="s">
        <v>27452</v>
      </c>
      <c r="D35" s="1" t="s">
        <v>27452</v>
      </c>
      <c r="E35" s="1" t="s">
        <v>23106</v>
      </c>
      <c r="F35" s="1" t="s">
        <v>23060</v>
      </c>
      <c r="G35" s="1" t="s">
        <v>23019</v>
      </c>
      <c r="H35" s="1" t="s">
        <v>17305</v>
      </c>
      <c r="I35" s="1" t="s">
        <v>17306</v>
      </c>
      <c r="J35" s="1" t="s">
        <v>10633</v>
      </c>
      <c r="K35" s="1" t="s">
        <v>23106</v>
      </c>
      <c r="L35" s="1" t="s">
        <v>23061</v>
      </c>
      <c r="M35" s="1" t="s">
        <v>78</v>
      </c>
      <c r="N35" s="1" t="s">
        <v>78</v>
      </c>
      <c r="O35" s="1" t="s">
        <v>78</v>
      </c>
      <c r="P35" s="1" t="s">
        <v>217</v>
      </c>
      <c r="Q35" s="1" t="s">
        <v>1014</v>
      </c>
      <c r="R35" s="1" t="s">
        <v>78</v>
      </c>
      <c r="S35" s="1" t="s">
        <v>78</v>
      </c>
      <c r="T35" s="1" t="s">
        <v>78</v>
      </c>
      <c r="U35" s="1" t="s">
        <v>78</v>
      </c>
      <c r="V35" s="1" t="s">
        <v>10591</v>
      </c>
      <c r="W35" s="1" t="s">
        <v>78</v>
      </c>
      <c r="X35" s="1" t="s">
        <v>78</v>
      </c>
      <c r="Y35" s="1" t="s">
        <v>78</v>
      </c>
      <c r="Z35" s="1" t="s">
        <v>78</v>
      </c>
      <c r="AA35" s="1" t="s">
        <v>10480</v>
      </c>
      <c r="AB35" s="1" t="s">
        <v>241</v>
      </c>
      <c r="AC35" s="1" t="s">
        <v>78</v>
      </c>
      <c r="AD35" s="1" t="s">
        <v>10470</v>
      </c>
      <c r="AE35" s="1" t="s">
        <v>11371</v>
      </c>
      <c r="AF35" s="1" t="s">
        <v>78</v>
      </c>
      <c r="AG35" s="1" t="s">
        <v>10470</v>
      </c>
      <c r="AH35" s="1" t="s">
        <v>11514</v>
      </c>
      <c r="AI35" s="1" t="s">
        <v>78</v>
      </c>
      <c r="AJ35" s="1" t="s">
        <v>78</v>
      </c>
      <c r="AK35" s="1" t="s">
        <v>78</v>
      </c>
      <c r="AL35" s="1" t="s">
        <v>78</v>
      </c>
      <c r="AM35" s="1" t="s">
        <v>78</v>
      </c>
      <c r="AN35" s="1" t="s">
        <v>78</v>
      </c>
      <c r="AO35" s="1" t="s">
        <v>78</v>
      </c>
      <c r="AP35" s="1" t="s">
        <v>78</v>
      </c>
      <c r="AQ35" s="1" t="s">
        <v>78</v>
      </c>
      <c r="AR35" s="1" t="s">
        <v>78</v>
      </c>
      <c r="AS35" s="1" t="s">
        <v>78</v>
      </c>
      <c r="AT35" s="1" t="s">
        <v>78</v>
      </c>
      <c r="AU35" s="1" t="s">
        <v>78</v>
      </c>
      <c r="AV35" s="1" t="s">
        <v>23061</v>
      </c>
      <c r="AW35" s="1" t="s">
        <v>23042</v>
      </c>
      <c r="AX35" s="1" t="s">
        <v>21</v>
      </c>
      <c r="AY35" s="1" t="s">
        <v>78</v>
      </c>
      <c r="AZ35" s="1" t="s">
        <v>78</v>
      </c>
      <c r="BA35" s="1" t="s">
        <v>217</v>
      </c>
      <c r="BB35" s="1" t="s">
        <v>1431</v>
      </c>
      <c r="BC35" s="1" t="s">
        <v>78</v>
      </c>
      <c r="BD35" s="1" t="s">
        <v>78</v>
      </c>
      <c r="BE35" s="1" t="s">
        <v>78</v>
      </c>
      <c r="BF35" s="1" t="s">
        <v>78</v>
      </c>
      <c r="BG35" s="1" t="s">
        <v>10591</v>
      </c>
      <c r="BH35" s="1" t="s">
        <v>78</v>
      </c>
      <c r="BI35" s="1" t="s">
        <v>78</v>
      </c>
      <c r="BJ35" s="1" t="s">
        <v>78</v>
      </c>
      <c r="BK35" s="1" t="s">
        <v>26489</v>
      </c>
      <c r="BL35" s="1" t="s">
        <v>10481</v>
      </c>
      <c r="BM35" s="1" t="s">
        <v>11318</v>
      </c>
      <c r="BN35" s="1" t="s">
        <v>78</v>
      </c>
      <c r="BO35" s="1" t="s">
        <v>10481</v>
      </c>
      <c r="BP35" s="1" t="s">
        <v>1017</v>
      </c>
      <c r="BQ35" s="1" t="s">
        <v>78</v>
      </c>
      <c r="BR35" s="1" t="s">
        <v>10470</v>
      </c>
      <c r="BS35" s="1" t="s">
        <v>10889</v>
      </c>
      <c r="BT35" s="1" t="s">
        <v>78</v>
      </c>
      <c r="BU35" s="1" t="s">
        <v>78</v>
      </c>
      <c r="BV35" s="1" t="s">
        <v>78</v>
      </c>
      <c r="BW35" s="1" t="s">
        <v>78</v>
      </c>
      <c r="BX35" s="1" t="s">
        <v>78</v>
      </c>
      <c r="BY35" s="1" t="s">
        <v>78</v>
      </c>
      <c r="BZ35" s="1" t="s">
        <v>78</v>
      </c>
      <c r="CA35" s="1" t="s">
        <v>78</v>
      </c>
      <c r="CB35" s="1" t="s">
        <v>78</v>
      </c>
      <c r="CC35" s="1" t="s">
        <v>78</v>
      </c>
      <c r="CD35" s="1" t="s">
        <v>78</v>
      </c>
      <c r="CE35" s="1" t="s">
        <v>78</v>
      </c>
      <c r="CF35" s="1" t="s">
        <v>78</v>
      </c>
      <c r="CG35" s="1" t="s">
        <v>23042</v>
      </c>
      <c r="CH35" s="1" t="s">
        <v>23060</v>
      </c>
      <c r="CI35" s="1" t="s">
        <v>21</v>
      </c>
      <c r="CJ35" s="1" t="s">
        <v>78</v>
      </c>
      <c r="CK35" s="1" t="s">
        <v>78</v>
      </c>
      <c r="CL35" s="1" t="s">
        <v>277</v>
      </c>
      <c r="CM35" s="1" t="s">
        <v>9432</v>
      </c>
      <c r="CN35" s="1" t="s">
        <v>78</v>
      </c>
      <c r="CO35" s="1" t="s">
        <v>78</v>
      </c>
      <c r="CP35" s="1" t="s">
        <v>78</v>
      </c>
      <c r="CQ35" s="1" t="s">
        <v>78</v>
      </c>
      <c r="CR35" s="1" t="s">
        <v>10591</v>
      </c>
      <c r="CS35" s="1" t="s">
        <v>78</v>
      </c>
      <c r="CT35" s="1" t="s">
        <v>78</v>
      </c>
      <c r="CU35" s="1" t="s">
        <v>78</v>
      </c>
      <c r="CV35" s="1" t="s">
        <v>78</v>
      </c>
      <c r="CW35" s="1" t="s">
        <v>10481</v>
      </c>
      <c r="CX35" s="1" t="s">
        <v>294</v>
      </c>
      <c r="CY35" s="1" t="s">
        <v>78</v>
      </c>
      <c r="CZ35" s="1" t="s">
        <v>10481</v>
      </c>
      <c r="DA35" s="1" t="s">
        <v>1017</v>
      </c>
      <c r="DB35" s="1" t="s">
        <v>78</v>
      </c>
      <c r="DC35" s="1" t="s">
        <v>10470</v>
      </c>
      <c r="DD35" s="1" t="s">
        <v>10889</v>
      </c>
      <c r="DE35" s="1" t="s">
        <v>78</v>
      </c>
      <c r="DF35" s="1" t="s">
        <v>78</v>
      </c>
      <c r="DG35" s="1" t="s">
        <v>78</v>
      </c>
      <c r="DH35" s="1" t="s">
        <v>78</v>
      </c>
      <c r="DI35" s="1" t="s">
        <v>78</v>
      </c>
      <c r="DJ35" s="1" t="s">
        <v>78</v>
      </c>
      <c r="DK35" s="1" t="s">
        <v>78</v>
      </c>
      <c r="DL35" s="1" t="s">
        <v>78</v>
      </c>
      <c r="DM35" s="1" t="s">
        <v>78</v>
      </c>
      <c r="DN35" s="1" t="s">
        <v>78</v>
      </c>
      <c r="DO35" s="1" t="s">
        <v>78</v>
      </c>
      <c r="DP35" s="1" t="s">
        <v>78</v>
      </c>
      <c r="DQ35" s="1" t="s">
        <v>78</v>
      </c>
      <c r="DR35" s="1" t="s">
        <v>78</v>
      </c>
      <c r="DS35" s="1" t="s">
        <v>78</v>
      </c>
      <c r="DT35" s="1" t="s">
        <v>78</v>
      </c>
      <c r="DU35" s="1" t="s">
        <v>78</v>
      </c>
      <c r="DV35" s="1" t="s">
        <v>78</v>
      </c>
      <c r="DW35" s="1" t="s">
        <v>78</v>
      </c>
      <c r="DX35" s="1" t="s">
        <v>78</v>
      </c>
      <c r="DY35" s="1" t="s">
        <v>78</v>
      </c>
      <c r="DZ35" s="1" t="s">
        <v>78</v>
      </c>
      <c r="EA35" s="1" t="s">
        <v>78</v>
      </c>
      <c r="EB35" s="1" t="s">
        <v>78</v>
      </c>
      <c r="EC35" s="1" t="s">
        <v>78</v>
      </c>
      <c r="ED35" s="1" t="s">
        <v>78</v>
      </c>
      <c r="EE35" s="1" t="s">
        <v>78</v>
      </c>
      <c r="EF35" s="1" t="s">
        <v>78</v>
      </c>
      <c r="EG35" s="1" t="s">
        <v>78</v>
      </c>
      <c r="EH35" s="1" t="s">
        <v>78</v>
      </c>
      <c r="EI35" s="1" t="s">
        <v>78</v>
      </c>
      <c r="EJ35" s="1" t="s">
        <v>78</v>
      </c>
      <c r="EK35" s="1" t="s">
        <v>78</v>
      </c>
      <c r="EL35" s="1" t="s">
        <v>78</v>
      </c>
      <c r="EM35" s="1" t="s">
        <v>78</v>
      </c>
      <c r="EN35" s="1" t="s">
        <v>78</v>
      </c>
      <c r="EO35" s="1" t="s">
        <v>78</v>
      </c>
      <c r="EP35" s="1" t="s">
        <v>78</v>
      </c>
      <c r="EQ35" s="1" t="s">
        <v>78</v>
      </c>
      <c r="ER35" s="1" t="s">
        <v>78</v>
      </c>
      <c r="ES35" s="1" t="s">
        <v>78</v>
      </c>
      <c r="ET35" s="1" t="s">
        <v>78</v>
      </c>
      <c r="EU35" s="1" t="s">
        <v>78</v>
      </c>
      <c r="EV35" s="1" t="s">
        <v>78</v>
      </c>
      <c r="EW35" s="1" t="s">
        <v>78</v>
      </c>
      <c r="EX35" s="1" t="s">
        <v>78</v>
      </c>
      <c r="EY35" s="1" t="s">
        <v>78</v>
      </c>
      <c r="EZ35" s="1" t="s">
        <v>78</v>
      </c>
      <c r="FA35" s="1" t="s">
        <v>78</v>
      </c>
      <c r="FB35" s="1" t="s">
        <v>78</v>
      </c>
      <c r="FC35" s="1" t="s">
        <v>78</v>
      </c>
      <c r="FD35" s="1" t="s">
        <v>78</v>
      </c>
      <c r="FE35" s="1" t="s">
        <v>78</v>
      </c>
      <c r="FF35" s="1" t="s">
        <v>78</v>
      </c>
      <c r="FG35" s="1" t="s">
        <v>78</v>
      </c>
      <c r="FH35" s="1" t="s">
        <v>78</v>
      </c>
      <c r="FI35" s="1" t="s">
        <v>78</v>
      </c>
      <c r="FJ35" s="1" t="s">
        <v>78</v>
      </c>
      <c r="FK35" s="1" t="s">
        <v>78</v>
      </c>
      <c r="FL35" s="1" t="s">
        <v>78</v>
      </c>
      <c r="FM35" s="1" t="s">
        <v>78</v>
      </c>
      <c r="FN35" s="1" t="s">
        <v>78</v>
      </c>
      <c r="FO35" s="1" t="s">
        <v>78</v>
      </c>
      <c r="FP35" s="1" t="s">
        <v>78</v>
      </c>
      <c r="FQ35" s="1" t="s">
        <v>78</v>
      </c>
      <c r="FR35" s="1" t="s">
        <v>78</v>
      </c>
      <c r="FS35" s="1" t="s">
        <v>78</v>
      </c>
      <c r="FT35" s="1" t="s">
        <v>78</v>
      </c>
      <c r="FU35" s="1" t="s">
        <v>78</v>
      </c>
      <c r="FV35" s="1" t="s">
        <v>78</v>
      </c>
      <c r="FW35" s="1" t="s">
        <v>78</v>
      </c>
      <c r="FX35" s="1" t="s">
        <v>78</v>
      </c>
      <c r="FY35" s="1" t="s">
        <v>78</v>
      </c>
      <c r="FZ35" s="1" t="s">
        <v>78</v>
      </c>
      <c r="GA35" s="1" t="s">
        <v>78</v>
      </c>
      <c r="GB35" s="1" t="s">
        <v>78</v>
      </c>
      <c r="GC35" s="1" t="s">
        <v>78</v>
      </c>
      <c r="GD35" s="1" t="s">
        <v>78</v>
      </c>
      <c r="GE35" s="1" t="s">
        <v>78</v>
      </c>
      <c r="GF35" s="1" t="s">
        <v>78</v>
      </c>
      <c r="GG35" s="1" t="s">
        <v>78</v>
      </c>
      <c r="GH35" s="1" t="s">
        <v>78</v>
      </c>
      <c r="GI35" s="1" t="s">
        <v>78</v>
      </c>
      <c r="GJ35" s="1" t="s">
        <v>78</v>
      </c>
      <c r="GK35" s="1" t="s">
        <v>78</v>
      </c>
      <c r="GL35" s="1" t="s">
        <v>78</v>
      </c>
      <c r="GM35" s="1" t="s">
        <v>78</v>
      </c>
      <c r="GN35" s="1" t="s">
        <v>78</v>
      </c>
      <c r="GO35" s="1" t="s">
        <v>78</v>
      </c>
      <c r="GP35" s="1" t="s">
        <v>78</v>
      </c>
      <c r="GQ35" s="1" t="s">
        <v>78</v>
      </c>
      <c r="GR35" s="1" t="s">
        <v>78</v>
      </c>
      <c r="GS35" s="1" t="s">
        <v>78</v>
      </c>
      <c r="GT35" s="1" t="s">
        <v>78</v>
      </c>
      <c r="GU35" s="1" t="s">
        <v>78</v>
      </c>
      <c r="GV35" s="1" t="s">
        <v>78</v>
      </c>
      <c r="GW35" s="1" t="s">
        <v>78</v>
      </c>
      <c r="GX35" s="1" t="s">
        <v>78</v>
      </c>
      <c r="GY35" s="1" t="s">
        <v>78</v>
      </c>
      <c r="GZ35" s="1" t="s">
        <v>78</v>
      </c>
      <c r="HA35" s="1" t="s">
        <v>78</v>
      </c>
      <c r="HB35" s="1" t="s">
        <v>78</v>
      </c>
      <c r="HC35" s="1" t="s">
        <v>78</v>
      </c>
      <c r="HD35" s="1" t="s">
        <v>78</v>
      </c>
      <c r="HE35" s="1" t="s">
        <v>78</v>
      </c>
      <c r="HF35" s="1" t="s">
        <v>78</v>
      </c>
      <c r="HG35" s="1" t="s">
        <v>78</v>
      </c>
      <c r="HH35" s="1" t="s">
        <v>78</v>
      </c>
      <c r="HI35" s="1" t="s">
        <v>78</v>
      </c>
      <c r="HJ35" s="1" t="s">
        <v>78</v>
      </c>
      <c r="HK35" s="1" t="s">
        <v>78</v>
      </c>
      <c r="HL35" s="1" t="s">
        <v>78</v>
      </c>
      <c r="HM35" s="1" t="s">
        <v>78</v>
      </c>
      <c r="HN35" s="1" t="s">
        <v>78</v>
      </c>
      <c r="HO35" s="1" t="s">
        <v>78</v>
      </c>
      <c r="HP35" s="1" t="s">
        <v>78</v>
      </c>
      <c r="HQ35" s="1" t="s">
        <v>78</v>
      </c>
      <c r="HR35" s="1" t="s">
        <v>78</v>
      </c>
      <c r="HS35" s="1" t="s">
        <v>78</v>
      </c>
      <c r="HT35" s="1" t="s">
        <v>78</v>
      </c>
      <c r="HU35" s="1" t="s">
        <v>78</v>
      </c>
      <c r="HV35" s="1" t="s">
        <v>78</v>
      </c>
      <c r="HW35" s="1" t="s">
        <v>78</v>
      </c>
      <c r="HX35" s="1" t="s">
        <v>78</v>
      </c>
      <c r="HY35" s="1" t="s">
        <v>78</v>
      </c>
      <c r="HZ35" s="1" t="s">
        <v>78</v>
      </c>
      <c r="IA35" s="1" t="s">
        <v>78</v>
      </c>
      <c r="IB35" s="1" t="s">
        <v>78</v>
      </c>
      <c r="IC35" s="1" t="s">
        <v>78</v>
      </c>
      <c r="ID35" s="1" t="s">
        <v>78</v>
      </c>
      <c r="IE35" s="1" t="s">
        <v>78</v>
      </c>
      <c r="IF35" s="1" t="s">
        <v>78</v>
      </c>
      <c r="IG35" s="1" t="s">
        <v>78</v>
      </c>
      <c r="IH35" s="1" t="s">
        <v>78</v>
      </c>
      <c r="II35" s="1" t="s">
        <v>78</v>
      </c>
      <c r="IJ35" s="1" t="s">
        <v>78</v>
      </c>
      <c r="IK35" s="1" t="s">
        <v>78</v>
      </c>
      <c r="IL35" s="1" t="s">
        <v>78</v>
      </c>
      <c r="IM35" s="1" t="s">
        <v>78</v>
      </c>
      <c r="IN35" s="1" t="s">
        <v>78</v>
      </c>
      <c r="IO35" s="1" t="s">
        <v>78</v>
      </c>
      <c r="IP35" s="1" t="s">
        <v>78</v>
      </c>
      <c r="IQ35" s="1" t="s">
        <v>78</v>
      </c>
      <c r="IR35" s="1" t="s">
        <v>78</v>
      </c>
      <c r="IS35" s="1" t="s">
        <v>78</v>
      </c>
      <c r="IT35" s="1" t="s">
        <v>78</v>
      </c>
      <c r="IU35" s="1" t="s">
        <v>78</v>
      </c>
      <c r="IV35" s="1" t="s">
        <v>78</v>
      </c>
      <c r="IW35" s="1" t="s">
        <v>78</v>
      </c>
      <c r="IX35" s="1" t="s">
        <v>78</v>
      </c>
      <c r="IY35" s="1" t="s">
        <v>78</v>
      </c>
      <c r="IZ35" s="1" t="s">
        <v>78</v>
      </c>
      <c r="JA35" s="1" t="s">
        <v>78</v>
      </c>
      <c r="JB35" s="1" t="s">
        <v>78</v>
      </c>
      <c r="JC35" s="1" t="s">
        <v>78</v>
      </c>
      <c r="JD35" s="1" t="s">
        <v>78</v>
      </c>
      <c r="JE35" s="1" t="s">
        <v>78</v>
      </c>
      <c r="JF35" s="1" t="s">
        <v>78</v>
      </c>
      <c r="JG35" s="1" t="s">
        <v>78</v>
      </c>
      <c r="JH35" s="1" t="s">
        <v>78</v>
      </c>
      <c r="JI35" s="1" t="s">
        <v>78</v>
      </c>
      <c r="JJ35" s="1" t="s">
        <v>78</v>
      </c>
      <c r="JK35" s="1" t="s">
        <v>78</v>
      </c>
      <c r="JL35" s="1" t="s">
        <v>78</v>
      </c>
      <c r="JM35" s="1" t="s">
        <v>78</v>
      </c>
      <c r="JN35" s="1" t="s">
        <v>78</v>
      </c>
      <c r="JO35" s="1" t="s">
        <v>78</v>
      </c>
      <c r="JP35" s="1" t="s">
        <v>78</v>
      </c>
      <c r="JQ35" s="1" t="s">
        <v>78</v>
      </c>
      <c r="JR35" s="1" t="s">
        <v>78</v>
      </c>
      <c r="JS35" s="1" t="s">
        <v>78</v>
      </c>
      <c r="JT35" s="1" t="s">
        <v>78</v>
      </c>
      <c r="JU35" s="1" t="s">
        <v>78</v>
      </c>
      <c r="JV35" s="1" t="s">
        <v>78</v>
      </c>
      <c r="JW35" s="1" t="s">
        <v>78</v>
      </c>
      <c r="JX35" s="1" t="s">
        <v>78</v>
      </c>
      <c r="JY35" s="1" t="s">
        <v>78</v>
      </c>
      <c r="JZ35" s="1" t="s">
        <v>78</v>
      </c>
      <c r="KA35" s="1" t="s">
        <v>78</v>
      </c>
      <c r="KB35" s="1" t="s">
        <v>78</v>
      </c>
      <c r="KC35" s="1" t="s">
        <v>78</v>
      </c>
      <c r="KD35" s="1" t="s">
        <v>78</v>
      </c>
      <c r="KE35" s="1" t="s">
        <v>78</v>
      </c>
      <c r="KF35" s="1" t="s">
        <v>78</v>
      </c>
      <c r="KG35" s="1" t="s">
        <v>78</v>
      </c>
      <c r="KH35" s="1" t="s">
        <v>78</v>
      </c>
      <c r="KI35" s="1" t="s">
        <v>78</v>
      </c>
      <c r="KJ35" s="1" t="s">
        <v>78</v>
      </c>
      <c r="KK35" s="1" t="s">
        <v>78</v>
      </c>
      <c r="KL35" s="1" t="s">
        <v>78</v>
      </c>
      <c r="KM35" s="1" t="s">
        <v>78</v>
      </c>
      <c r="KN35" s="1" t="s">
        <v>78</v>
      </c>
      <c r="KO35" s="1" t="s">
        <v>78</v>
      </c>
      <c r="KP35" s="1" t="s">
        <v>78</v>
      </c>
      <c r="KQ35" s="1" t="s">
        <v>78</v>
      </c>
      <c r="KR35" s="1" t="s">
        <v>78</v>
      </c>
      <c r="KS35" s="1" t="s">
        <v>78</v>
      </c>
      <c r="KT35" s="1" t="s">
        <v>78</v>
      </c>
    </row>
    <row r="36" spans="1:306" x14ac:dyDescent="0.25">
      <c r="A36" s="1" t="s">
        <v>30753</v>
      </c>
      <c r="B36" s="1" t="s">
        <v>8324</v>
      </c>
      <c r="C36" s="1" t="s">
        <v>27452</v>
      </c>
      <c r="D36" s="1" t="s">
        <v>27452</v>
      </c>
      <c r="E36" s="1" t="s">
        <v>23106</v>
      </c>
      <c r="F36" s="1" t="s">
        <v>23018</v>
      </c>
      <c r="G36" s="1" t="s">
        <v>23019</v>
      </c>
      <c r="H36" s="1" t="s">
        <v>17515</v>
      </c>
      <c r="I36" s="1" t="s">
        <v>17516</v>
      </c>
      <c r="J36" s="1" t="s">
        <v>10633</v>
      </c>
      <c r="K36" s="1" t="s">
        <v>23106</v>
      </c>
      <c r="L36" s="1" t="s">
        <v>23061</v>
      </c>
      <c r="M36" s="1" t="s">
        <v>78</v>
      </c>
      <c r="N36" s="1" t="s">
        <v>78</v>
      </c>
      <c r="O36" s="1" t="s">
        <v>78</v>
      </c>
      <c r="P36" s="1" t="s">
        <v>237</v>
      </c>
      <c r="Q36" s="1" t="s">
        <v>409</v>
      </c>
      <c r="R36" s="1" t="s">
        <v>78</v>
      </c>
      <c r="S36" s="1" t="s">
        <v>78</v>
      </c>
      <c r="T36" s="1" t="s">
        <v>78</v>
      </c>
      <c r="U36" s="1" t="s">
        <v>78</v>
      </c>
      <c r="V36" s="1" t="s">
        <v>10591</v>
      </c>
      <c r="W36" s="1" t="s">
        <v>78</v>
      </c>
      <c r="X36" s="1" t="s">
        <v>78</v>
      </c>
      <c r="Y36" s="1" t="s">
        <v>78</v>
      </c>
      <c r="Z36" s="1" t="s">
        <v>78</v>
      </c>
      <c r="AA36" s="1" t="s">
        <v>11821</v>
      </c>
      <c r="AB36" s="1" t="s">
        <v>78</v>
      </c>
      <c r="AC36" s="1" t="s">
        <v>78</v>
      </c>
      <c r="AD36" s="1" t="s">
        <v>78</v>
      </c>
      <c r="AE36" s="1" t="s">
        <v>78</v>
      </c>
      <c r="AF36" s="1" t="s">
        <v>78</v>
      </c>
      <c r="AG36" s="1" t="s">
        <v>78</v>
      </c>
      <c r="AH36" s="1" t="s">
        <v>78</v>
      </c>
      <c r="AI36" s="1" t="s">
        <v>78</v>
      </c>
      <c r="AJ36" s="1" t="s">
        <v>78</v>
      </c>
      <c r="AK36" s="1" t="s">
        <v>78</v>
      </c>
      <c r="AL36" s="1" t="s">
        <v>78</v>
      </c>
      <c r="AM36" s="1" t="s">
        <v>78</v>
      </c>
      <c r="AN36" s="1" t="s">
        <v>78</v>
      </c>
      <c r="AO36" s="1" t="s">
        <v>78</v>
      </c>
      <c r="AP36" s="1" t="s">
        <v>78</v>
      </c>
      <c r="AQ36" s="1" t="s">
        <v>78</v>
      </c>
      <c r="AR36" s="1" t="s">
        <v>78</v>
      </c>
      <c r="AS36" s="1" t="s">
        <v>78</v>
      </c>
      <c r="AT36" s="1" t="s">
        <v>78</v>
      </c>
      <c r="AU36" s="1" t="s">
        <v>78</v>
      </c>
      <c r="AV36" s="1" t="s">
        <v>23061</v>
      </c>
      <c r="AW36" s="1" t="s">
        <v>23042</v>
      </c>
      <c r="AX36" s="1" t="s">
        <v>21</v>
      </c>
      <c r="AY36" s="1" t="s">
        <v>78</v>
      </c>
      <c r="AZ36" s="1" t="s">
        <v>78</v>
      </c>
      <c r="BA36" s="1" t="s">
        <v>445</v>
      </c>
      <c r="BB36" s="1" t="s">
        <v>4433</v>
      </c>
      <c r="BC36" s="1" t="s">
        <v>78</v>
      </c>
      <c r="BD36" s="1" t="s">
        <v>78</v>
      </c>
      <c r="BE36" s="1" t="s">
        <v>78</v>
      </c>
      <c r="BF36" s="1" t="s">
        <v>78</v>
      </c>
      <c r="BG36" s="1" t="s">
        <v>10591</v>
      </c>
      <c r="BH36" s="1" t="s">
        <v>78</v>
      </c>
      <c r="BI36" s="1" t="s">
        <v>78</v>
      </c>
      <c r="BJ36" s="1" t="s">
        <v>78</v>
      </c>
      <c r="BK36" s="1" t="s">
        <v>78</v>
      </c>
      <c r="BL36" s="1" t="s">
        <v>10481</v>
      </c>
      <c r="BM36" s="1" t="s">
        <v>11318</v>
      </c>
      <c r="BN36" s="1" t="s">
        <v>78</v>
      </c>
      <c r="BO36" s="1" t="s">
        <v>10481</v>
      </c>
      <c r="BP36" s="1" t="s">
        <v>10888</v>
      </c>
      <c r="BQ36" s="1" t="s">
        <v>78</v>
      </c>
      <c r="BR36" s="1" t="s">
        <v>10470</v>
      </c>
      <c r="BS36" s="1" t="s">
        <v>10889</v>
      </c>
      <c r="BT36" s="1" t="s">
        <v>78</v>
      </c>
      <c r="BU36" s="1" t="s">
        <v>78</v>
      </c>
      <c r="BV36" s="1" t="s">
        <v>78</v>
      </c>
      <c r="BW36" s="1" t="s">
        <v>78</v>
      </c>
      <c r="BX36" s="1" t="s">
        <v>78</v>
      </c>
      <c r="BY36" s="1" t="s">
        <v>78</v>
      </c>
      <c r="BZ36" s="1" t="s">
        <v>78</v>
      </c>
      <c r="CA36" s="1" t="s">
        <v>78</v>
      </c>
      <c r="CB36" s="1" t="s">
        <v>78</v>
      </c>
      <c r="CC36" s="1" t="s">
        <v>78</v>
      </c>
      <c r="CD36" s="1" t="s">
        <v>78</v>
      </c>
      <c r="CE36" s="1" t="s">
        <v>78</v>
      </c>
      <c r="CF36" s="1" t="s">
        <v>78</v>
      </c>
      <c r="CG36" s="1" t="s">
        <v>23042</v>
      </c>
      <c r="CH36" s="1" t="s">
        <v>23018</v>
      </c>
      <c r="CI36" s="1" t="s">
        <v>21</v>
      </c>
      <c r="CJ36" s="1" t="s">
        <v>78</v>
      </c>
      <c r="CK36" s="1" t="s">
        <v>78</v>
      </c>
      <c r="CL36" s="1" t="s">
        <v>2944</v>
      </c>
      <c r="CM36" s="1" t="s">
        <v>661</v>
      </c>
      <c r="CN36" s="1" t="s">
        <v>78</v>
      </c>
      <c r="CO36" s="1" t="s">
        <v>78</v>
      </c>
      <c r="CP36" s="1" t="s">
        <v>78</v>
      </c>
      <c r="CQ36" s="1" t="s">
        <v>78</v>
      </c>
      <c r="CR36" s="1" t="s">
        <v>10591</v>
      </c>
      <c r="CS36" s="1" t="s">
        <v>78</v>
      </c>
      <c r="CT36" s="1" t="s">
        <v>78</v>
      </c>
      <c r="CU36" s="1" t="s">
        <v>78</v>
      </c>
      <c r="CV36" s="1" t="s">
        <v>78</v>
      </c>
      <c r="CW36" s="1" t="s">
        <v>10481</v>
      </c>
      <c r="CX36" s="1" t="s">
        <v>11318</v>
      </c>
      <c r="CY36" s="1" t="s">
        <v>78</v>
      </c>
      <c r="CZ36" s="1" t="s">
        <v>10470</v>
      </c>
      <c r="DA36" s="1" t="s">
        <v>10601</v>
      </c>
      <c r="DB36" s="1" t="s">
        <v>78</v>
      </c>
      <c r="DC36" s="1" t="s">
        <v>78</v>
      </c>
      <c r="DD36" s="1" t="s">
        <v>78</v>
      </c>
      <c r="DE36" s="1" t="s">
        <v>78</v>
      </c>
      <c r="DF36" s="1" t="s">
        <v>78</v>
      </c>
      <c r="DG36" s="1" t="s">
        <v>78</v>
      </c>
      <c r="DH36" s="1" t="s">
        <v>78</v>
      </c>
      <c r="DI36" s="1" t="s">
        <v>78</v>
      </c>
      <c r="DJ36" s="1" t="s">
        <v>78</v>
      </c>
      <c r="DK36" s="1" t="s">
        <v>78</v>
      </c>
      <c r="DL36" s="1" t="s">
        <v>78</v>
      </c>
      <c r="DM36" s="1" t="s">
        <v>78</v>
      </c>
      <c r="DN36" s="1" t="s">
        <v>78</v>
      </c>
      <c r="DO36" s="1" t="s">
        <v>78</v>
      </c>
      <c r="DP36" s="1" t="s">
        <v>78</v>
      </c>
      <c r="DQ36" s="1" t="s">
        <v>78</v>
      </c>
      <c r="DR36" s="1" t="s">
        <v>78</v>
      </c>
      <c r="DS36" s="1" t="s">
        <v>78</v>
      </c>
      <c r="DT36" s="1" t="s">
        <v>78</v>
      </c>
      <c r="DU36" s="1" t="s">
        <v>78</v>
      </c>
      <c r="DV36" s="1" t="s">
        <v>78</v>
      </c>
      <c r="DW36" s="1" t="s">
        <v>78</v>
      </c>
      <c r="DX36" s="1" t="s">
        <v>78</v>
      </c>
      <c r="DY36" s="1" t="s">
        <v>78</v>
      </c>
      <c r="DZ36" s="1" t="s">
        <v>78</v>
      </c>
      <c r="EA36" s="1" t="s">
        <v>78</v>
      </c>
      <c r="EB36" s="1" t="s">
        <v>78</v>
      </c>
      <c r="EC36" s="1" t="s">
        <v>78</v>
      </c>
      <c r="ED36" s="1" t="s">
        <v>78</v>
      </c>
      <c r="EE36" s="1" t="s">
        <v>78</v>
      </c>
      <c r="EF36" s="1" t="s">
        <v>78</v>
      </c>
      <c r="EG36" s="1" t="s">
        <v>78</v>
      </c>
      <c r="EH36" s="1" t="s">
        <v>78</v>
      </c>
      <c r="EI36" s="1" t="s">
        <v>78</v>
      </c>
      <c r="EJ36" s="1" t="s">
        <v>78</v>
      </c>
      <c r="EK36" s="1" t="s">
        <v>78</v>
      </c>
      <c r="EL36" s="1" t="s">
        <v>78</v>
      </c>
      <c r="EM36" s="1" t="s">
        <v>78</v>
      </c>
      <c r="EN36" s="1" t="s">
        <v>78</v>
      </c>
      <c r="EO36" s="1" t="s">
        <v>78</v>
      </c>
      <c r="EP36" s="1" t="s">
        <v>78</v>
      </c>
      <c r="EQ36" s="1" t="s">
        <v>78</v>
      </c>
      <c r="ER36" s="1" t="s">
        <v>78</v>
      </c>
      <c r="ES36" s="1" t="s">
        <v>78</v>
      </c>
      <c r="ET36" s="1" t="s">
        <v>78</v>
      </c>
      <c r="EU36" s="1" t="s">
        <v>78</v>
      </c>
      <c r="EV36" s="1" t="s">
        <v>78</v>
      </c>
      <c r="EW36" s="1" t="s">
        <v>78</v>
      </c>
      <c r="EX36" s="1" t="s">
        <v>78</v>
      </c>
      <c r="EY36" s="1" t="s">
        <v>78</v>
      </c>
      <c r="EZ36" s="1" t="s">
        <v>78</v>
      </c>
      <c r="FA36" s="1" t="s">
        <v>78</v>
      </c>
      <c r="FB36" s="1" t="s">
        <v>78</v>
      </c>
      <c r="FC36" s="1" t="s">
        <v>78</v>
      </c>
      <c r="FD36" s="1" t="s">
        <v>78</v>
      </c>
      <c r="FE36" s="1" t="s">
        <v>78</v>
      </c>
      <c r="FF36" s="1" t="s">
        <v>78</v>
      </c>
      <c r="FG36" s="1" t="s">
        <v>78</v>
      </c>
      <c r="FH36" s="1" t="s">
        <v>78</v>
      </c>
      <c r="FI36" s="1" t="s">
        <v>78</v>
      </c>
      <c r="FJ36" s="1" t="s">
        <v>78</v>
      </c>
      <c r="FK36" s="1" t="s">
        <v>78</v>
      </c>
      <c r="FL36" s="1" t="s">
        <v>78</v>
      </c>
      <c r="FM36" s="1" t="s">
        <v>78</v>
      </c>
      <c r="FN36" s="1" t="s">
        <v>78</v>
      </c>
      <c r="FO36" s="1" t="s">
        <v>78</v>
      </c>
      <c r="FP36" s="1" t="s">
        <v>78</v>
      </c>
      <c r="FQ36" s="1" t="s">
        <v>78</v>
      </c>
      <c r="FR36" s="1" t="s">
        <v>78</v>
      </c>
      <c r="FS36" s="1" t="s">
        <v>78</v>
      </c>
      <c r="FT36" s="1" t="s">
        <v>78</v>
      </c>
      <c r="FU36" s="1" t="s">
        <v>78</v>
      </c>
      <c r="FV36" s="1" t="s">
        <v>78</v>
      </c>
      <c r="FW36" s="1" t="s">
        <v>78</v>
      </c>
      <c r="FX36" s="1" t="s">
        <v>78</v>
      </c>
      <c r="FY36" s="1" t="s">
        <v>78</v>
      </c>
      <c r="FZ36" s="1" t="s">
        <v>78</v>
      </c>
      <c r="GA36" s="1" t="s">
        <v>78</v>
      </c>
      <c r="GB36" s="1" t="s">
        <v>78</v>
      </c>
      <c r="GC36" s="1" t="s">
        <v>78</v>
      </c>
      <c r="GD36" s="1" t="s">
        <v>78</v>
      </c>
      <c r="GE36" s="1" t="s">
        <v>78</v>
      </c>
      <c r="GF36" s="1" t="s">
        <v>78</v>
      </c>
      <c r="GG36" s="1" t="s">
        <v>78</v>
      </c>
      <c r="GH36" s="1" t="s">
        <v>78</v>
      </c>
      <c r="GI36" s="1" t="s">
        <v>78</v>
      </c>
      <c r="GJ36" s="1" t="s">
        <v>78</v>
      </c>
      <c r="GK36" s="1" t="s">
        <v>78</v>
      </c>
      <c r="GL36" s="1" t="s">
        <v>78</v>
      </c>
      <c r="GM36" s="1" t="s">
        <v>78</v>
      </c>
      <c r="GN36" s="1" t="s">
        <v>78</v>
      </c>
      <c r="GO36" s="1" t="s">
        <v>78</v>
      </c>
      <c r="GP36" s="1" t="s">
        <v>78</v>
      </c>
      <c r="GQ36" s="1" t="s">
        <v>78</v>
      </c>
      <c r="GR36" s="1" t="s">
        <v>78</v>
      </c>
      <c r="GS36" s="1" t="s">
        <v>78</v>
      </c>
      <c r="GT36" s="1" t="s">
        <v>78</v>
      </c>
      <c r="GU36" s="1" t="s">
        <v>78</v>
      </c>
      <c r="GV36" s="1" t="s">
        <v>78</v>
      </c>
      <c r="GW36" s="1" t="s">
        <v>78</v>
      </c>
      <c r="GX36" s="1" t="s">
        <v>78</v>
      </c>
      <c r="GY36" s="1" t="s">
        <v>78</v>
      </c>
      <c r="GZ36" s="1" t="s">
        <v>78</v>
      </c>
      <c r="HA36" s="1" t="s">
        <v>78</v>
      </c>
      <c r="HB36" s="1" t="s">
        <v>78</v>
      </c>
      <c r="HC36" s="1" t="s">
        <v>78</v>
      </c>
      <c r="HD36" s="1" t="s">
        <v>78</v>
      </c>
      <c r="HE36" s="1" t="s">
        <v>78</v>
      </c>
      <c r="HF36" s="1" t="s">
        <v>78</v>
      </c>
      <c r="HG36" s="1" t="s">
        <v>78</v>
      </c>
      <c r="HH36" s="1" t="s">
        <v>78</v>
      </c>
      <c r="HI36" s="1" t="s">
        <v>78</v>
      </c>
      <c r="HJ36" s="1" t="s">
        <v>78</v>
      </c>
      <c r="HK36" s="1" t="s">
        <v>78</v>
      </c>
      <c r="HL36" s="1" t="s">
        <v>78</v>
      </c>
      <c r="HM36" s="1" t="s">
        <v>78</v>
      </c>
      <c r="HN36" s="1" t="s">
        <v>78</v>
      </c>
      <c r="HO36" s="1" t="s">
        <v>78</v>
      </c>
      <c r="HP36" s="1" t="s">
        <v>78</v>
      </c>
      <c r="HQ36" s="1" t="s">
        <v>78</v>
      </c>
      <c r="HR36" s="1" t="s">
        <v>78</v>
      </c>
      <c r="HS36" s="1" t="s">
        <v>78</v>
      </c>
      <c r="HT36" s="1" t="s">
        <v>78</v>
      </c>
      <c r="HU36" s="1" t="s">
        <v>78</v>
      </c>
      <c r="HV36" s="1" t="s">
        <v>78</v>
      </c>
      <c r="HW36" s="1" t="s">
        <v>78</v>
      </c>
      <c r="HX36" s="1" t="s">
        <v>78</v>
      </c>
      <c r="HY36" s="1" t="s">
        <v>78</v>
      </c>
      <c r="HZ36" s="1" t="s">
        <v>78</v>
      </c>
      <c r="IA36" s="1" t="s">
        <v>78</v>
      </c>
      <c r="IB36" s="1" t="s">
        <v>78</v>
      </c>
      <c r="IC36" s="1" t="s">
        <v>78</v>
      </c>
      <c r="ID36" s="1" t="s">
        <v>78</v>
      </c>
      <c r="IE36" s="1" t="s">
        <v>78</v>
      </c>
      <c r="IF36" s="1" t="s">
        <v>78</v>
      </c>
      <c r="IG36" s="1" t="s">
        <v>78</v>
      </c>
      <c r="IH36" s="1" t="s">
        <v>78</v>
      </c>
      <c r="II36" s="1" t="s">
        <v>78</v>
      </c>
      <c r="IJ36" s="1" t="s">
        <v>78</v>
      </c>
      <c r="IK36" s="1" t="s">
        <v>78</v>
      </c>
      <c r="IL36" s="1" t="s">
        <v>78</v>
      </c>
      <c r="IM36" s="1" t="s">
        <v>78</v>
      </c>
      <c r="IN36" s="1" t="s">
        <v>78</v>
      </c>
      <c r="IO36" s="1" t="s">
        <v>78</v>
      </c>
      <c r="IP36" s="1" t="s">
        <v>78</v>
      </c>
      <c r="IQ36" s="1" t="s">
        <v>78</v>
      </c>
      <c r="IR36" s="1" t="s">
        <v>78</v>
      </c>
      <c r="IS36" s="1" t="s">
        <v>78</v>
      </c>
      <c r="IT36" s="1" t="s">
        <v>78</v>
      </c>
      <c r="IU36" s="1" t="s">
        <v>78</v>
      </c>
      <c r="IV36" s="1" t="s">
        <v>78</v>
      </c>
      <c r="IW36" s="1" t="s">
        <v>78</v>
      </c>
      <c r="IX36" s="1" t="s">
        <v>78</v>
      </c>
      <c r="IY36" s="1" t="s">
        <v>78</v>
      </c>
      <c r="IZ36" s="1" t="s">
        <v>78</v>
      </c>
      <c r="JA36" s="1" t="s">
        <v>78</v>
      </c>
      <c r="JB36" s="1" t="s">
        <v>78</v>
      </c>
      <c r="JC36" s="1" t="s">
        <v>78</v>
      </c>
      <c r="JD36" s="1" t="s">
        <v>78</v>
      </c>
      <c r="JE36" s="1" t="s">
        <v>78</v>
      </c>
      <c r="JF36" s="1" t="s">
        <v>78</v>
      </c>
      <c r="JG36" s="1" t="s">
        <v>78</v>
      </c>
      <c r="JH36" s="1" t="s">
        <v>78</v>
      </c>
      <c r="JI36" s="1" t="s">
        <v>78</v>
      </c>
      <c r="JJ36" s="1" t="s">
        <v>78</v>
      </c>
      <c r="JK36" s="1" t="s">
        <v>78</v>
      </c>
      <c r="JL36" s="1" t="s">
        <v>78</v>
      </c>
      <c r="JM36" s="1" t="s">
        <v>78</v>
      </c>
      <c r="JN36" s="1" t="s">
        <v>78</v>
      </c>
      <c r="JO36" s="1" t="s">
        <v>78</v>
      </c>
      <c r="JP36" s="1" t="s">
        <v>78</v>
      </c>
      <c r="JQ36" s="1" t="s">
        <v>78</v>
      </c>
      <c r="JR36" s="1" t="s">
        <v>78</v>
      </c>
      <c r="JS36" s="1" t="s">
        <v>78</v>
      </c>
      <c r="JT36" s="1" t="s">
        <v>78</v>
      </c>
      <c r="JU36" s="1" t="s">
        <v>78</v>
      </c>
      <c r="JV36" s="1" t="s">
        <v>78</v>
      </c>
      <c r="JW36" s="1" t="s">
        <v>78</v>
      </c>
      <c r="JX36" s="1" t="s">
        <v>78</v>
      </c>
      <c r="JY36" s="1" t="s">
        <v>78</v>
      </c>
      <c r="JZ36" s="1" t="s">
        <v>78</v>
      </c>
      <c r="KA36" s="1" t="s">
        <v>78</v>
      </c>
      <c r="KB36" s="1" t="s">
        <v>78</v>
      </c>
      <c r="KC36" s="1" t="s">
        <v>78</v>
      </c>
      <c r="KD36" s="1" t="s">
        <v>78</v>
      </c>
      <c r="KE36" s="1" t="s">
        <v>78</v>
      </c>
      <c r="KF36" s="1" t="s">
        <v>78</v>
      </c>
      <c r="KG36" s="1" t="s">
        <v>78</v>
      </c>
      <c r="KH36" s="1" t="s">
        <v>78</v>
      </c>
      <c r="KI36" s="1" t="s">
        <v>78</v>
      </c>
      <c r="KJ36" s="1" t="s">
        <v>78</v>
      </c>
      <c r="KK36" s="1" t="s">
        <v>78</v>
      </c>
      <c r="KL36" s="1" t="s">
        <v>78</v>
      </c>
      <c r="KM36" s="1" t="s">
        <v>78</v>
      </c>
      <c r="KN36" s="1" t="s">
        <v>78</v>
      </c>
      <c r="KO36" s="1" t="s">
        <v>78</v>
      </c>
      <c r="KP36" s="1" t="s">
        <v>78</v>
      </c>
      <c r="KQ36" s="1" t="s">
        <v>78</v>
      </c>
      <c r="KR36" s="1" t="s">
        <v>78</v>
      </c>
      <c r="KS36" s="1" t="s">
        <v>78</v>
      </c>
      <c r="KT36" s="1" t="s">
        <v>78</v>
      </c>
    </row>
    <row r="37" spans="1:306" x14ac:dyDescent="0.25">
      <c r="A37" s="1" t="s">
        <v>30754</v>
      </c>
      <c r="B37" s="1" t="s">
        <v>16241</v>
      </c>
      <c r="C37" s="1" t="s">
        <v>27452</v>
      </c>
      <c r="D37" s="1" t="s">
        <v>27452</v>
      </c>
      <c r="E37" s="1" t="s">
        <v>23106</v>
      </c>
      <c r="F37" s="1" t="s">
        <v>23018</v>
      </c>
      <c r="G37" s="1" t="s">
        <v>23019</v>
      </c>
      <c r="H37" s="1" t="s">
        <v>16242</v>
      </c>
      <c r="I37" s="1" t="s">
        <v>16243</v>
      </c>
      <c r="J37" s="1" t="s">
        <v>10472</v>
      </c>
      <c r="K37" s="1" t="s">
        <v>23106</v>
      </c>
      <c r="L37" s="1" t="s">
        <v>23094</v>
      </c>
      <c r="M37" s="1" t="s">
        <v>78</v>
      </c>
      <c r="N37" s="1" t="s">
        <v>78</v>
      </c>
      <c r="O37" s="1" t="s">
        <v>78</v>
      </c>
      <c r="P37" s="1" t="s">
        <v>237</v>
      </c>
      <c r="Q37" s="1" t="s">
        <v>1431</v>
      </c>
      <c r="R37" s="1" t="s">
        <v>78</v>
      </c>
      <c r="S37" s="1" t="s">
        <v>78</v>
      </c>
      <c r="T37" s="1" t="s">
        <v>78</v>
      </c>
      <c r="U37" s="1" t="s">
        <v>78</v>
      </c>
      <c r="V37" s="1" t="s">
        <v>10591</v>
      </c>
      <c r="W37" s="1" t="s">
        <v>78</v>
      </c>
      <c r="X37" s="1" t="s">
        <v>78</v>
      </c>
      <c r="Y37" s="1" t="s">
        <v>78</v>
      </c>
      <c r="Z37" s="1" t="s">
        <v>78</v>
      </c>
      <c r="AA37" s="1" t="s">
        <v>11821</v>
      </c>
      <c r="AB37" s="1" t="s">
        <v>78</v>
      </c>
      <c r="AC37" s="1" t="s">
        <v>78</v>
      </c>
      <c r="AD37" s="1" t="s">
        <v>78</v>
      </c>
      <c r="AE37" s="1" t="s">
        <v>78</v>
      </c>
      <c r="AF37" s="1" t="s">
        <v>78</v>
      </c>
      <c r="AG37" s="1" t="s">
        <v>78</v>
      </c>
      <c r="AH37" s="1" t="s">
        <v>78</v>
      </c>
      <c r="AI37" s="1" t="s">
        <v>78</v>
      </c>
      <c r="AJ37" s="1" t="s">
        <v>78</v>
      </c>
      <c r="AK37" s="1" t="s">
        <v>78</v>
      </c>
      <c r="AL37" s="1" t="s">
        <v>78</v>
      </c>
      <c r="AM37" s="1" t="s">
        <v>78</v>
      </c>
      <c r="AN37" s="1" t="s">
        <v>78</v>
      </c>
      <c r="AO37" s="1" t="s">
        <v>78</v>
      </c>
      <c r="AP37" s="1" t="s">
        <v>78</v>
      </c>
      <c r="AQ37" s="1" t="s">
        <v>78</v>
      </c>
      <c r="AR37" s="1" t="s">
        <v>78</v>
      </c>
      <c r="AS37" s="1" t="s">
        <v>78</v>
      </c>
      <c r="AT37" s="1" t="s">
        <v>78</v>
      </c>
      <c r="AU37" s="1" t="s">
        <v>78</v>
      </c>
      <c r="AV37" s="1" t="s">
        <v>23094</v>
      </c>
      <c r="AW37" s="1" t="s">
        <v>23042</v>
      </c>
      <c r="AX37" s="1" t="s">
        <v>21</v>
      </c>
      <c r="AY37" s="1" t="s">
        <v>78</v>
      </c>
      <c r="AZ37" s="1" t="s">
        <v>78</v>
      </c>
      <c r="BA37" s="1" t="s">
        <v>427</v>
      </c>
      <c r="BB37" s="1" t="s">
        <v>314</v>
      </c>
      <c r="BC37" s="1" t="s">
        <v>78</v>
      </c>
      <c r="BD37" s="1" t="s">
        <v>78</v>
      </c>
      <c r="BE37" s="1" t="s">
        <v>78</v>
      </c>
      <c r="BF37" s="1" t="s">
        <v>78</v>
      </c>
      <c r="BG37" s="1" t="s">
        <v>10591</v>
      </c>
      <c r="BH37" s="1" t="s">
        <v>78</v>
      </c>
      <c r="BI37" s="1" t="s">
        <v>78</v>
      </c>
      <c r="BJ37" s="1" t="s">
        <v>78</v>
      </c>
      <c r="BK37" s="1" t="s">
        <v>78</v>
      </c>
      <c r="BL37" s="1" t="s">
        <v>10481</v>
      </c>
      <c r="BM37" s="1" t="s">
        <v>11318</v>
      </c>
      <c r="BN37" s="1" t="s">
        <v>78</v>
      </c>
      <c r="BO37" s="1" t="s">
        <v>10481</v>
      </c>
      <c r="BP37" s="1" t="s">
        <v>1017</v>
      </c>
      <c r="BQ37" s="1" t="s">
        <v>78</v>
      </c>
      <c r="BR37" s="1" t="s">
        <v>10470</v>
      </c>
      <c r="BS37" s="1" t="s">
        <v>10889</v>
      </c>
      <c r="BT37" s="1" t="s">
        <v>78</v>
      </c>
      <c r="BU37" s="1" t="s">
        <v>78</v>
      </c>
      <c r="BV37" s="1" t="s">
        <v>78</v>
      </c>
      <c r="BW37" s="1" t="s">
        <v>78</v>
      </c>
      <c r="BX37" s="1" t="s">
        <v>78</v>
      </c>
      <c r="BY37" s="1" t="s">
        <v>78</v>
      </c>
      <c r="BZ37" s="1" t="s">
        <v>78</v>
      </c>
      <c r="CA37" s="1" t="s">
        <v>78</v>
      </c>
      <c r="CB37" s="1" t="s">
        <v>78</v>
      </c>
      <c r="CC37" s="1" t="s">
        <v>78</v>
      </c>
      <c r="CD37" s="1" t="s">
        <v>78</v>
      </c>
      <c r="CE37" s="1" t="s">
        <v>78</v>
      </c>
      <c r="CF37" s="1" t="s">
        <v>78</v>
      </c>
      <c r="CG37" s="1" t="s">
        <v>23042</v>
      </c>
      <c r="CH37" s="1" t="s">
        <v>23018</v>
      </c>
      <c r="CI37" s="1" t="s">
        <v>21</v>
      </c>
      <c r="CJ37" s="1" t="s">
        <v>78</v>
      </c>
      <c r="CK37" s="1" t="s">
        <v>78</v>
      </c>
      <c r="CL37" s="1" t="s">
        <v>217</v>
      </c>
      <c r="CM37" s="1" t="s">
        <v>1440</v>
      </c>
      <c r="CN37" s="1" t="s">
        <v>78</v>
      </c>
      <c r="CO37" s="1" t="s">
        <v>78</v>
      </c>
      <c r="CP37" s="1" t="s">
        <v>78</v>
      </c>
      <c r="CQ37" s="1" t="s">
        <v>78</v>
      </c>
      <c r="CR37" s="1" t="s">
        <v>10591</v>
      </c>
      <c r="CS37" s="1" t="s">
        <v>78</v>
      </c>
      <c r="CT37" s="1" t="s">
        <v>78</v>
      </c>
      <c r="CU37" s="1" t="s">
        <v>78</v>
      </c>
      <c r="CV37" s="1" t="s">
        <v>78</v>
      </c>
      <c r="CW37" s="1" t="s">
        <v>10481</v>
      </c>
      <c r="CX37" s="1" t="s">
        <v>11318</v>
      </c>
      <c r="CY37" s="1" t="s">
        <v>78</v>
      </c>
      <c r="CZ37" s="1" t="s">
        <v>10470</v>
      </c>
      <c r="DA37" s="1" t="s">
        <v>10601</v>
      </c>
      <c r="DB37" s="1" t="s">
        <v>78</v>
      </c>
      <c r="DC37" s="1" t="s">
        <v>78</v>
      </c>
      <c r="DD37" s="1" t="s">
        <v>78</v>
      </c>
      <c r="DE37" s="1" t="s">
        <v>78</v>
      </c>
      <c r="DF37" s="1" t="s">
        <v>78</v>
      </c>
      <c r="DG37" s="1" t="s">
        <v>78</v>
      </c>
      <c r="DH37" s="1" t="s">
        <v>78</v>
      </c>
      <c r="DI37" s="1" t="s">
        <v>78</v>
      </c>
      <c r="DJ37" s="1" t="s">
        <v>78</v>
      </c>
      <c r="DK37" s="1" t="s">
        <v>78</v>
      </c>
      <c r="DL37" s="1" t="s">
        <v>78</v>
      </c>
      <c r="DM37" s="1" t="s">
        <v>78</v>
      </c>
      <c r="DN37" s="1" t="s">
        <v>78</v>
      </c>
      <c r="DO37" s="1" t="s">
        <v>78</v>
      </c>
      <c r="DP37" s="1" t="s">
        <v>78</v>
      </c>
      <c r="DQ37" s="1" t="s">
        <v>78</v>
      </c>
      <c r="DR37" s="1" t="s">
        <v>78</v>
      </c>
      <c r="DS37" s="1" t="s">
        <v>78</v>
      </c>
      <c r="DT37" s="1" t="s">
        <v>78</v>
      </c>
      <c r="DU37" s="1" t="s">
        <v>78</v>
      </c>
      <c r="DV37" s="1" t="s">
        <v>78</v>
      </c>
      <c r="DW37" s="1" t="s">
        <v>78</v>
      </c>
      <c r="DX37" s="1" t="s">
        <v>78</v>
      </c>
      <c r="DY37" s="1" t="s">
        <v>78</v>
      </c>
      <c r="DZ37" s="1" t="s">
        <v>78</v>
      </c>
      <c r="EA37" s="1" t="s">
        <v>78</v>
      </c>
      <c r="EB37" s="1" t="s">
        <v>78</v>
      </c>
      <c r="EC37" s="1" t="s">
        <v>78</v>
      </c>
      <c r="ED37" s="1" t="s">
        <v>78</v>
      </c>
      <c r="EE37" s="1" t="s">
        <v>78</v>
      </c>
      <c r="EF37" s="1" t="s">
        <v>78</v>
      </c>
      <c r="EG37" s="1" t="s">
        <v>78</v>
      </c>
      <c r="EH37" s="1" t="s">
        <v>78</v>
      </c>
      <c r="EI37" s="1" t="s">
        <v>78</v>
      </c>
      <c r="EJ37" s="1" t="s">
        <v>78</v>
      </c>
      <c r="EK37" s="1" t="s">
        <v>78</v>
      </c>
      <c r="EL37" s="1" t="s">
        <v>78</v>
      </c>
      <c r="EM37" s="1" t="s">
        <v>78</v>
      </c>
      <c r="EN37" s="1" t="s">
        <v>78</v>
      </c>
      <c r="EO37" s="1" t="s">
        <v>78</v>
      </c>
      <c r="EP37" s="1" t="s">
        <v>78</v>
      </c>
      <c r="EQ37" s="1" t="s">
        <v>78</v>
      </c>
      <c r="ER37" s="1" t="s">
        <v>78</v>
      </c>
      <c r="ES37" s="1" t="s">
        <v>78</v>
      </c>
      <c r="ET37" s="1" t="s">
        <v>78</v>
      </c>
      <c r="EU37" s="1" t="s">
        <v>78</v>
      </c>
      <c r="EV37" s="1" t="s">
        <v>78</v>
      </c>
      <c r="EW37" s="1" t="s">
        <v>78</v>
      </c>
      <c r="EX37" s="1" t="s">
        <v>78</v>
      </c>
      <c r="EY37" s="1" t="s">
        <v>78</v>
      </c>
      <c r="EZ37" s="1" t="s">
        <v>78</v>
      </c>
      <c r="FA37" s="1" t="s">
        <v>78</v>
      </c>
      <c r="FB37" s="1" t="s">
        <v>78</v>
      </c>
      <c r="FC37" s="1" t="s">
        <v>78</v>
      </c>
      <c r="FD37" s="1" t="s">
        <v>78</v>
      </c>
      <c r="FE37" s="1" t="s">
        <v>78</v>
      </c>
      <c r="FF37" s="1" t="s">
        <v>78</v>
      </c>
      <c r="FG37" s="1" t="s">
        <v>78</v>
      </c>
      <c r="FH37" s="1" t="s">
        <v>78</v>
      </c>
      <c r="FI37" s="1" t="s">
        <v>78</v>
      </c>
      <c r="FJ37" s="1" t="s">
        <v>78</v>
      </c>
      <c r="FK37" s="1" t="s">
        <v>78</v>
      </c>
      <c r="FL37" s="1" t="s">
        <v>78</v>
      </c>
      <c r="FM37" s="1" t="s">
        <v>78</v>
      </c>
      <c r="FN37" s="1" t="s">
        <v>78</v>
      </c>
      <c r="FO37" s="1" t="s">
        <v>78</v>
      </c>
      <c r="FP37" s="1" t="s">
        <v>78</v>
      </c>
      <c r="FQ37" s="1" t="s">
        <v>78</v>
      </c>
      <c r="FR37" s="1" t="s">
        <v>78</v>
      </c>
      <c r="FS37" s="1" t="s">
        <v>78</v>
      </c>
      <c r="FT37" s="1" t="s">
        <v>78</v>
      </c>
      <c r="FU37" s="1" t="s">
        <v>78</v>
      </c>
      <c r="FV37" s="1" t="s">
        <v>78</v>
      </c>
      <c r="FW37" s="1" t="s">
        <v>78</v>
      </c>
      <c r="FX37" s="1" t="s">
        <v>78</v>
      </c>
      <c r="FY37" s="1" t="s">
        <v>78</v>
      </c>
      <c r="FZ37" s="1" t="s">
        <v>78</v>
      </c>
      <c r="GA37" s="1" t="s">
        <v>78</v>
      </c>
      <c r="GB37" s="1" t="s">
        <v>78</v>
      </c>
      <c r="GC37" s="1" t="s">
        <v>78</v>
      </c>
      <c r="GD37" s="1" t="s">
        <v>78</v>
      </c>
      <c r="GE37" s="1" t="s">
        <v>78</v>
      </c>
      <c r="GF37" s="1" t="s">
        <v>78</v>
      </c>
      <c r="GG37" s="1" t="s">
        <v>78</v>
      </c>
      <c r="GH37" s="1" t="s">
        <v>78</v>
      </c>
      <c r="GI37" s="1" t="s">
        <v>78</v>
      </c>
      <c r="GJ37" s="1" t="s">
        <v>78</v>
      </c>
      <c r="GK37" s="1" t="s">
        <v>78</v>
      </c>
      <c r="GL37" s="1" t="s">
        <v>78</v>
      </c>
      <c r="GM37" s="1" t="s">
        <v>78</v>
      </c>
      <c r="GN37" s="1" t="s">
        <v>78</v>
      </c>
      <c r="GO37" s="1" t="s">
        <v>78</v>
      </c>
      <c r="GP37" s="1" t="s">
        <v>78</v>
      </c>
      <c r="GQ37" s="1" t="s">
        <v>78</v>
      </c>
      <c r="GR37" s="1" t="s">
        <v>78</v>
      </c>
      <c r="GS37" s="1" t="s">
        <v>78</v>
      </c>
      <c r="GT37" s="1" t="s">
        <v>78</v>
      </c>
      <c r="GU37" s="1" t="s">
        <v>78</v>
      </c>
      <c r="GV37" s="1" t="s">
        <v>78</v>
      </c>
      <c r="GW37" s="1" t="s">
        <v>78</v>
      </c>
      <c r="GX37" s="1" t="s">
        <v>78</v>
      </c>
      <c r="GY37" s="1" t="s">
        <v>78</v>
      </c>
      <c r="GZ37" s="1" t="s">
        <v>78</v>
      </c>
      <c r="HA37" s="1" t="s">
        <v>78</v>
      </c>
      <c r="HB37" s="1" t="s">
        <v>78</v>
      </c>
      <c r="HC37" s="1" t="s">
        <v>78</v>
      </c>
      <c r="HD37" s="1" t="s">
        <v>78</v>
      </c>
      <c r="HE37" s="1" t="s">
        <v>78</v>
      </c>
      <c r="HF37" s="1" t="s">
        <v>78</v>
      </c>
      <c r="HG37" s="1" t="s">
        <v>78</v>
      </c>
      <c r="HH37" s="1" t="s">
        <v>78</v>
      </c>
      <c r="HI37" s="1" t="s">
        <v>78</v>
      </c>
      <c r="HJ37" s="1" t="s">
        <v>78</v>
      </c>
      <c r="HK37" s="1" t="s">
        <v>78</v>
      </c>
      <c r="HL37" s="1" t="s">
        <v>78</v>
      </c>
      <c r="HM37" s="1" t="s">
        <v>78</v>
      </c>
      <c r="HN37" s="1" t="s">
        <v>78</v>
      </c>
      <c r="HO37" s="1" t="s">
        <v>78</v>
      </c>
      <c r="HP37" s="1" t="s">
        <v>78</v>
      </c>
      <c r="HQ37" s="1" t="s">
        <v>78</v>
      </c>
      <c r="HR37" s="1" t="s">
        <v>78</v>
      </c>
      <c r="HS37" s="1" t="s">
        <v>78</v>
      </c>
      <c r="HT37" s="1" t="s">
        <v>78</v>
      </c>
      <c r="HU37" s="1" t="s">
        <v>78</v>
      </c>
      <c r="HV37" s="1" t="s">
        <v>78</v>
      </c>
      <c r="HW37" s="1" t="s">
        <v>78</v>
      </c>
      <c r="HX37" s="1" t="s">
        <v>78</v>
      </c>
      <c r="HY37" s="1" t="s">
        <v>78</v>
      </c>
      <c r="HZ37" s="1" t="s">
        <v>78</v>
      </c>
      <c r="IA37" s="1" t="s">
        <v>78</v>
      </c>
      <c r="IB37" s="1" t="s">
        <v>78</v>
      </c>
      <c r="IC37" s="1" t="s">
        <v>78</v>
      </c>
      <c r="ID37" s="1" t="s">
        <v>78</v>
      </c>
      <c r="IE37" s="1" t="s">
        <v>78</v>
      </c>
      <c r="IF37" s="1" t="s">
        <v>78</v>
      </c>
      <c r="IG37" s="1" t="s">
        <v>78</v>
      </c>
      <c r="IH37" s="1" t="s">
        <v>78</v>
      </c>
      <c r="II37" s="1" t="s">
        <v>78</v>
      </c>
      <c r="IJ37" s="1" t="s">
        <v>78</v>
      </c>
      <c r="IK37" s="1" t="s">
        <v>78</v>
      </c>
      <c r="IL37" s="1" t="s">
        <v>78</v>
      </c>
      <c r="IM37" s="1" t="s">
        <v>78</v>
      </c>
      <c r="IN37" s="1" t="s">
        <v>78</v>
      </c>
      <c r="IO37" s="1" t="s">
        <v>78</v>
      </c>
      <c r="IP37" s="1" t="s">
        <v>78</v>
      </c>
      <c r="IQ37" s="1" t="s">
        <v>78</v>
      </c>
      <c r="IR37" s="1" t="s">
        <v>78</v>
      </c>
      <c r="IS37" s="1" t="s">
        <v>78</v>
      </c>
      <c r="IT37" s="1" t="s">
        <v>78</v>
      </c>
      <c r="IU37" s="1" t="s">
        <v>78</v>
      </c>
      <c r="IV37" s="1" t="s">
        <v>78</v>
      </c>
      <c r="IW37" s="1" t="s">
        <v>78</v>
      </c>
      <c r="IX37" s="1" t="s">
        <v>78</v>
      </c>
      <c r="IY37" s="1" t="s">
        <v>78</v>
      </c>
      <c r="IZ37" s="1" t="s">
        <v>78</v>
      </c>
      <c r="JA37" s="1" t="s">
        <v>78</v>
      </c>
      <c r="JB37" s="1" t="s">
        <v>78</v>
      </c>
      <c r="JC37" s="1" t="s">
        <v>78</v>
      </c>
      <c r="JD37" s="1" t="s">
        <v>78</v>
      </c>
      <c r="JE37" s="1" t="s">
        <v>78</v>
      </c>
      <c r="JF37" s="1" t="s">
        <v>78</v>
      </c>
      <c r="JG37" s="1" t="s">
        <v>78</v>
      </c>
      <c r="JH37" s="1" t="s">
        <v>78</v>
      </c>
      <c r="JI37" s="1" t="s">
        <v>78</v>
      </c>
      <c r="JJ37" s="1" t="s">
        <v>78</v>
      </c>
      <c r="JK37" s="1" t="s">
        <v>78</v>
      </c>
      <c r="JL37" s="1" t="s">
        <v>78</v>
      </c>
      <c r="JM37" s="1" t="s">
        <v>78</v>
      </c>
      <c r="JN37" s="1" t="s">
        <v>78</v>
      </c>
      <c r="JO37" s="1" t="s">
        <v>78</v>
      </c>
      <c r="JP37" s="1" t="s">
        <v>78</v>
      </c>
      <c r="JQ37" s="1" t="s">
        <v>78</v>
      </c>
      <c r="JR37" s="1" t="s">
        <v>78</v>
      </c>
      <c r="JS37" s="1" t="s">
        <v>78</v>
      </c>
      <c r="JT37" s="1" t="s">
        <v>78</v>
      </c>
      <c r="JU37" s="1" t="s">
        <v>78</v>
      </c>
      <c r="JV37" s="1" t="s">
        <v>78</v>
      </c>
      <c r="JW37" s="1" t="s">
        <v>78</v>
      </c>
      <c r="JX37" s="1" t="s">
        <v>78</v>
      </c>
      <c r="JY37" s="1" t="s">
        <v>78</v>
      </c>
      <c r="JZ37" s="1" t="s">
        <v>78</v>
      </c>
      <c r="KA37" s="1" t="s">
        <v>78</v>
      </c>
      <c r="KB37" s="1" t="s">
        <v>78</v>
      </c>
      <c r="KC37" s="1" t="s">
        <v>78</v>
      </c>
      <c r="KD37" s="1" t="s">
        <v>78</v>
      </c>
      <c r="KE37" s="1" t="s">
        <v>78</v>
      </c>
      <c r="KF37" s="1" t="s">
        <v>78</v>
      </c>
      <c r="KG37" s="1" t="s">
        <v>78</v>
      </c>
      <c r="KH37" s="1" t="s">
        <v>78</v>
      </c>
      <c r="KI37" s="1" t="s">
        <v>78</v>
      </c>
      <c r="KJ37" s="1" t="s">
        <v>78</v>
      </c>
      <c r="KK37" s="1" t="s">
        <v>78</v>
      </c>
      <c r="KL37" s="1" t="s">
        <v>78</v>
      </c>
      <c r="KM37" s="1" t="s">
        <v>78</v>
      </c>
      <c r="KN37" s="1" t="s">
        <v>78</v>
      </c>
      <c r="KO37" s="1" t="s">
        <v>78</v>
      </c>
      <c r="KP37" s="1" t="s">
        <v>78</v>
      </c>
      <c r="KQ37" s="1" t="s">
        <v>78</v>
      </c>
      <c r="KR37" s="1" t="s">
        <v>78</v>
      </c>
      <c r="KS37" s="1" t="s">
        <v>78</v>
      </c>
      <c r="KT37" s="1" t="s">
        <v>78</v>
      </c>
    </row>
    <row r="38" spans="1:306" x14ac:dyDescent="0.25">
      <c r="A38" s="1" t="s">
        <v>30755</v>
      </c>
      <c r="B38" s="1" t="s">
        <v>12948</v>
      </c>
      <c r="C38" s="1" t="s">
        <v>27452</v>
      </c>
      <c r="D38" s="1" t="s">
        <v>27452</v>
      </c>
      <c r="E38" s="1" t="s">
        <v>23106</v>
      </c>
      <c r="F38" s="1" t="s">
        <v>23018</v>
      </c>
      <c r="G38" s="1" t="s">
        <v>23202</v>
      </c>
      <c r="H38" s="1" t="s">
        <v>12949</v>
      </c>
      <c r="I38" s="1" t="s">
        <v>12950</v>
      </c>
      <c r="J38" s="1" t="s">
        <v>12487</v>
      </c>
      <c r="K38" s="1" t="s">
        <v>23106</v>
      </c>
      <c r="L38" s="1" t="s">
        <v>23039</v>
      </c>
      <c r="M38" s="1" t="s">
        <v>78</v>
      </c>
      <c r="N38" s="1" t="s">
        <v>78</v>
      </c>
      <c r="O38" s="1" t="s">
        <v>78</v>
      </c>
      <c r="P38" s="1" t="s">
        <v>529</v>
      </c>
      <c r="Q38" s="1" t="s">
        <v>314</v>
      </c>
      <c r="R38" s="1" t="s">
        <v>78</v>
      </c>
      <c r="S38" s="1" t="s">
        <v>78</v>
      </c>
      <c r="T38" s="1" t="s">
        <v>78</v>
      </c>
      <c r="U38" s="1" t="s">
        <v>78</v>
      </c>
      <c r="V38" s="1" t="s">
        <v>10866</v>
      </c>
      <c r="W38" s="1" t="s">
        <v>78</v>
      </c>
      <c r="X38" s="1" t="s">
        <v>78</v>
      </c>
      <c r="Y38" s="1" t="s">
        <v>11525</v>
      </c>
      <c r="Z38" s="1" t="s">
        <v>78</v>
      </c>
      <c r="AA38" s="1" t="s">
        <v>10470</v>
      </c>
      <c r="AB38" s="1" t="s">
        <v>199</v>
      </c>
      <c r="AC38" s="1" t="s">
        <v>78</v>
      </c>
      <c r="AD38" s="1" t="s">
        <v>78</v>
      </c>
      <c r="AE38" s="1" t="s">
        <v>78</v>
      </c>
      <c r="AF38" s="1" t="s">
        <v>78</v>
      </c>
      <c r="AG38" s="1" t="s">
        <v>78</v>
      </c>
      <c r="AH38" s="1" t="s">
        <v>78</v>
      </c>
      <c r="AI38" s="1" t="s">
        <v>78</v>
      </c>
      <c r="AJ38" s="1" t="s">
        <v>78</v>
      </c>
      <c r="AK38" s="1" t="s">
        <v>78</v>
      </c>
      <c r="AL38" s="1" t="s">
        <v>78</v>
      </c>
      <c r="AM38" s="1" t="s">
        <v>78</v>
      </c>
      <c r="AN38" s="1" t="s">
        <v>78</v>
      </c>
      <c r="AO38" s="1" t="s">
        <v>78</v>
      </c>
      <c r="AP38" s="1" t="s">
        <v>78</v>
      </c>
      <c r="AQ38" s="1" t="s">
        <v>78</v>
      </c>
      <c r="AR38" s="1" t="s">
        <v>78</v>
      </c>
      <c r="AS38" s="1" t="s">
        <v>78</v>
      </c>
      <c r="AT38" s="1" t="s">
        <v>78</v>
      </c>
      <c r="AU38" s="1" t="s">
        <v>78</v>
      </c>
      <c r="AV38" s="1" t="s">
        <v>23106</v>
      </c>
      <c r="AW38" s="1" t="s">
        <v>23039</v>
      </c>
      <c r="AX38" s="1" t="s">
        <v>23040</v>
      </c>
      <c r="AY38" s="1" t="s">
        <v>78</v>
      </c>
      <c r="AZ38" s="1" t="s">
        <v>78</v>
      </c>
      <c r="BA38" s="1" t="s">
        <v>78</v>
      </c>
      <c r="BB38" s="1" t="s">
        <v>78</v>
      </c>
      <c r="BC38" s="1" t="s">
        <v>78</v>
      </c>
      <c r="BD38" s="1" t="s">
        <v>78</v>
      </c>
      <c r="BE38" s="1" t="s">
        <v>78</v>
      </c>
      <c r="BF38" s="1" t="s">
        <v>78</v>
      </c>
      <c r="BG38" s="1" t="s">
        <v>10578</v>
      </c>
      <c r="BH38" s="1" t="s">
        <v>78</v>
      </c>
      <c r="BI38" s="1" t="s">
        <v>78</v>
      </c>
      <c r="BJ38" s="1" t="s">
        <v>12661</v>
      </c>
      <c r="BK38" s="1" t="s">
        <v>78</v>
      </c>
      <c r="BL38" s="1" t="s">
        <v>10470</v>
      </c>
      <c r="BM38" s="1" t="s">
        <v>629</v>
      </c>
      <c r="BN38" s="1" t="s">
        <v>78</v>
      </c>
      <c r="BO38" s="1" t="s">
        <v>10482</v>
      </c>
      <c r="BP38" s="1" t="s">
        <v>222</v>
      </c>
      <c r="BQ38" s="1" t="s">
        <v>78</v>
      </c>
      <c r="BR38" s="1" t="s">
        <v>78</v>
      </c>
      <c r="BS38" s="1" t="s">
        <v>78</v>
      </c>
      <c r="BT38" s="1" t="s">
        <v>78</v>
      </c>
      <c r="BU38" s="1" t="s">
        <v>78</v>
      </c>
      <c r="BV38" s="1" t="s">
        <v>78</v>
      </c>
      <c r="BW38" s="1" t="s">
        <v>78</v>
      </c>
      <c r="BX38" s="1" t="s">
        <v>78</v>
      </c>
      <c r="BY38" s="1" t="s">
        <v>78</v>
      </c>
      <c r="BZ38" s="1" t="s">
        <v>78</v>
      </c>
      <c r="CA38" s="1" t="s">
        <v>78</v>
      </c>
      <c r="CB38" s="1" t="s">
        <v>78</v>
      </c>
      <c r="CC38" s="1" t="s">
        <v>78</v>
      </c>
      <c r="CD38" s="1" t="s">
        <v>78</v>
      </c>
      <c r="CE38" s="1" t="s">
        <v>78</v>
      </c>
      <c r="CF38" s="1" t="s">
        <v>78</v>
      </c>
      <c r="CG38" s="1" t="s">
        <v>23039</v>
      </c>
      <c r="CH38" s="1" t="s">
        <v>23033</v>
      </c>
      <c r="CI38" s="1" t="s">
        <v>23040</v>
      </c>
      <c r="CJ38" s="1" t="s">
        <v>78</v>
      </c>
      <c r="CK38" s="1" t="s">
        <v>78</v>
      </c>
      <c r="CL38" s="1" t="s">
        <v>78</v>
      </c>
      <c r="CM38" s="1" t="s">
        <v>78</v>
      </c>
      <c r="CN38" s="1" t="s">
        <v>78</v>
      </c>
      <c r="CO38" s="1" t="s">
        <v>78</v>
      </c>
      <c r="CP38" s="1" t="s">
        <v>78</v>
      </c>
      <c r="CQ38" s="1" t="s">
        <v>78</v>
      </c>
      <c r="CR38" s="1" t="s">
        <v>10578</v>
      </c>
      <c r="CS38" s="1" t="s">
        <v>78</v>
      </c>
      <c r="CT38" s="1" t="s">
        <v>78</v>
      </c>
      <c r="CU38" s="1" t="s">
        <v>23208</v>
      </c>
      <c r="CV38" s="1" t="s">
        <v>78</v>
      </c>
      <c r="CW38" s="1" t="s">
        <v>10482</v>
      </c>
      <c r="CX38" s="1" t="s">
        <v>383</v>
      </c>
      <c r="CY38" s="1" t="s">
        <v>23074</v>
      </c>
      <c r="CZ38" s="1" t="s">
        <v>78</v>
      </c>
      <c r="DA38" s="1" t="s">
        <v>78</v>
      </c>
      <c r="DB38" s="1" t="s">
        <v>78</v>
      </c>
      <c r="DC38" s="1" t="s">
        <v>78</v>
      </c>
      <c r="DD38" s="1" t="s">
        <v>78</v>
      </c>
      <c r="DE38" s="1" t="s">
        <v>78</v>
      </c>
      <c r="DF38" s="1" t="s">
        <v>78</v>
      </c>
      <c r="DG38" s="1" t="s">
        <v>78</v>
      </c>
      <c r="DH38" s="1" t="s">
        <v>78</v>
      </c>
      <c r="DI38" s="1" t="s">
        <v>78</v>
      </c>
      <c r="DJ38" s="1" t="s">
        <v>78</v>
      </c>
      <c r="DK38" s="1" t="s">
        <v>78</v>
      </c>
      <c r="DL38" s="1" t="s">
        <v>78</v>
      </c>
      <c r="DM38" s="1" t="s">
        <v>78</v>
      </c>
      <c r="DN38" s="1" t="s">
        <v>78</v>
      </c>
      <c r="DO38" s="1" t="s">
        <v>78</v>
      </c>
      <c r="DP38" s="1" t="s">
        <v>78</v>
      </c>
      <c r="DQ38" s="1" t="s">
        <v>78</v>
      </c>
      <c r="DR38" s="1" t="s">
        <v>23039</v>
      </c>
      <c r="DS38" s="1" t="s">
        <v>23071</v>
      </c>
      <c r="DT38" s="1" t="s">
        <v>21</v>
      </c>
      <c r="DU38" s="1" t="s">
        <v>78</v>
      </c>
      <c r="DV38" s="1" t="s">
        <v>78</v>
      </c>
      <c r="DW38" s="1" t="s">
        <v>1070</v>
      </c>
      <c r="DX38" s="1" t="s">
        <v>1014</v>
      </c>
      <c r="DY38" s="1" t="s">
        <v>1039</v>
      </c>
      <c r="DZ38" s="1" t="s">
        <v>78</v>
      </c>
      <c r="EA38" s="1" t="s">
        <v>78</v>
      </c>
      <c r="EB38" s="1" t="s">
        <v>78</v>
      </c>
      <c r="EC38" s="1" t="s">
        <v>10744</v>
      </c>
      <c r="ED38" s="1" t="s">
        <v>78</v>
      </c>
      <c r="EE38" s="1" t="s">
        <v>78</v>
      </c>
      <c r="EF38" s="1" t="s">
        <v>23205</v>
      </c>
      <c r="EG38" s="1" t="s">
        <v>78</v>
      </c>
      <c r="EH38" s="1" t="s">
        <v>10481</v>
      </c>
      <c r="EI38" s="1" t="s">
        <v>383</v>
      </c>
      <c r="EJ38" s="1" t="s">
        <v>78</v>
      </c>
      <c r="EK38" s="1" t="s">
        <v>10482</v>
      </c>
      <c r="EL38" s="1" t="s">
        <v>222</v>
      </c>
      <c r="EM38" s="1" t="s">
        <v>23074</v>
      </c>
      <c r="EN38" s="1" t="s">
        <v>78</v>
      </c>
      <c r="EO38" s="1" t="s">
        <v>78</v>
      </c>
      <c r="EP38" s="1" t="s">
        <v>78</v>
      </c>
      <c r="EQ38" s="1" t="s">
        <v>78</v>
      </c>
      <c r="ER38" s="1" t="s">
        <v>78</v>
      </c>
      <c r="ES38" s="1" t="s">
        <v>78</v>
      </c>
      <c r="ET38" s="1" t="s">
        <v>78</v>
      </c>
      <c r="EU38" s="1" t="s">
        <v>78</v>
      </c>
      <c r="EV38" s="1" t="s">
        <v>78</v>
      </c>
      <c r="EW38" s="1" t="s">
        <v>78</v>
      </c>
      <c r="EX38" s="1" t="s">
        <v>78</v>
      </c>
      <c r="EY38" s="1" t="s">
        <v>78</v>
      </c>
      <c r="EZ38" s="1" t="s">
        <v>78</v>
      </c>
      <c r="FA38" s="1" t="s">
        <v>78</v>
      </c>
      <c r="FB38" s="1" t="s">
        <v>78</v>
      </c>
      <c r="FC38" s="1" t="s">
        <v>23071</v>
      </c>
      <c r="FD38" s="1" t="s">
        <v>23072</v>
      </c>
      <c r="FE38" s="1" t="s">
        <v>21</v>
      </c>
      <c r="FF38" s="1" t="s">
        <v>78</v>
      </c>
      <c r="FG38" s="1" t="s">
        <v>78</v>
      </c>
      <c r="FH38" s="1" t="s">
        <v>857</v>
      </c>
      <c r="FI38" s="1" t="s">
        <v>1435</v>
      </c>
      <c r="FJ38" s="1" t="s">
        <v>4023</v>
      </c>
      <c r="FK38" s="1" t="s">
        <v>78</v>
      </c>
      <c r="FL38" s="1" t="s">
        <v>78</v>
      </c>
      <c r="FM38" s="1" t="s">
        <v>78</v>
      </c>
      <c r="FN38" s="1" t="s">
        <v>10591</v>
      </c>
      <c r="FO38" s="1" t="s">
        <v>78</v>
      </c>
      <c r="FP38" s="1" t="s">
        <v>78</v>
      </c>
      <c r="FQ38" s="1" t="s">
        <v>10817</v>
      </c>
      <c r="FR38" s="1" t="s">
        <v>78</v>
      </c>
      <c r="FS38" s="1" t="s">
        <v>10481</v>
      </c>
      <c r="FT38" s="1" t="s">
        <v>222</v>
      </c>
      <c r="FU38" s="1" t="s">
        <v>78</v>
      </c>
      <c r="FV38" s="1" t="s">
        <v>10470</v>
      </c>
      <c r="FW38" s="1" t="s">
        <v>11100</v>
      </c>
      <c r="FX38" s="1" t="s">
        <v>78</v>
      </c>
      <c r="FY38" s="1" t="s">
        <v>78</v>
      </c>
      <c r="FZ38" s="1" t="s">
        <v>78</v>
      </c>
      <c r="GA38" s="1" t="s">
        <v>78</v>
      </c>
      <c r="GB38" s="1" t="s">
        <v>78</v>
      </c>
      <c r="GC38" s="1" t="s">
        <v>78</v>
      </c>
      <c r="GD38" s="1" t="s">
        <v>78</v>
      </c>
      <c r="GE38" s="1" t="s">
        <v>78</v>
      </c>
      <c r="GF38" s="1" t="s">
        <v>78</v>
      </c>
      <c r="GG38" s="1" t="s">
        <v>78</v>
      </c>
      <c r="GH38" s="1" t="s">
        <v>78</v>
      </c>
      <c r="GI38" s="1" t="s">
        <v>78</v>
      </c>
      <c r="GJ38" s="1" t="s">
        <v>78</v>
      </c>
      <c r="GK38" s="1" t="s">
        <v>78</v>
      </c>
      <c r="GL38" s="1" t="s">
        <v>78</v>
      </c>
      <c r="GM38" s="1" t="s">
        <v>78</v>
      </c>
      <c r="GN38" s="1" t="s">
        <v>23072</v>
      </c>
      <c r="GO38" s="1" t="s">
        <v>23018</v>
      </c>
      <c r="GP38" s="1" t="s">
        <v>21</v>
      </c>
      <c r="GQ38" s="1" t="s">
        <v>78</v>
      </c>
      <c r="GR38" s="1" t="s">
        <v>78</v>
      </c>
      <c r="GS38" s="1" t="s">
        <v>251</v>
      </c>
      <c r="GT38" s="1" t="s">
        <v>1014</v>
      </c>
      <c r="GU38" s="1" t="s">
        <v>1039</v>
      </c>
      <c r="GV38" s="1" t="s">
        <v>78</v>
      </c>
      <c r="GW38" s="1" t="s">
        <v>78</v>
      </c>
      <c r="GX38" s="1" t="s">
        <v>78</v>
      </c>
      <c r="GY38" s="1" t="s">
        <v>10591</v>
      </c>
      <c r="GZ38" s="1" t="s">
        <v>78</v>
      </c>
      <c r="HA38" s="1" t="s">
        <v>78</v>
      </c>
      <c r="HB38" s="1" t="s">
        <v>78</v>
      </c>
      <c r="HC38" s="1" t="s">
        <v>78</v>
      </c>
      <c r="HD38" s="1" t="s">
        <v>10481</v>
      </c>
      <c r="HE38" s="1" t="s">
        <v>11100</v>
      </c>
      <c r="HF38" s="1" t="s">
        <v>78</v>
      </c>
      <c r="HG38" s="1" t="s">
        <v>10470</v>
      </c>
      <c r="HH38" s="1" t="s">
        <v>10889</v>
      </c>
      <c r="HI38" s="1" t="s">
        <v>78</v>
      </c>
      <c r="HJ38" s="1" t="s">
        <v>78</v>
      </c>
      <c r="HK38" s="1" t="s">
        <v>78</v>
      </c>
      <c r="HL38" s="1" t="s">
        <v>78</v>
      </c>
      <c r="HM38" s="1" t="s">
        <v>78</v>
      </c>
      <c r="HN38" s="1" t="s">
        <v>78</v>
      </c>
      <c r="HO38" s="1" t="s">
        <v>78</v>
      </c>
      <c r="HP38" s="1" t="s">
        <v>78</v>
      </c>
      <c r="HQ38" s="1" t="s">
        <v>78</v>
      </c>
      <c r="HR38" s="1" t="s">
        <v>78</v>
      </c>
      <c r="HS38" s="1" t="s">
        <v>78</v>
      </c>
      <c r="HT38" s="1" t="s">
        <v>78</v>
      </c>
      <c r="HU38" s="1" t="s">
        <v>78</v>
      </c>
      <c r="HV38" s="1" t="s">
        <v>78</v>
      </c>
      <c r="HW38" s="1" t="s">
        <v>78</v>
      </c>
      <c r="HX38" s="1" t="s">
        <v>78</v>
      </c>
      <c r="HY38" s="1" t="s">
        <v>78</v>
      </c>
      <c r="HZ38" s="1" t="s">
        <v>78</v>
      </c>
      <c r="IA38" s="1" t="s">
        <v>78</v>
      </c>
      <c r="IB38" s="1" t="s">
        <v>78</v>
      </c>
      <c r="IC38" s="1" t="s">
        <v>78</v>
      </c>
      <c r="ID38" s="1" t="s">
        <v>78</v>
      </c>
      <c r="IE38" s="1" t="s">
        <v>78</v>
      </c>
      <c r="IF38" s="1" t="s">
        <v>78</v>
      </c>
      <c r="IG38" s="1" t="s">
        <v>78</v>
      </c>
      <c r="IH38" s="1" t="s">
        <v>78</v>
      </c>
      <c r="II38" s="1" t="s">
        <v>78</v>
      </c>
      <c r="IJ38" s="1" t="s">
        <v>78</v>
      </c>
      <c r="IK38" s="1" t="s">
        <v>78</v>
      </c>
      <c r="IL38" s="1" t="s">
        <v>78</v>
      </c>
      <c r="IM38" s="1" t="s">
        <v>78</v>
      </c>
      <c r="IN38" s="1" t="s">
        <v>78</v>
      </c>
      <c r="IO38" s="1" t="s">
        <v>78</v>
      </c>
      <c r="IP38" s="1" t="s">
        <v>78</v>
      </c>
      <c r="IQ38" s="1" t="s">
        <v>78</v>
      </c>
      <c r="IR38" s="1" t="s">
        <v>78</v>
      </c>
      <c r="IS38" s="1" t="s">
        <v>78</v>
      </c>
      <c r="IT38" s="1" t="s">
        <v>78</v>
      </c>
      <c r="IU38" s="1" t="s">
        <v>78</v>
      </c>
      <c r="IV38" s="1" t="s">
        <v>78</v>
      </c>
      <c r="IW38" s="1" t="s">
        <v>78</v>
      </c>
      <c r="IX38" s="1" t="s">
        <v>78</v>
      </c>
      <c r="IY38" s="1" t="s">
        <v>78</v>
      </c>
      <c r="IZ38" s="1" t="s">
        <v>78</v>
      </c>
      <c r="JA38" s="1" t="s">
        <v>78</v>
      </c>
      <c r="JB38" s="1" t="s">
        <v>78</v>
      </c>
      <c r="JC38" s="1" t="s">
        <v>78</v>
      </c>
      <c r="JD38" s="1" t="s">
        <v>78</v>
      </c>
      <c r="JE38" s="1" t="s">
        <v>78</v>
      </c>
      <c r="JF38" s="1" t="s">
        <v>78</v>
      </c>
      <c r="JG38" s="1" t="s">
        <v>78</v>
      </c>
      <c r="JH38" s="1" t="s">
        <v>78</v>
      </c>
      <c r="JI38" s="1" t="s">
        <v>78</v>
      </c>
      <c r="JJ38" s="1" t="s">
        <v>78</v>
      </c>
      <c r="JK38" s="1" t="s">
        <v>78</v>
      </c>
      <c r="JL38" s="1" t="s">
        <v>78</v>
      </c>
      <c r="JM38" s="1" t="s">
        <v>78</v>
      </c>
      <c r="JN38" s="1" t="s">
        <v>78</v>
      </c>
      <c r="JO38" s="1" t="s">
        <v>78</v>
      </c>
      <c r="JP38" s="1" t="s">
        <v>78</v>
      </c>
      <c r="JQ38" s="1" t="s">
        <v>78</v>
      </c>
      <c r="JR38" s="1" t="s">
        <v>78</v>
      </c>
      <c r="JS38" s="1" t="s">
        <v>78</v>
      </c>
      <c r="JT38" s="1" t="s">
        <v>78</v>
      </c>
      <c r="JU38" s="1" t="s">
        <v>78</v>
      </c>
      <c r="JV38" s="1" t="s">
        <v>78</v>
      </c>
      <c r="JW38" s="1" t="s">
        <v>78</v>
      </c>
      <c r="JX38" s="1" t="s">
        <v>78</v>
      </c>
      <c r="JY38" s="1" t="s">
        <v>78</v>
      </c>
      <c r="JZ38" s="1" t="s">
        <v>78</v>
      </c>
      <c r="KA38" s="1" t="s">
        <v>78</v>
      </c>
      <c r="KB38" s="1" t="s">
        <v>78</v>
      </c>
      <c r="KC38" s="1" t="s">
        <v>78</v>
      </c>
      <c r="KD38" s="1" t="s">
        <v>78</v>
      </c>
      <c r="KE38" s="1" t="s">
        <v>78</v>
      </c>
      <c r="KF38" s="1" t="s">
        <v>78</v>
      </c>
      <c r="KG38" s="1" t="s">
        <v>78</v>
      </c>
      <c r="KH38" s="1" t="s">
        <v>78</v>
      </c>
      <c r="KI38" s="1" t="s">
        <v>78</v>
      </c>
      <c r="KJ38" s="1" t="s">
        <v>78</v>
      </c>
      <c r="KK38" s="1" t="s">
        <v>78</v>
      </c>
      <c r="KL38" s="1" t="s">
        <v>78</v>
      </c>
      <c r="KM38" s="1" t="s">
        <v>78</v>
      </c>
      <c r="KN38" s="1" t="s">
        <v>78</v>
      </c>
      <c r="KO38" s="1" t="s">
        <v>78</v>
      </c>
      <c r="KP38" s="1" t="s">
        <v>78</v>
      </c>
      <c r="KQ38" s="1" t="s">
        <v>78</v>
      </c>
      <c r="KR38" s="1" t="s">
        <v>78</v>
      </c>
      <c r="KS38" s="1" t="s">
        <v>78</v>
      </c>
      <c r="KT38" s="1" t="s">
        <v>78</v>
      </c>
    </row>
    <row r="39" spans="1:306" x14ac:dyDescent="0.25">
      <c r="A39" s="1" t="s">
        <v>30756</v>
      </c>
      <c r="B39" s="1" t="s">
        <v>16588</v>
      </c>
      <c r="C39" s="1" t="s">
        <v>27465</v>
      </c>
      <c r="D39" s="1" t="s">
        <v>27465</v>
      </c>
      <c r="E39" s="1" t="s">
        <v>23106</v>
      </c>
      <c r="F39" s="1" t="s">
        <v>23018</v>
      </c>
      <c r="G39" s="1" t="s">
        <v>23019</v>
      </c>
      <c r="H39" s="1" t="s">
        <v>14393</v>
      </c>
      <c r="I39" s="1" t="s">
        <v>16589</v>
      </c>
      <c r="J39" s="1" t="s">
        <v>16590</v>
      </c>
      <c r="K39" s="1" t="s">
        <v>23106</v>
      </c>
      <c r="L39" s="1" t="s">
        <v>23065</v>
      </c>
      <c r="M39" s="1" t="s">
        <v>78</v>
      </c>
      <c r="N39" s="1" t="s">
        <v>78</v>
      </c>
      <c r="O39" s="1" t="s">
        <v>78</v>
      </c>
      <c r="P39" s="1" t="s">
        <v>1077</v>
      </c>
      <c r="Q39" s="1" t="s">
        <v>1014</v>
      </c>
      <c r="R39" s="1" t="s">
        <v>78</v>
      </c>
      <c r="S39" s="1" t="s">
        <v>78</v>
      </c>
      <c r="T39" s="1" t="s">
        <v>78</v>
      </c>
      <c r="U39" s="1" t="s">
        <v>78</v>
      </c>
      <c r="V39" s="1" t="s">
        <v>10472</v>
      </c>
      <c r="W39" s="1" t="s">
        <v>78</v>
      </c>
      <c r="X39" s="1" t="s">
        <v>78</v>
      </c>
      <c r="Y39" s="1" t="s">
        <v>11577</v>
      </c>
      <c r="Z39" s="1" t="s">
        <v>78</v>
      </c>
      <c r="AA39" s="1" t="s">
        <v>10470</v>
      </c>
      <c r="AB39" s="1" t="s">
        <v>473</v>
      </c>
      <c r="AC39" s="1" t="s">
        <v>78</v>
      </c>
      <c r="AD39" s="1" t="s">
        <v>10482</v>
      </c>
      <c r="AE39" s="1" t="s">
        <v>235</v>
      </c>
      <c r="AF39" s="1" t="s">
        <v>78</v>
      </c>
      <c r="AG39" s="1" t="s">
        <v>78</v>
      </c>
      <c r="AH39" s="1" t="s">
        <v>78</v>
      </c>
      <c r="AI39" s="1" t="s">
        <v>78</v>
      </c>
      <c r="AJ39" s="1" t="s">
        <v>78</v>
      </c>
      <c r="AK39" s="1" t="s">
        <v>78</v>
      </c>
      <c r="AL39" s="1" t="s">
        <v>78</v>
      </c>
      <c r="AM39" s="1" t="s">
        <v>78</v>
      </c>
      <c r="AN39" s="1" t="s">
        <v>78</v>
      </c>
      <c r="AO39" s="1" t="s">
        <v>78</v>
      </c>
      <c r="AP39" s="1" t="s">
        <v>78</v>
      </c>
      <c r="AQ39" s="1" t="s">
        <v>78</v>
      </c>
      <c r="AR39" s="1" t="s">
        <v>78</v>
      </c>
      <c r="AS39" s="1" t="s">
        <v>78</v>
      </c>
      <c r="AT39" s="1" t="s">
        <v>78</v>
      </c>
      <c r="AU39" s="1" t="s">
        <v>78</v>
      </c>
      <c r="AV39" s="1" t="s">
        <v>23065</v>
      </c>
      <c r="AW39" s="1" t="s">
        <v>23018</v>
      </c>
      <c r="AX39" s="1" t="s">
        <v>21</v>
      </c>
      <c r="AY39" s="1" t="s">
        <v>78</v>
      </c>
      <c r="AZ39" s="1" t="s">
        <v>78</v>
      </c>
      <c r="BA39" s="1" t="s">
        <v>200</v>
      </c>
      <c r="BB39" s="1" t="s">
        <v>2904</v>
      </c>
      <c r="BC39" s="1" t="s">
        <v>78</v>
      </c>
      <c r="BD39" s="1" t="s">
        <v>78</v>
      </c>
      <c r="BE39" s="1" t="s">
        <v>78</v>
      </c>
      <c r="BF39" s="1" t="s">
        <v>78</v>
      </c>
      <c r="BG39" s="1" t="s">
        <v>10591</v>
      </c>
      <c r="BH39" s="1" t="s">
        <v>78</v>
      </c>
      <c r="BI39" s="1" t="s">
        <v>78</v>
      </c>
      <c r="BJ39" s="1" t="s">
        <v>22675</v>
      </c>
      <c r="BK39" s="1" t="s">
        <v>78</v>
      </c>
      <c r="BL39" s="1" t="s">
        <v>10481</v>
      </c>
      <c r="BM39" s="1" t="s">
        <v>514</v>
      </c>
      <c r="BN39" s="1" t="s">
        <v>78</v>
      </c>
      <c r="BO39" s="1" t="s">
        <v>10470</v>
      </c>
      <c r="BP39" s="1" t="s">
        <v>199</v>
      </c>
      <c r="BQ39" s="1" t="s">
        <v>78</v>
      </c>
      <c r="BR39" s="1" t="s">
        <v>78</v>
      </c>
      <c r="BS39" s="1" t="s">
        <v>78</v>
      </c>
      <c r="BT39" s="1" t="s">
        <v>78</v>
      </c>
      <c r="BU39" s="1" t="s">
        <v>78</v>
      </c>
      <c r="BV39" s="1" t="s">
        <v>78</v>
      </c>
      <c r="BW39" s="1" t="s">
        <v>78</v>
      </c>
      <c r="BX39" s="1" t="s">
        <v>78</v>
      </c>
      <c r="BY39" s="1" t="s">
        <v>78</v>
      </c>
      <c r="BZ39" s="1" t="s">
        <v>78</v>
      </c>
      <c r="CA39" s="1" t="s">
        <v>78</v>
      </c>
      <c r="CB39" s="1" t="s">
        <v>78</v>
      </c>
      <c r="CC39" s="1" t="s">
        <v>78</v>
      </c>
      <c r="CD39" s="1" t="s">
        <v>78</v>
      </c>
      <c r="CE39" s="1" t="s">
        <v>78</v>
      </c>
      <c r="CF39" s="1" t="s">
        <v>78</v>
      </c>
      <c r="CG39" s="1" t="s">
        <v>78</v>
      </c>
      <c r="CH39" s="1" t="s">
        <v>78</v>
      </c>
      <c r="CI39" s="1" t="s">
        <v>78</v>
      </c>
      <c r="CJ39" s="1" t="s">
        <v>78</v>
      </c>
      <c r="CK39" s="1" t="s">
        <v>78</v>
      </c>
      <c r="CL39" s="1" t="s">
        <v>78</v>
      </c>
      <c r="CM39" s="1" t="s">
        <v>78</v>
      </c>
      <c r="CN39" s="1" t="s">
        <v>78</v>
      </c>
      <c r="CO39" s="1" t="s">
        <v>78</v>
      </c>
      <c r="CP39" s="1" t="s">
        <v>78</v>
      </c>
      <c r="CQ39" s="1" t="s">
        <v>78</v>
      </c>
      <c r="CR39" s="1" t="s">
        <v>78</v>
      </c>
      <c r="CS39" s="1" t="s">
        <v>78</v>
      </c>
      <c r="CT39" s="1" t="s">
        <v>78</v>
      </c>
      <c r="CU39" s="1" t="s">
        <v>78</v>
      </c>
      <c r="CV39" s="1" t="s">
        <v>78</v>
      </c>
      <c r="CW39" s="1" t="s">
        <v>78</v>
      </c>
      <c r="CX39" s="1" t="s">
        <v>78</v>
      </c>
      <c r="CY39" s="1" t="s">
        <v>78</v>
      </c>
      <c r="CZ39" s="1" t="s">
        <v>78</v>
      </c>
      <c r="DA39" s="1" t="s">
        <v>78</v>
      </c>
      <c r="DB39" s="1" t="s">
        <v>78</v>
      </c>
      <c r="DC39" s="1" t="s">
        <v>78</v>
      </c>
      <c r="DD39" s="1" t="s">
        <v>78</v>
      </c>
      <c r="DE39" s="1" t="s">
        <v>78</v>
      </c>
      <c r="DF39" s="1" t="s">
        <v>78</v>
      </c>
      <c r="DG39" s="1" t="s">
        <v>78</v>
      </c>
      <c r="DH39" s="1" t="s">
        <v>78</v>
      </c>
      <c r="DI39" s="1" t="s">
        <v>78</v>
      </c>
      <c r="DJ39" s="1" t="s">
        <v>78</v>
      </c>
      <c r="DK39" s="1" t="s">
        <v>78</v>
      </c>
      <c r="DL39" s="1" t="s">
        <v>78</v>
      </c>
      <c r="DM39" s="1" t="s">
        <v>78</v>
      </c>
      <c r="DN39" s="1" t="s">
        <v>78</v>
      </c>
      <c r="DO39" s="1" t="s">
        <v>78</v>
      </c>
      <c r="DP39" s="1" t="s">
        <v>78</v>
      </c>
      <c r="DQ39" s="1" t="s">
        <v>78</v>
      </c>
      <c r="DR39" s="1" t="s">
        <v>78</v>
      </c>
      <c r="DS39" s="1" t="s">
        <v>78</v>
      </c>
      <c r="DT39" s="1" t="s">
        <v>78</v>
      </c>
      <c r="DU39" s="1" t="s">
        <v>78</v>
      </c>
      <c r="DV39" s="1" t="s">
        <v>78</v>
      </c>
      <c r="DW39" s="1" t="s">
        <v>78</v>
      </c>
      <c r="DX39" s="1" t="s">
        <v>78</v>
      </c>
      <c r="DY39" s="1" t="s">
        <v>78</v>
      </c>
      <c r="DZ39" s="1" t="s">
        <v>78</v>
      </c>
      <c r="EA39" s="1" t="s">
        <v>78</v>
      </c>
      <c r="EB39" s="1" t="s">
        <v>78</v>
      </c>
      <c r="EC39" s="1" t="s">
        <v>78</v>
      </c>
      <c r="ED39" s="1" t="s">
        <v>78</v>
      </c>
      <c r="EE39" s="1" t="s">
        <v>78</v>
      </c>
      <c r="EF39" s="1" t="s">
        <v>78</v>
      </c>
      <c r="EG39" s="1" t="s">
        <v>78</v>
      </c>
      <c r="EH39" s="1" t="s">
        <v>78</v>
      </c>
      <c r="EI39" s="1" t="s">
        <v>78</v>
      </c>
      <c r="EJ39" s="1" t="s">
        <v>78</v>
      </c>
      <c r="EK39" s="1" t="s">
        <v>78</v>
      </c>
      <c r="EL39" s="1" t="s">
        <v>78</v>
      </c>
      <c r="EM39" s="1" t="s">
        <v>78</v>
      </c>
      <c r="EN39" s="1" t="s">
        <v>78</v>
      </c>
      <c r="EO39" s="1" t="s">
        <v>78</v>
      </c>
      <c r="EP39" s="1" t="s">
        <v>78</v>
      </c>
      <c r="EQ39" s="1" t="s">
        <v>78</v>
      </c>
      <c r="ER39" s="1" t="s">
        <v>78</v>
      </c>
      <c r="ES39" s="1" t="s">
        <v>78</v>
      </c>
      <c r="ET39" s="1" t="s">
        <v>78</v>
      </c>
      <c r="EU39" s="1" t="s">
        <v>78</v>
      </c>
      <c r="EV39" s="1" t="s">
        <v>78</v>
      </c>
      <c r="EW39" s="1" t="s">
        <v>78</v>
      </c>
      <c r="EX39" s="1" t="s">
        <v>78</v>
      </c>
      <c r="EY39" s="1" t="s">
        <v>78</v>
      </c>
      <c r="EZ39" s="1" t="s">
        <v>78</v>
      </c>
      <c r="FA39" s="1" t="s">
        <v>78</v>
      </c>
      <c r="FB39" s="1" t="s">
        <v>78</v>
      </c>
      <c r="FC39" s="1" t="s">
        <v>78</v>
      </c>
      <c r="FD39" s="1" t="s">
        <v>78</v>
      </c>
      <c r="FE39" s="1" t="s">
        <v>78</v>
      </c>
      <c r="FF39" s="1" t="s">
        <v>78</v>
      </c>
      <c r="FG39" s="1" t="s">
        <v>78</v>
      </c>
      <c r="FH39" s="1" t="s">
        <v>78</v>
      </c>
      <c r="FI39" s="1" t="s">
        <v>78</v>
      </c>
      <c r="FJ39" s="1" t="s">
        <v>78</v>
      </c>
      <c r="FK39" s="1" t="s">
        <v>78</v>
      </c>
      <c r="FL39" s="1" t="s">
        <v>78</v>
      </c>
      <c r="FM39" s="1" t="s">
        <v>78</v>
      </c>
      <c r="FN39" s="1" t="s">
        <v>78</v>
      </c>
      <c r="FO39" s="1" t="s">
        <v>78</v>
      </c>
      <c r="FP39" s="1" t="s">
        <v>78</v>
      </c>
      <c r="FQ39" s="1" t="s">
        <v>78</v>
      </c>
      <c r="FR39" s="1" t="s">
        <v>78</v>
      </c>
      <c r="FS39" s="1" t="s">
        <v>78</v>
      </c>
      <c r="FT39" s="1" t="s">
        <v>78</v>
      </c>
      <c r="FU39" s="1" t="s">
        <v>78</v>
      </c>
      <c r="FV39" s="1" t="s">
        <v>78</v>
      </c>
      <c r="FW39" s="1" t="s">
        <v>78</v>
      </c>
      <c r="FX39" s="1" t="s">
        <v>78</v>
      </c>
      <c r="FY39" s="1" t="s">
        <v>78</v>
      </c>
      <c r="FZ39" s="1" t="s">
        <v>78</v>
      </c>
      <c r="GA39" s="1" t="s">
        <v>78</v>
      </c>
      <c r="GB39" s="1" t="s">
        <v>78</v>
      </c>
      <c r="GC39" s="1" t="s">
        <v>78</v>
      </c>
      <c r="GD39" s="1" t="s">
        <v>78</v>
      </c>
      <c r="GE39" s="1" t="s">
        <v>78</v>
      </c>
      <c r="GF39" s="1" t="s">
        <v>78</v>
      </c>
      <c r="GG39" s="1" t="s">
        <v>78</v>
      </c>
      <c r="GH39" s="1" t="s">
        <v>78</v>
      </c>
      <c r="GI39" s="1" t="s">
        <v>78</v>
      </c>
      <c r="GJ39" s="1" t="s">
        <v>78</v>
      </c>
      <c r="GK39" s="1" t="s">
        <v>78</v>
      </c>
      <c r="GL39" s="1" t="s">
        <v>78</v>
      </c>
      <c r="GM39" s="1" t="s">
        <v>78</v>
      </c>
      <c r="GN39" s="1" t="s">
        <v>78</v>
      </c>
      <c r="GO39" s="1" t="s">
        <v>78</v>
      </c>
      <c r="GP39" s="1" t="s">
        <v>78</v>
      </c>
      <c r="GQ39" s="1" t="s">
        <v>78</v>
      </c>
      <c r="GR39" s="1" t="s">
        <v>78</v>
      </c>
      <c r="GS39" s="1" t="s">
        <v>78</v>
      </c>
      <c r="GT39" s="1" t="s">
        <v>78</v>
      </c>
      <c r="GU39" s="1" t="s">
        <v>78</v>
      </c>
      <c r="GV39" s="1" t="s">
        <v>78</v>
      </c>
      <c r="GW39" s="1" t="s">
        <v>78</v>
      </c>
      <c r="GX39" s="1" t="s">
        <v>78</v>
      </c>
      <c r="GY39" s="1" t="s">
        <v>78</v>
      </c>
      <c r="GZ39" s="1" t="s">
        <v>78</v>
      </c>
      <c r="HA39" s="1" t="s">
        <v>78</v>
      </c>
      <c r="HB39" s="1" t="s">
        <v>78</v>
      </c>
      <c r="HC39" s="1" t="s">
        <v>78</v>
      </c>
      <c r="HD39" s="1" t="s">
        <v>78</v>
      </c>
      <c r="HE39" s="1" t="s">
        <v>78</v>
      </c>
      <c r="HF39" s="1" t="s">
        <v>78</v>
      </c>
      <c r="HG39" s="1" t="s">
        <v>78</v>
      </c>
      <c r="HH39" s="1" t="s">
        <v>78</v>
      </c>
      <c r="HI39" s="1" t="s">
        <v>78</v>
      </c>
      <c r="HJ39" s="1" t="s">
        <v>78</v>
      </c>
      <c r="HK39" s="1" t="s">
        <v>78</v>
      </c>
      <c r="HL39" s="1" t="s">
        <v>78</v>
      </c>
      <c r="HM39" s="1" t="s">
        <v>78</v>
      </c>
      <c r="HN39" s="1" t="s">
        <v>78</v>
      </c>
      <c r="HO39" s="1" t="s">
        <v>78</v>
      </c>
      <c r="HP39" s="1" t="s">
        <v>78</v>
      </c>
      <c r="HQ39" s="1" t="s">
        <v>78</v>
      </c>
      <c r="HR39" s="1" t="s">
        <v>78</v>
      </c>
      <c r="HS39" s="1" t="s">
        <v>78</v>
      </c>
      <c r="HT39" s="1" t="s">
        <v>78</v>
      </c>
      <c r="HU39" s="1" t="s">
        <v>78</v>
      </c>
      <c r="HV39" s="1" t="s">
        <v>78</v>
      </c>
      <c r="HW39" s="1" t="s">
        <v>78</v>
      </c>
      <c r="HX39" s="1" t="s">
        <v>78</v>
      </c>
      <c r="HY39" s="1" t="s">
        <v>78</v>
      </c>
      <c r="HZ39" s="1" t="s">
        <v>78</v>
      </c>
      <c r="IA39" s="1" t="s">
        <v>78</v>
      </c>
      <c r="IB39" s="1" t="s">
        <v>78</v>
      </c>
      <c r="IC39" s="1" t="s">
        <v>78</v>
      </c>
      <c r="ID39" s="1" t="s">
        <v>78</v>
      </c>
      <c r="IE39" s="1" t="s">
        <v>78</v>
      </c>
      <c r="IF39" s="1" t="s">
        <v>78</v>
      </c>
      <c r="IG39" s="1" t="s">
        <v>78</v>
      </c>
      <c r="IH39" s="1" t="s">
        <v>78</v>
      </c>
      <c r="II39" s="1" t="s">
        <v>78</v>
      </c>
      <c r="IJ39" s="1" t="s">
        <v>78</v>
      </c>
      <c r="IK39" s="1" t="s">
        <v>78</v>
      </c>
      <c r="IL39" s="1" t="s">
        <v>78</v>
      </c>
      <c r="IM39" s="1" t="s">
        <v>78</v>
      </c>
      <c r="IN39" s="1" t="s">
        <v>78</v>
      </c>
      <c r="IO39" s="1" t="s">
        <v>78</v>
      </c>
      <c r="IP39" s="1" t="s">
        <v>78</v>
      </c>
      <c r="IQ39" s="1" t="s">
        <v>78</v>
      </c>
      <c r="IR39" s="1" t="s">
        <v>78</v>
      </c>
      <c r="IS39" s="1" t="s">
        <v>78</v>
      </c>
      <c r="IT39" s="1" t="s">
        <v>78</v>
      </c>
      <c r="IU39" s="1" t="s">
        <v>78</v>
      </c>
      <c r="IV39" s="1" t="s">
        <v>78</v>
      </c>
      <c r="IW39" s="1" t="s">
        <v>78</v>
      </c>
      <c r="IX39" s="1" t="s">
        <v>78</v>
      </c>
      <c r="IY39" s="1" t="s">
        <v>78</v>
      </c>
      <c r="IZ39" s="1" t="s">
        <v>78</v>
      </c>
      <c r="JA39" s="1" t="s">
        <v>78</v>
      </c>
      <c r="JB39" s="1" t="s">
        <v>78</v>
      </c>
      <c r="JC39" s="1" t="s">
        <v>78</v>
      </c>
      <c r="JD39" s="1" t="s">
        <v>78</v>
      </c>
      <c r="JE39" s="1" t="s">
        <v>78</v>
      </c>
      <c r="JF39" s="1" t="s">
        <v>78</v>
      </c>
      <c r="JG39" s="1" t="s">
        <v>78</v>
      </c>
      <c r="JH39" s="1" t="s">
        <v>78</v>
      </c>
      <c r="JI39" s="1" t="s">
        <v>78</v>
      </c>
      <c r="JJ39" s="1" t="s">
        <v>78</v>
      </c>
      <c r="JK39" s="1" t="s">
        <v>78</v>
      </c>
      <c r="JL39" s="1" t="s">
        <v>78</v>
      </c>
      <c r="JM39" s="1" t="s">
        <v>78</v>
      </c>
      <c r="JN39" s="1" t="s">
        <v>78</v>
      </c>
      <c r="JO39" s="1" t="s">
        <v>78</v>
      </c>
      <c r="JP39" s="1" t="s">
        <v>78</v>
      </c>
      <c r="JQ39" s="1" t="s">
        <v>78</v>
      </c>
      <c r="JR39" s="1" t="s">
        <v>78</v>
      </c>
      <c r="JS39" s="1" t="s">
        <v>78</v>
      </c>
      <c r="JT39" s="1" t="s">
        <v>78</v>
      </c>
      <c r="JU39" s="1" t="s">
        <v>78</v>
      </c>
      <c r="JV39" s="1" t="s">
        <v>78</v>
      </c>
      <c r="JW39" s="1" t="s">
        <v>78</v>
      </c>
      <c r="JX39" s="1" t="s">
        <v>78</v>
      </c>
      <c r="JY39" s="1" t="s">
        <v>78</v>
      </c>
      <c r="JZ39" s="1" t="s">
        <v>78</v>
      </c>
      <c r="KA39" s="1" t="s">
        <v>78</v>
      </c>
      <c r="KB39" s="1" t="s">
        <v>78</v>
      </c>
      <c r="KC39" s="1" t="s">
        <v>78</v>
      </c>
      <c r="KD39" s="1" t="s">
        <v>78</v>
      </c>
      <c r="KE39" s="1" t="s">
        <v>78</v>
      </c>
      <c r="KF39" s="1" t="s">
        <v>78</v>
      </c>
      <c r="KG39" s="1" t="s">
        <v>78</v>
      </c>
      <c r="KH39" s="1" t="s">
        <v>78</v>
      </c>
      <c r="KI39" s="1" t="s">
        <v>78</v>
      </c>
      <c r="KJ39" s="1" t="s">
        <v>78</v>
      </c>
      <c r="KK39" s="1" t="s">
        <v>78</v>
      </c>
      <c r="KL39" s="1" t="s">
        <v>78</v>
      </c>
      <c r="KM39" s="1" t="s">
        <v>78</v>
      </c>
      <c r="KN39" s="1" t="s">
        <v>78</v>
      </c>
      <c r="KO39" s="1" t="s">
        <v>78</v>
      </c>
      <c r="KP39" s="1" t="s">
        <v>78</v>
      </c>
      <c r="KQ39" s="1" t="s">
        <v>78</v>
      </c>
      <c r="KR39" s="1" t="s">
        <v>78</v>
      </c>
      <c r="KS39" s="1" t="s">
        <v>78</v>
      </c>
      <c r="KT39" s="1" t="s">
        <v>78</v>
      </c>
    </row>
    <row r="40" spans="1:306" x14ac:dyDescent="0.25">
      <c r="A40" s="1" t="s">
        <v>30757</v>
      </c>
      <c r="B40" s="1" t="s">
        <v>12087</v>
      </c>
      <c r="C40" s="1" t="s">
        <v>27492</v>
      </c>
      <c r="D40" s="1" t="s">
        <v>27492</v>
      </c>
      <c r="E40" s="1" t="s">
        <v>23106</v>
      </c>
      <c r="F40" s="1" t="s">
        <v>23018</v>
      </c>
      <c r="G40" s="1" t="s">
        <v>23019</v>
      </c>
      <c r="H40" s="1" t="s">
        <v>12088</v>
      </c>
      <c r="I40" s="1" t="s">
        <v>12089</v>
      </c>
      <c r="J40" s="1" t="s">
        <v>12093</v>
      </c>
      <c r="K40" s="1" t="s">
        <v>23106</v>
      </c>
      <c r="L40" s="1" t="s">
        <v>23061</v>
      </c>
      <c r="M40" s="1" t="s">
        <v>23040</v>
      </c>
      <c r="N40" s="1" t="s">
        <v>78</v>
      </c>
      <c r="O40" s="1" t="s">
        <v>78</v>
      </c>
      <c r="P40" s="1" t="s">
        <v>78</v>
      </c>
      <c r="Q40" s="1" t="s">
        <v>78</v>
      </c>
      <c r="R40" s="1" t="s">
        <v>78</v>
      </c>
      <c r="S40" s="1" t="s">
        <v>78</v>
      </c>
      <c r="T40" s="1" t="s">
        <v>78</v>
      </c>
      <c r="U40" s="1" t="s">
        <v>78</v>
      </c>
      <c r="V40" s="1" t="s">
        <v>10578</v>
      </c>
      <c r="W40" s="1" t="s">
        <v>78</v>
      </c>
      <c r="X40" s="1" t="s">
        <v>78</v>
      </c>
      <c r="Y40" s="1" t="s">
        <v>13888</v>
      </c>
      <c r="Z40" s="1" t="s">
        <v>78</v>
      </c>
      <c r="AA40" s="1" t="s">
        <v>10482</v>
      </c>
      <c r="AB40" s="1" t="s">
        <v>340</v>
      </c>
      <c r="AC40" s="1" t="s">
        <v>78</v>
      </c>
      <c r="AD40" s="1" t="s">
        <v>78</v>
      </c>
      <c r="AE40" s="1" t="s">
        <v>78</v>
      </c>
      <c r="AF40" s="1" t="s">
        <v>78</v>
      </c>
      <c r="AG40" s="1" t="s">
        <v>78</v>
      </c>
      <c r="AH40" s="1" t="s">
        <v>78</v>
      </c>
      <c r="AI40" s="1" t="s">
        <v>78</v>
      </c>
      <c r="AJ40" s="1" t="s">
        <v>78</v>
      </c>
      <c r="AK40" s="1" t="s">
        <v>78</v>
      </c>
      <c r="AL40" s="1" t="s">
        <v>78</v>
      </c>
      <c r="AM40" s="1" t="s">
        <v>78</v>
      </c>
      <c r="AN40" s="1" t="s">
        <v>78</v>
      </c>
      <c r="AO40" s="1" t="s">
        <v>78</v>
      </c>
      <c r="AP40" s="1" t="s">
        <v>78</v>
      </c>
      <c r="AQ40" s="1" t="s">
        <v>78</v>
      </c>
      <c r="AR40" s="1" t="s">
        <v>78</v>
      </c>
      <c r="AS40" s="1" t="s">
        <v>78</v>
      </c>
      <c r="AT40" s="1" t="s">
        <v>78</v>
      </c>
      <c r="AU40" s="1" t="s">
        <v>78</v>
      </c>
      <c r="AV40" s="1" t="s">
        <v>23106</v>
      </c>
      <c r="AW40" s="1" t="s">
        <v>23076</v>
      </c>
      <c r="AX40" s="1" t="s">
        <v>78</v>
      </c>
      <c r="AY40" s="1" t="s">
        <v>78</v>
      </c>
      <c r="AZ40" s="1" t="s">
        <v>78</v>
      </c>
      <c r="BA40" s="1" t="s">
        <v>445</v>
      </c>
      <c r="BB40" s="1" t="s">
        <v>1014</v>
      </c>
      <c r="BC40" s="1" t="s">
        <v>78</v>
      </c>
      <c r="BD40" s="1" t="s">
        <v>78</v>
      </c>
      <c r="BE40" s="1" t="s">
        <v>78</v>
      </c>
      <c r="BF40" s="1" t="s">
        <v>78</v>
      </c>
      <c r="BG40" s="1" t="s">
        <v>10744</v>
      </c>
      <c r="BH40" s="1" t="s">
        <v>78</v>
      </c>
      <c r="BI40" s="1" t="s">
        <v>78</v>
      </c>
      <c r="BJ40" s="1" t="s">
        <v>10493</v>
      </c>
      <c r="BK40" s="1" t="s">
        <v>78</v>
      </c>
      <c r="BL40" s="1" t="s">
        <v>10482</v>
      </c>
      <c r="BM40" s="1" t="s">
        <v>223</v>
      </c>
      <c r="BN40" s="1" t="s">
        <v>78</v>
      </c>
      <c r="BO40" s="1" t="s">
        <v>78</v>
      </c>
      <c r="BP40" s="1" t="s">
        <v>78</v>
      </c>
      <c r="BQ40" s="1" t="s">
        <v>78</v>
      </c>
      <c r="BR40" s="1" t="s">
        <v>78</v>
      </c>
      <c r="BS40" s="1" t="s">
        <v>78</v>
      </c>
      <c r="BT40" s="1" t="s">
        <v>78</v>
      </c>
      <c r="BU40" s="1" t="s">
        <v>78</v>
      </c>
      <c r="BV40" s="1" t="s">
        <v>78</v>
      </c>
      <c r="BW40" s="1" t="s">
        <v>78</v>
      </c>
      <c r="BX40" s="1" t="s">
        <v>78</v>
      </c>
      <c r="BY40" s="1" t="s">
        <v>78</v>
      </c>
      <c r="BZ40" s="1" t="s">
        <v>78</v>
      </c>
      <c r="CA40" s="1" t="s">
        <v>78</v>
      </c>
      <c r="CB40" s="1" t="s">
        <v>78</v>
      </c>
      <c r="CC40" s="1" t="s">
        <v>78</v>
      </c>
      <c r="CD40" s="1" t="s">
        <v>78</v>
      </c>
      <c r="CE40" s="1" t="s">
        <v>78</v>
      </c>
      <c r="CF40" s="1" t="s">
        <v>78</v>
      </c>
      <c r="CG40" s="1" t="s">
        <v>23076</v>
      </c>
      <c r="CH40" s="1" t="s">
        <v>23021</v>
      </c>
      <c r="CI40" s="1" t="s">
        <v>21</v>
      </c>
      <c r="CJ40" s="1" t="s">
        <v>78</v>
      </c>
      <c r="CK40" s="1" t="s">
        <v>78</v>
      </c>
      <c r="CL40" s="1" t="s">
        <v>376</v>
      </c>
      <c r="CM40" s="1" t="s">
        <v>1435</v>
      </c>
      <c r="CN40" s="1" t="s">
        <v>78</v>
      </c>
      <c r="CO40" s="1" t="s">
        <v>78</v>
      </c>
      <c r="CP40" s="1" t="s">
        <v>78</v>
      </c>
      <c r="CQ40" s="1" t="s">
        <v>78</v>
      </c>
      <c r="CR40" s="1" t="s">
        <v>10578</v>
      </c>
      <c r="CS40" s="1" t="s">
        <v>78</v>
      </c>
      <c r="CT40" s="1" t="s">
        <v>78</v>
      </c>
      <c r="CU40" s="1" t="s">
        <v>23354</v>
      </c>
      <c r="CV40" s="1" t="s">
        <v>78</v>
      </c>
      <c r="CW40" s="1" t="s">
        <v>10482</v>
      </c>
      <c r="CX40" s="1" t="s">
        <v>368</v>
      </c>
      <c r="CY40" s="1" t="s">
        <v>23074</v>
      </c>
      <c r="CZ40" s="1" t="s">
        <v>78</v>
      </c>
      <c r="DA40" s="1" t="s">
        <v>78</v>
      </c>
      <c r="DB40" s="1" t="s">
        <v>78</v>
      </c>
      <c r="DC40" s="1" t="s">
        <v>78</v>
      </c>
      <c r="DD40" s="1" t="s">
        <v>78</v>
      </c>
      <c r="DE40" s="1" t="s">
        <v>78</v>
      </c>
      <c r="DF40" s="1" t="s">
        <v>78</v>
      </c>
      <c r="DG40" s="1" t="s">
        <v>78</v>
      </c>
      <c r="DH40" s="1" t="s">
        <v>78</v>
      </c>
      <c r="DI40" s="1" t="s">
        <v>78</v>
      </c>
      <c r="DJ40" s="1" t="s">
        <v>78</v>
      </c>
      <c r="DK40" s="1" t="s">
        <v>78</v>
      </c>
      <c r="DL40" s="1" t="s">
        <v>78</v>
      </c>
      <c r="DM40" s="1" t="s">
        <v>78</v>
      </c>
      <c r="DN40" s="1" t="s">
        <v>78</v>
      </c>
      <c r="DO40" s="1" t="s">
        <v>78</v>
      </c>
      <c r="DP40" s="1" t="s">
        <v>78</v>
      </c>
      <c r="DQ40" s="1" t="s">
        <v>78</v>
      </c>
      <c r="DR40" s="1" t="s">
        <v>23021</v>
      </c>
      <c r="DS40" s="1" t="s">
        <v>23022</v>
      </c>
      <c r="DT40" s="1" t="s">
        <v>21</v>
      </c>
      <c r="DU40" s="1" t="s">
        <v>78</v>
      </c>
      <c r="DV40" s="1" t="s">
        <v>78</v>
      </c>
      <c r="DW40" s="1" t="s">
        <v>404</v>
      </c>
      <c r="DX40" s="1" t="s">
        <v>683</v>
      </c>
      <c r="DY40" s="1" t="s">
        <v>78</v>
      </c>
      <c r="DZ40" s="1" t="s">
        <v>78</v>
      </c>
      <c r="EA40" s="1" t="s">
        <v>78</v>
      </c>
      <c r="EB40" s="1" t="s">
        <v>78</v>
      </c>
      <c r="EC40" s="1" t="s">
        <v>10491</v>
      </c>
      <c r="ED40" s="1" t="s">
        <v>78</v>
      </c>
      <c r="EE40" s="1" t="s">
        <v>78</v>
      </c>
      <c r="EF40" s="1" t="s">
        <v>11525</v>
      </c>
      <c r="EG40" s="1" t="s">
        <v>78</v>
      </c>
      <c r="EH40" s="1" t="s">
        <v>10482</v>
      </c>
      <c r="EI40" s="1" t="s">
        <v>223</v>
      </c>
      <c r="EJ40" s="1" t="s">
        <v>78</v>
      </c>
      <c r="EK40" s="1" t="s">
        <v>78</v>
      </c>
      <c r="EL40" s="1" t="s">
        <v>78</v>
      </c>
      <c r="EM40" s="1" t="s">
        <v>78</v>
      </c>
      <c r="EN40" s="1" t="s">
        <v>78</v>
      </c>
      <c r="EO40" s="1" t="s">
        <v>78</v>
      </c>
      <c r="EP40" s="1" t="s">
        <v>78</v>
      </c>
      <c r="EQ40" s="1" t="s">
        <v>78</v>
      </c>
      <c r="ER40" s="1" t="s">
        <v>78</v>
      </c>
      <c r="ES40" s="1" t="s">
        <v>78</v>
      </c>
      <c r="ET40" s="1" t="s">
        <v>78</v>
      </c>
      <c r="EU40" s="1" t="s">
        <v>78</v>
      </c>
      <c r="EV40" s="1" t="s">
        <v>78</v>
      </c>
      <c r="EW40" s="1" t="s">
        <v>78</v>
      </c>
      <c r="EX40" s="1" t="s">
        <v>78</v>
      </c>
      <c r="EY40" s="1" t="s">
        <v>78</v>
      </c>
      <c r="EZ40" s="1" t="s">
        <v>78</v>
      </c>
      <c r="FA40" s="1" t="s">
        <v>78</v>
      </c>
      <c r="FB40" s="1" t="s">
        <v>78</v>
      </c>
      <c r="FC40" s="1" t="s">
        <v>23022</v>
      </c>
      <c r="FD40" s="1" t="s">
        <v>23018</v>
      </c>
      <c r="FE40" s="1" t="s">
        <v>21</v>
      </c>
      <c r="FF40" s="1" t="s">
        <v>78</v>
      </c>
      <c r="FG40" s="1" t="s">
        <v>78</v>
      </c>
      <c r="FH40" s="1" t="s">
        <v>3103</v>
      </c>
      <c r="FI40" s="1" t="s">
        <v>661</v>
      </c>
      <c r="FJ40" s="1" t="s">
        <v>78</v>
      </c>
      <c r="FK40" s="1" t="s">
        <v>78</v>
      </c>
      <c r="FL40" s="1" t="s">
        <v>78</v>
      </c>
      <c r="FM40" s="1" t="s">
        <v>78</v>
      </c>
      <c r="FN40" s="1" t="s">
        <v>10591</v>
      </c>
      <c r="FO40" s="1" t="s">
        <v>78</v>
      </c>
      <c r="FP40" s="1" t="s">
        <v>78</v>
      </c>
      <c r="FQ40" s="1" t="s">
        <v>78</v>
      </c>
      <c r="FR40" s="1" t="s">
        <v>78</v>
      </c>
      <c r="FS40" s="1" t="s">
        <v>10482</v>
      </c>
      <c r="FT40" s="1" t="s">
        <v>223</v>
      </c>
      <c r="FU40" s="1" t="s">
        <v>78</v>
      </c>
      <c r="FV40" s="1" t="s">
        <v>78</v>
      </c>
      <c r="FW40" s="1" t="s">
        <v>78</v>
      </c>
      <c r="FX40" s="1" t="s">
        <v>78</v>
      </c>
      <c r="FY40" s="1" t="s">
        <v>78</v>
      </c>
      <c r="FZ40" s="1" t="s">
        <v>78</v>
      </c>
      <c r="GA40" s="1" t="s">
        <v>78</v>
      </c>
      <c r="GB40" s="1" t="s">
        <v>78</v>
      </c>
      <c r="GC40" s="1" t="s">
        <v>78</v>
      </c>
      <c r="GD40" s="1" t="s">
        <v>78</v>
      </c>
      <c r="GE40" s="1" t="s">
        <v>78</v>
      </c>
      <c r="GF40" s="1" t="s">
        <v>78</v>
      </c>
      <c r="GG40" s="1" t="s">
        <v>78</v>
      </c>
      <c r="GH40" s="1" t="s">
        <v>78</v>
      </c>
      <c r="GI40" s="1" t="s">
        <v>78</v>
      </c>
      <c r="GJ40" s="1" t="s">
        <v>78</v>
      </c>
      <c r="GK40" s="1" t="s">
        <v>78</v>
      </c>
      <c r="GL40" s="1" t="s">
        <v>78</v>
      </c>
      <c r="GM40" s="1" t="s">
        <v>78</v>
      </c>
      <c r="GN40" s="1" t="s">
        <v>78</v>
      </c>
      <c r="GO40" s="1" t="s">
        <v>78</v>
      </c>
      <c r="GP40" s="1" t="s">
        <v>78</v>
      </c>
      <c r="GQ40" s="1" t="s">
        <v>78</v>
      </c>
      <c r="GR40" s="1" t="s">
        <v>78</v>
      </c>
      <c r="GS40" s="1" t="s">
        <v>78</v>
      </c>
      <c r="GT40" s="1" t="s">
        <v>78</v>
      </c>
      <c r="GU40" s="1" t="s">
        <v>78</v>
      </c>
      <c r="GV40" s="1" t="s">
        <v>78</v>
      </c>
      <c r="GW40" s="1" t="s">
        <v>78</v>
      </c>
      <c r="GX40" s="1" t="s">
        <v>78</v>
      </c>
      <c r="GY40" s="1" t="s">
        <v>78</v>
      </c>
      <c r="GZ40" s="1" t="s">
        <v>78</v>
      </c>
      <c r="HA40" s="1" t="s">
        <v>78</v>
      </c>
      <c r="HB40" s="1" t="s">
        <v>78</v>
      </c>
      <c r="HC40" s="1" t="s">
        <v>78</v>
      </c>
      <c r="HD40" s="1" t="s">
        <v>78</v>
      </c>
      <c r="HE40" s="1" t="s">
        <v>78</v>
      </c>
      <c r="HF40" s="1" t="s">
        <v>78</v>
      </c>
      <c r="HG40" s="1" t="s">
        <v>78</v>
      </c>
      <c r="HH40" s="1" t="s">
        <v>78</v>
      </c>
      <c r="HI40" s="1" t="s">
        <v>78</v>
      </c>
      <c r="HJ40" s="1" t="s">
        <v>78</v>
      </c>
      <c r="HK40" s="1" t="s">
        <v>78</v>
      </c>
      <c r="HL40" s="1" t="s">
        <v>78</v>
      </c>
      <c r="HM40" s="1" t="s">
        <v>78</v>
      </c>
      <c r="HN40" s="1" t="s">
        <v>78</v>
      </c>
      <c r="HO40" s="1" t="s">
        <v>78</v>
      </c>
      <c r="HP40" s="1" t="s">
        <v>78</v>
      </c>
      <c r="HQ40" s="1" t="s">
        <v>78</v>
      </c>
      <c r="HR40" s="1" t="s">
        <v>78</v>
      </c>
      <c r="HS40" s="1" t="s">
        <v>78</v>
      </c>
      <c r="HT40" s="1" t="s">
        <v>78</v>
      </c>
      <c r="HU40" s="1" t="s">
        <v>78</v>
      </c>
      <c r="HV40" s="1" t="s">
        <v>78</v>
      </c>
      <c r="HW40" s="1" t="s">
        <v>78</v>
      </c>
      <c r="HX40" s="1" t="s">
        <v>78</v>
      </c>
      <c r="HY40" s="1" t="s">
        <v>78</v>
      </c>
      <c r="HZ40" s="1" t="s">
        <v>78</v>
      </c>
      <c r="IA40" s="1" t="s">
        <v>78</v>
      </c>
      <c r="IB40" s="1" t="s">
        <v>78</v>
      </c>
      <c r="IC40" s="1" t="s">
        <v>78</v>
      </c>
      <c r="ID40" s="1" t="s">
        <v>78</v>
      </c>
      <c r="IE40" s="1" t="s">
        <v>78</v>
      </c>
      <c r="IF40" s="1" t="s">
        <v>78</v>
      </c>
      <c r="IG40" s="1" t="s">
        <v>78</v>
      </c>
      <c r="IH40" s="1" t="s">
        <v>78</v>
      </c>
      <c r="II40" s="1" t="s">
        <v>78</v>
      </c>
      <c r="IJ40" s="1" t="s">
        <v>78</v>
      </c>
      <c r="IK40" s="1" t="s">
        <v>78</v>
      </c>
      <c r="IL40" s="1" t="s">
        <v>78</v>
      </c>
      <c r="IM40" s="1" t="s">
        <v>78</v>
      </c>
      <c r="IN40" s="1" t="s">
        <v>78</v>
      </c>
      <c r="IO40" s="1" t="s">
        <v>78</v>
      </c>
      <c r="IP40" s="1" t="s">
        <v>78</v>
      </c>
      <c r="IQ40" s="1" t="s">
        <v>78</v>
      </c>
      <c r="IR40" s="1" t="s">
        <v>78</v>
      </c>
      <c r="IS40" s="1" t="s">
        <v>78</v>
      </c>
      <c r="IT40" s="1" t="s">
        <v>78</v>
      </c>
      <c r="IU40" s="1" t="s">
        <v>78</v>
      </c>
      <c r="IV40" s="1" t="s">
        <v>78</v>
      </c>
      <c r="IW40" s="1" t="s">
        <v>78</v>
      </c>
      <c r="IX40" s="1" t="s">
        <v>78</v>
      </c>
      <c r="IY40" s="1" t="s">
        <v>78</v>
      </c>
      <c r="IZ40" s="1" t="s">
        <v>78</v>
      </c>
      <c r="JA40" s="1" t="s">
        <v>78</v>
      </c>
      <c r="JB40" s="1" t="s">
        <v>78</v>
      </c>
      <c r="JC40" s="1" t="s">
        <v>78</v>
      </c>
      <c r="JD40" s="1" t="s">
        <v>78</v>
      </c>
      <c r="JE40" s="1" t="s">
        <v>78</v>
      </c>
      <c r="JF40" s="1" t="s">
        <v>78</v>
      </c>
      <c r="JG40" s="1" t="s">
        <v>78</v>
      </c>
      <c r="JH40" s="1" t="s">
        <v>78</v>
      </c>
      <c r="JI40" s="1" t="s">
        <v>78</v>
      </c>
      <c r="JJ40" s="1" t="s">
        <v>78</v>
      </c>
      <c r="JK40" s="1" t="s">
        <v>78</v>
      </c>
      <c r="JL40" s="1" t="s">
        <v>78</v>
      </c>
      <c r="JM40" s="1" t="s">
        <v>78</v>
      </c>
      <c r="JN40" s="1" t="s">
        <v>78</v>
      </c>
      <c r="JO40" s="1" t="s">
        <v>78</v>
      </c>
      <c r="JP40" s="1" t="s">
        <v>78</v>
      </c>
      <c r="JQ40" s="1" t="s">
        <v>78</v>
      </c>
      <c r="JR40" s="1" t="s">
        <v>78</v>
      </c>
      <c r="JS40" s="1" t="s">
        <v>78</v>
      </c>
      <c r="JT40" s="1" t="s">
        <v>78</v>
      </c>
      <c r="JU40" s="1" t="s">
        <v>78</v>
      </c>
      <c r="JV40" s="1" t="s">
        <v>78</v>
      </c>
      <c r="JW40" s="1" t="s">
        <v>78</v>
      </c>
      <c r="JX40" s="1" t="s">
        <v>78</v>
      </c>
      <c r="JY40" s="1" t="s">
        <v>78</v>
      </c>
      <c r="JZ40" s="1" t="s">
        <v>78</v>
      </c>
      <c r="KA40" s="1" t="s">
        <v>78</v>
      </c>
      <c r="KB40" s="1" t="s">
        <v>78</v>
      </c>
      <c r="KC40" s="1" t="s">
        <v>78</v>
      </c>
      <c r="KD40" s="1" t="s">
        <v>78</v>
      </c>
      <c r="KE40" s="1" t="s">
        <v>78</v>
      </c>
      <c r="KF40" s="1" t="s">
        <v>78</v>
      </c>
      <c r="KG40" s="1" t="s">
        <v>78</v>
      </c>
      <c r="KH40" s="1" t="s">
        <v>78</v>
      </c>
      <c r="KI40" s="1" t="s">
        <v>78</v>
      </c>
      <c r="KJ40" s="1" t="s">
        <v>78</v>
      </c>
      <c r="KK40" s="1" t="s">
        <v>78</v>
      </c>
      <c r="KL40" s="1" t="s">
        <v>78</v>
      </c>
      <c r="KM40" s="1" t="s">
        <v>78</v>
      </c>
      <c r="KN40" s="1" t="s">
        <v>78</v>
      </c>
      <c r="KO40" s="1" t="s">
        <v>78</v>
      </c>
      <c r="KP40" s="1" t="s">
        <v>78</v>
      </c>
      <c r="KQ40" s="1" t="s">
        <v>78</v>
      </c>
      <c r="KR40" s="1" t="s">
        <v>78</v>
      </c>
      <c r="KS40" s="1" t="s">
        <v>78</v>
      </c>
      <c r="KT40" s="1" t="s">
        <v>78</v>
      </c>
    </row>
    <row r="41" spans="1:306" x14ac:dyDescent="0.25">
      <c r="A41" s="1" t="s">
        <v>30758</v>
      </c>
      <c r="B41" s="1" t="s">
        <v>17224</v>
      </c>
      <c r="C41" s="1" t="s">
        <v>27492</v>
      </c>
      <c r="D41" s="1" t="s">
        <v>27492</v>
      </c>
      <c r="E41" s="1" t="s">
        <v>23106</v>
      </c>
      <c r="F41" s="1" t="s">
        <v>23018</v>
      </c>
      <c r="G41" s="1" t="s">
        <v>23019</v>
      </c>
      <c r="H41" s="1" t="s">
        <v>13395</v>
      </c>
      <c r="I41" s="1" t="s">
        <v>17225</v>
      </c>
      <c r="J41" s="1" t="s">
        <v>13989</v>
      </c>
      <c r="K41" s="1" t="s">
        <v>23106</v>
      </c>
      <c r="L41" s="1" t="s">
        <v>23076</v>
      </c>
      <c r="M41" s="1" t="s">
        <v>78</v>
      </c>
      <c r="N41" s="1" t="s">
        <v>78</v>
      </c>
      <c r="O41" s="1" t="s">
        <v>78</v>
      </c>
      <c r="P41" s="1" t="s">
        <v>2944</v>
      </c>
      <c r="Q41" s="1" t="s">
        <v>683</v>
      </c>
      <c r="R41" s="1" t="s">
        <v>78</v>
      </c>
      <c r="S41" s="1" t="s">
        <v>78</v>
      </c>
      <c r="T41" s="1" t="s">
        <v>78</v>
      </c>
      <c r="U41" s="1" t="s">
        <v>78</v>
      </c>
      <c r="V41" s="1" t="s">
        <v>10591</v>
      </c>
      <c r="W41" s="1" t="s">
        <v>78</v>
      </c>
      <c r="X41" s="1" t="s">
        <v>78</v>
      </c>
      <c r="Y41" s="1" t="s">
        <v>78</v>
      </c>
      <c r="Z41" s="1" t="s">
        <v>78</v>
      </c>
      <c r="AA41" s="1" t="s">
        <v>11821</v>
      </c>
      <c r="AB41" s="1" t="s">
        <v>78</v>
      </c>
      <c r="AC41" s="1" t="s">
        <v>78</v>
      </c>
      <c r="AD41" s="1" t="s">
        <v>78</v>
      </c>
      <c r="AE41" s="1" t="s">
        <v>78</v>
      </c>
      <c r="AF41" s="1" t="s">
        <v>78</v>
      </c>
      <c r="AG41" s="1" t="s">
        <v>78</v>
      </c>
      <c r="AH41" s="1" t="s">
        <v>78</v>
      </c>
      <c r="AI41" s="1" t="s">
        <v>78</v>
      </c>
      <c r="AJ41" s="1" t="s">
        <v>78</v>
      </c>
      <c r="AK41" s="1" t="s">
        <v>78</v>
      </c>
      <c r="AL41" s="1" t="s">
        <v>78</v>
      </c>
      <c r="AM41" s="1" t="s">
        <v>78</v>
      </c>
      <c r="AN41" s="1" t="s">
        <v>78</v>
      </c>
      <c r="AO41" s="1" t="s">
        <v>78</v>
      </c>
      <c r="AP41" s="1" t="s">
        <v>78</v>
      </c>
      <c r="AQ41" s="1" t="s">
        <v>78</v>
      </c>
      <c r="AR41" s="1" t="s">
        <v>78</v>
      </c>
      <c r="AS41" s="1" t="s">
        <v>78</v>
      </c>
      <c r="AT41" s="1" t="s">
        <v>78</v>
      </c>
      <c r="AU41" s="1" t="s">
        <v>78</v>
      </c>
      <c r="AV41" s="1" t="s">
        <v>23076</v>
      </c>
      <c r="AW41" s="1" t="s">
        <v>23072</v>
      </c>
      <c r="AX41" s="1" t="s">
        <v>21</v>
      </c>
      <c r="AY41" s="1" t="s">
        <v>78</v>
      </c>
      <c r="AZ41" s="1" t="s">
        <v>78</v>
      </c>
      <c r="BA41" s="1" t="s">
        <v>4643</v>
      </c>
      <c r="BB41" s="1" t="s">
        <v>683</v>
      </c>
      <c r="BC41" s="1" t="s">
        <v>78</v>
      </c>
      <c r="BD41" s="1" t="s">
        <v>78</v>
      </c>
      <c r="BE41" s="1" t="s">
        <v>78</v>
      </c>
      <c r="BF41" s="1" t="s">
        <v>78</v>
      </c>
      <c r="BG41" s="1" t="s">
        <v>10591</v>
      </c>
      <c r="BH41" s="1" t="s">
        <v>78</v>
      </c>
      <c r="BI41" s="1" t="s">
        <v>78</v>
      </c>
      <c r="BJ41" s="1" t="s">
        <v>78</v>
      </c>
      <c r="BK41" s="1" t="s">
        <v>78</v>
      </c>
      <c r="BL41" s="1" t="s">
        <v>10480</v>
      </c>
      <c r="BM41" s="1" t="s">
        <v>10889</v>
      </c>
      <c r="BN41" s="1" t="s">
        <v>78</v>
      </c>
      <c r="BO41" s="1" t="s">
        <v>78</v>
      </c>
      <c r="BP41" s="1" t="s">
        <v>78</v>
      </c>
      <c r="BQ41" s="1" t="s">
        <v>78</v>
      </c>
      <c r="BR41" s="1" t="s">
        <v>78</v>
      </c>
      <c r="BS41" s="1" t="s">
        <v>78</v>
      </c>
      <c r="BT41" s="1" t="s">
        <v>78</v>
      </c>
      <c r="BU41" s="1" t="s">
        <v>78</v>
      </c>
      <c r="BV41" s="1" t="s">
        <v>78</v>
      </c>
      <c r="BW41" s="1" t="s">
        <v>78</v>
      </c>
      <c r="BX41" s="1" t="s">
        <v>78</v>
      </c>
      <c r="BY41" s="1" t="s">
        <v>78</v>
      </c>
      <c r="BZ41" s="1" t="s">
        <v>78</v>
      </c>
      <c r="CA41" s="1" t="s">
        <v>78</v>
      </c>
      <c r="CB41" s="1" t="s">
        <v>78</v>
      </c>
      <c r="CC41" s="1" t="s">
        <v>78</v>
      </c>
      <c r="CD41" s="1" t="s">
        <v>78</v>
      </c>
      <c r="CE41" s="1" t="s">
        <v>78</v>
      </c>
      <c r="CF41" s="1" t="s">
        <v>78</v>
      </c>
      <c r="CG41" s="1" t="s">
        <v>23072</v>
      </c>
      <c r="CH41" s="1" t="s">
        <v>23018</v>
      </c>
      <c r="CI41" s="1" t="s">
        <v>21</v>
      </c>
      <c r="CJ41" s="1" t="s">
        <v>78</v>
      </c>
      <c r="CK41" s="1" t="s">
        <v>78</v>
      </c>
      <c r="CL41" s="1" t="s">
        <v>3103</v>
      </c>
      <c r="CM41" s="1" t="s">
        <v>661</v>
      </c>
      <c r="CN41" s="1" t="s">
        <v>1443</v>
      </c>
      <c r="CO41" s="1" t="s">
        <v>78</v>
      </c>
      <c r="CP41" s="1" t="s">
        <v>78</v>
      </c>
      <c r="CQ41" s="1" t="s">
        <v>78</v>
      </c>
      <c r="CR41" s="1" t="s">
        <v>10591</v>
      </c>
      <c r="CS41" s="1" t="s">
        <v>78</v>
      </c>
      <c r="CT41" s="1" t="s">
        <v>78</v>
      </c>
      <c r="CU41" s="1" t="s">
        <v>78</v>
      </c>
      <c r="CV41" s="1" t="s">
        <v>78</v>
      </c>
      <c r="CW41" s="1" t="s">
        <v>10480</v>
      </c>
      <c r="CX41" s="1" t="s">
        <v>10889</v>
      </c>
      <c r="CY41" s="1" t="s">
        <v>78</v>
      </c>
      <c r="CZ41" s="1" t="s">
        <v>78</v>
      </c>
      <c r="DA41" s="1" t="s">
        <v>78</v>
      </c>
      <c r="DB41" s="1" t="s">
        <v>78</v>
      </c>
      <c r="DC41" s="1" t="s">
        <v>78</v>
      </c>
      <c r="DD41" s="1" t="s">
        <v>78</v>
      </c>
      <c r="DE41" s="1" t="s">
        <v>78</v>
      </c>
      <c r="DF41" s="1" t="s">
        <v>78</v>
      </c>
      <c r="DG41" s="1" t="s">
        <v>78</v>
      </c>
      <c r="DH41" s="1" t="s">
        <v>78</v>
      </c>
      <c r="DI41" s="1" t="s">
        <v>78</v>
      </c>
      <c r="DJ41" s="1" t="s">
        <v>78</v>
      </c>
      <c r="DK41" s="1" t="s">
        <v>78</v>
      </c>
      <c r="DL41" s="1" t="s">
        <v>78</v>
      </c>
      <c r="DM41" s="1" t="s">
        <v>78</v>
      </c>
      <c r="DN41" s="1" t="s">
        <v>78</v>
      </c>
      <c r="DO41" s="1" t="s">
        <v>78</v>
      </c>
      <c r="DP41" s="1" t="s">
        <v>78</v>
      </c>
      <c r="DQ41" s="1" t="s">
        <v>78</v>
      </c>
      <c r="DR41" s="1" t="s">
        <v>78</v>
      </c>
      <c r="DS41" s="1" t="s">
        <v>78</v>
      </c>
      <c r="DT41" s="1" t="s">
        <v>78</v>
      </c>
      <c r="DU41" s="1" t="s">
        <v>78</v>
      </c>
      <c r="DV41" s="1" t="s">
        <v>78</v>
      </c>
      <c r="DW41" s="1" t="s">
        <v>78</v>
      </c>
      <c r="DX41" s="1" t="s">
        <v>78</v>
      </c>
      <c r="DY41" s="1" t="s">
        <v>78</v>
      </c>
      <c r="DZ41" s="1" t="s">
        <v>78</v>
      </c>
      <c r="EA41" s="1" t="s">
        <v>78</v>
      </c>
      <c r="EB41" s="1" t="s">
        <v>78</v>
      </c>
      <c r="EC41" s="1" t="s">
        <v>78</v>
      </c>
      <c r="ED41" s="1" t="s">
        <v>78</v>
      </c>
      <c r="EE41" s="1" t="s">
        <v>78</v>
      </c>
      <c r="EF41" s="1" t="s">
        <v>78</v>
      </c>
      <c r="EG41" s="1" t="s">
        <v>78</v>
      </c>
      <c r="EH41" s="1" t="s">
        <v>78</v>
      </c>
      <c r="EI41" s="1" t="s">
        <v>78</v>
      </c>
      <c r="EJ41" s="1" t="s">
        <v>78</v>
      </c>
      <c r="EK41" s="1" t="s">
        <v>78</v>
      </c>
      <c r="EL41" s="1" t="s">
        <v>78</v>
      </c>
      <c r="EM41" s="1" t="s">
        <v>78</v>
      </c>
      <c r="EN41" s="1" t="s">
        <v>78</v>
      </c>
      <c r="EO41" s="1" t="s">
        <v>78</v>
      </c>
      <c r="EP41" s="1" t="s">
        <v>78</v>
      </c>
      <c r="EQ41" s="1" t="s">
        <v>78</v>
      </c>
      <c r="ER41" s="1" t="s">
        <v>78</v>
      </c>
      <c r="ES41" s="1" t="s">
        <v>78</v>
      </c>
      <c r="ET41" s="1" t="s">
        <v>78</v>
      </c>
      <c r="EU41" s="1" t="s">
        <v>78</v>
      </c>
      <c r="EV41" s="1" t="s">
        <v>78</v>
      </c>
      <c r="EW41" s="1" t="s">
        <v>78</v>
      </c>
      <c r="EX41" s="1" t="s">
        <v>78</v>
      </c>
      <c r="EY41" s="1" t="s">
        <v>78</v>
      </c>
      <c r="EZ41" s="1" t="s">
        <v>78</v>
      </c>
      <c r="FA41" s="1" t="s">
        <v>78</v>
      </c>
      <c r="FB41" s="1" t="s">
        <v>78</v>
      </c>
      <c r="FC41" s="1" t="s">
        <v>78</v>
      </c>
      <c r="FD41" s="1" t="s">
        <v>78</v>
      </c>
      <c r="FE41" s="1" t="s">
        <v>78</v>
      </c>
      <c r="FF41" s="1" t="s">
        <v>78</v>
      </c>
      <c r="FG41" s="1" t="s">
        <v>78</v>
      </c>
      <c r="FH41" s="1" t="s">
        <v>78</v>
      </c>
      <c r="FI41" s="1" t="s">
        <v>78</v>
      </c>
      <c r="FJ41" s="1" t="s">
        <v>78</v>
      </c>
      <c r="FK41" s="1" t="s">
        <v>78</v>
      </c>
      <c r="FL41" s="1" t="s">
        <v>78</v>
      </c>
      <c r="FM41" s="1" t="s">
        <v>78</v>
      </c>
      <c r="FN41" s="1" t="s">
        <v>78</v>
      </c>
      <c r="FO41" s="1" t="s">
        <v>78</v>
      </c>
      <c r="FP41" s="1" t="s">
        <v>78</v>
      </c>
      <c r="FQ41" s="1" t="s">
        <v>78</v>
      </c>
      <c r="FR41" s="1" t="s">
        <v>78</v>
      </c>
      <c r="FS41" s="1" t="s">
        <v>78</v>
      </c>
      <c r="FT41" s="1" t="s">
        <v>78</v>
      </c>
      <c r="FU41" s="1" t="s">
        <v>78</v>
      </c>
      <c r="FV41" s="1" t="s">
        <v>78</v>
      </c>
      <c r="FW41" s="1" t="s">
        <v>78</v>
      </c>
      <c r="FX41" s="1" t="s">
        <v>78</v>
      </c>
      <c r="FY41" s="1" t="s">
        <v>78</v>
      </c>
      <c r="FZ41" s="1" t="s">
        <v>78</v>
      </c>
      <c r="GA41" s="1" t="s">
        <v>78</v>
      </c>
      <c r="GB41" s="1" t="s">
        <v>78</v>
      </c>
      <c r="GC41" s="1" t="s">
        <v>78</v>
      </c>
      <c r="GD41" s="1" t="s">
        <v>78</v>
      </c>
      <c r="GE41" s="1" t="s">
        <v>78</v>
      </c>
      <c r="GF41" s="1" t="s">
        <v>78</v>
      </c>
      <c r="GG41" s="1" t="s">
        <v>78</v>
      </c>
      <c r="GH41" s="1" t="s">
        <v>78</v>
      </c>
      <c r="GI41" s="1" t="s">
        <v>78</v>
      </c>
      <c r="GJ41" s="1" t="s">
        <v>78</v>
      </c>
      <c r="GK41" s="1" t="s">
        <v>78</v>
      </c>
      <c r="GL41" s="1" t="s">
        <v>78</v>
      </c>
      <c r="GM41" s="1" t="s">
        <v>78</v>
      </c>
      <c r="GN41" s="1" t="s">
        <v>78</v>
      </c>
      <c r="GO41" s="1" t="s">
        <v>78</v>
      </c>
      <c r="GP41" s="1" t="s">
        <v>78</v>
      </c>
      <c r="GQ41" s="1" t="s">
        <v>78</v>
      </c>
      <c r="GR41" s="1" t="s">
        <v>78</v>
      </c>
      <c r="GS41" s="1" t="s">
        <v>78</v>
      </c>
      <c r="GT41" s="1" t="s">
        <v>78</v>
      </c>
      <c r="GU41" s="1" t="s">
        <v>78</v>
      </c>
      <c r="GV41" s="1" t="s">
        <v>78</v>
      </c>
      <c r="GW41" s="1" t="s">
        <v>78</v>
      </c>
      <c r="GX41" s="1" t="s">
        <v>78</v>
      </c>
      <c r="GY41" s="1" t="s">
        <v>78</v>
      </c>
      <c r="GZ41" s="1" t="s">
        <v>78</v>
      </c>
      <c r="HA41" s="1" t="s">
        <v>78</v>
      </c>
      <c r="HB41" s="1" t="s">
        <v>78</v>
      </c>
      <c r="HC41" s="1" t="s">
        <v>78</v>
      </c>
      <c r="HD41" s="1" t="s">
        <v>78</v>
      </c>
      <c r="HE41" s="1" t="s">
        <v>78</v>
      </c>
      <c r="HF41" s="1" t="s">
        <v>78</v>
      </c>
      <c r="HG41" s="1" t="s">
        <v>78</v>
      </c>
      <c r="HH41" s="1" t="s">
        <v>78</v>
      </c>
      <c r="HI41" s="1" t="s">
        <v>78</v>
      </c>
      <c r="HJ41" s="1" t="s">
        <v>78</v>
      </c>
      <c r="HK41" s="1" t="s">
        <v>78</v>
      </c>
      <c r="HL41" s="1" t="s">
        <v>78</v>
      </c>
      <c r="HM41" s="1" t="s">
        <v>78</v>
      </c>
      <c r="HN41" s="1" t="s">
        <v>78</v>
      </c>
      <c r="HO41" s="1" t="s">
        <v>78</v>
      </c>
      <c r="HP41" s="1" t="s">
        <v>78</v>
      </c>
      <c r="HQ41" s="1" t="s">
        <v>78</v>
      </c>
      <c r="HR41" s="1" t="s">
        <v>78</v>
      </c>
      <c r="HS41" s="1" t="s">
        <v>78</v>
      </c>
      <c r="HT41" s="1" t="s">
        <v>78</v>
      </c>
      <c r="HU41" s="1" t="s">
        <v>78</v>
      </c>
      <c r="HV41" s="1" t="s">
        <v>78</v>
      </c>
      <c r="HW41" s="1" t="s">
        <v>78</v>
      </c>
      <c r="HX41" s="1" t="s">
        <v>78</v>
      </c>
      <c r="HY41" s="1" t="s">
        <v>78</v>
      </c>
      <c r="HZ41" s="1" t="s">
        <v>78</v>
      </c>
      <c r="IA41" s="1" t="s">
        <v>78</v>
      </c>
      <c r="IB41" s="1" t="s">
        <v>78</v>
      </c>
      <c r="IC41" s="1" t="s">
        <v>78</v>
      </c>
      <c r="ID41" s="1" t="s">
        <v>78</v>
      </c>
      <c r="IE41" s="1" t="s">
        <v>78</v>
      </c>
      <c r="IF41" s="1" t="s">
        <v>78</v>
      </c>
      <c r="IG41" s="1" t="s">
        <v>78</v>
      </c>
      <c r="IH41" s="1" t="s">
        <v>78</v>
      </c>
      <c r="II41" s="1" t="s">
        <v>78</v>
      </c>
      <c r="IJ41" s="1" t="s">
        <v>78</v>
      </c>
      <c r="IK41" s="1" t="s">
        <v>78</v>
      </c>
      <c r="IL41" s="1" t="s">
        <v>78</v>
      </c>
      <c r="IM41" s="1" t="s">
        <v>78</v>
      </c>
      <c r="IN41" s="1" t="s">
        <v>78</v>
      </c>
      <c r="IO41" s="1" t="s">
        <v>78</v>
      </c>
      <c r="IP41" s="1" t="s">
        <v>78</v>
      </c>
      <c r="IQ41" s="1" t="s">
        <v>78</v>
      </c>
      <c r="IR41" s="1" t="s">
        <v>78</v>
      </c>
      <c r="IS41" s="1" t="s">
        <v>78</v>
      </c>
      <c r="IT41" s="1" t="s">
        <v>78</v>
      </c>
      <c r="IU41" s="1" t="s">
        <v>78</v>
      </c>
      <c r="IV41" s="1" t="s">
        <v>78</v>
      </c>
      <c r="IW41" s="1" t="s">
        <v>78</v>
      </c>
      <c r="IX41" s="1" t="s">
        <v>78</v>
      </c>
      <c r="IY41" s="1" t="s">
        <v>78</v>
      </c>
      <c r="IZ41" s="1" t="s">
        <v>78</v>
      </c>
      <c r="JA41" s="1" t="s">
        <v>78</v>
      </c>
      <c r="JB41" s="1" t="s">
        <v>78</v>
      </c>
      <c r="JC41" s="1" t="s">
        <v>78</v>
      </c>
      <c r="JD41" s="1" t="s">
        <v>78</v>
      </c>
      <c r="JE41" s="1" t="s">
        <v>78</v>
      </c>
      <c r="JF41" s="1" t="s">
        <v>78</v>
      </c>
      <c r="JG41" s="1" t="s">
        <v>78</v>
      </c>
      <c r="JH41" s="1" t="s">
        <v>78</v>
      </c>
      <c r="JI41" s="1" t="s">
        <v>78</v>
      </c>
      <c r="JJ41" s="1" t="s">
        <v>78</v>
      </c>
      <c r="JK41" s="1" t="s">
        <v>78</v>
      </c>
      <c r="JL41" s="1" t="s">
        <v>78</v>
      </c>
      <c r="JM41" s="1" t="s">
        <v>78</v>
      </c>
      <c r="JN41" s="1" t="s">
        <v>78</v>
      </c>
      <c r="JO41" s="1" t="s">
        <v>78</v>
      </c>
      <c r="JP41" s="1" t="s">
        <v>78</v>
      </c>
      <c r="JQ41" s="1" t="s">
        <v>78</v>
      </c>
      <c r="JR41" s="1" t="s">
        <v>78</v>
      </c>
      <c r="JS41" s="1" t="s">
        <v>78</v>
      </c>
      <c r="JT41" s="1" t="s">
        <v>78</v>
      </c>
      <c r="JU41" s="1" t="s">
        <v>78</v>
      </c>
      <c r="JV41" s="1" t="s">
        <v>78</v>
      </c>
      <c r="JW41" s="1" t="s">
        <v>78</v>
      </c>
      <c r="JX41" s="1" t="s">
        <v>78</v>
      </c>
      <c r="JY41" s="1" t="s">
        <v>78</v>
      </c>
      <c r="JZ41" s="1" t="s">
        <v>78</v>
      </c>
      <c r="KA41" s="1" t="s">
        <v>78</v>
      </c>
      <c r="KB41" s="1" t="s">
        <v>78</v>
      </c>
      <c r="KC41" s="1" t="s">
        <v>78</v>
      </c>
      <c r="KD41" s="1" t="s">
        <v>78</v>
      </c>
      <c r="KE41" s="1" t="s">
        <v>78</v>
      </c>
      <c r="KF41" s="1" t="s">
        <v>78</v>
      </c>
      <c r="KG41" s="1" t="s">
        <v>78</v>
      </c>
      <c r="KH41" s="1" t="s">
        <v>78</v>
      </c>
      <c r="KI41" s="1" t="s">
        <v>78</v>
      </c>
      <c r="KJ41" s="1" t="s">
        <v>78</v>
      </c>
      <c r="KK41" s="1" t="s">
        <v>78</v>
      </c>
      <c r="KL41" s="1" t="s">
        <v>78</v>
      </c>
      <c r="KM41" s="1" t="s">
        <v>78</v>
      </c>
      <c r="KN41" s="1" t="s">
        <v>78</v>
      </c>
      <c r="KO41" s="1" t="s">
        <v>78</v>
      </c>
      <c r="KP41" s="1" t="s">
        <v>78</v>
      </c>
      <c r="KQ41" s="1" t="s">
        <v>78</v>
      </c>
      <c r="KR41" s="1" t="s">
        <v>78</v>
      </c>
      <c r="KS41" s="1" t="s">
        <v>78</v>
      </c>
      <c r="KT41" s="1" t="s">
        <v>78</v>
      </c>
    </row>
    <row r="42" spans="1:306" x14ac:dyDescent="0.25">
      <c r="A42" s="1" t="s">
        <v>30759</v>
      </c>
      <c r="B42" s="1" t="s">
        <v>17824</v>
      </c>
      <c r="C42" s="1" t="s">
        <v>27492</v>
      </c>
      <c r="D42" s="1" t="s">
        <v>27492</v>
      </c>
      <c r="E42" s="1" t="s">
        <v>23106</v>
      </c>
      <c r="F42" s="1" t="s">
        <v>23018</v>
      </c>
      <c r="G42" s="1" t="s">
        <v>23019</v>
      </c>
      <c r="H42" s="1" t="s">
        <v>16255</v>
      </c>
      <c r="I42" s="1" t="s">
        <v>17825</v>
      </c>
      <c r="J42" s="1" t="s">
        <v>15348</v>
      </c>
      <c r="K42" s="1" t="s">
        <v>23106</v>
      </c>
      <c r="L42" s="1" t="s">
        <v>23061</v>
      </c>
      <c r="M42" s="1" t="s">
        <v>78</v>
      </c>
      <c r="N42" s="1" t="s">
        <v>78</v>
      </c>
      <c r="O42" s="1" t="s">
        <v>78</v>
      </c>
      <c r="P42" s="1" t="s">
        <v>427</v>
      </c>
      <c r="Q42" s="1" t="s">
        <v>1014</v>
      </c>
      <c r="R42" s="1" t="s">
        <v>78</v>
      </c>
      <c r="S42" s="1" t="s">
        <v>78</v>
      </c>
      <c r="T42" s="1" t="s">
        <v>78</v>
      </c>
      <c r="U42" s="1" t="s">
        <v>78</v>
      </c>
      <c r="V42" s="1" t="s">
        <v>10591</v>
      </c>
      <c r="W42" s="1" t="s">
        <v>78</v>
      </c>
      <c r="X42" s="1" t="s">
        <v>78</v>
      </c>
      <c r="Y42" s="1" t="s">
        <v>78</v>
      </c>
      <c r="Z42" s="1" t="s">
        <v>78</v>
      </c>
      <c r="AA42" s="1" t="s">
        <v>10481</v>
      </c>
      <c r="AB42" s="1" t="s">
        <v>473</v>
      </c>
      <c r="AC42" s="1" t="s">
        <v>78</v>
      </c>
      <c r="AD42" s="1" t="s">
        <v>10482</v>
      </c>
      <c r="AE42" s="1" t="s">
        <v>305</v>
      </c>
      <c r="AF42" s="1" t="s">
        <v>78</v>
      </c>
      <c r="AG42" s="1" t="s">
        <v>78</v>
      </c>
      <c r="AH42" s="1" t="s">
        <v>78</v>
      </c>
      <c r="AI42" s="1" t="s">
        <v>78</v>
      </c>
      <c r="AJ42" s="1" t="s">
        <v>78</v>
      </c>
      <c r="AK42" s="1" t="s">
        <v>78</v>
      </c>
      <c r="AL42" s="1" t="s">
        <v>78</v>
      </c>
      <c r="AM42" s="1" t="s">
        <v>78</v>
      </c>
      <c r="AN42" s="1" t="s">
        <v>78</v>
      </c>
      <c r="AO42" s="1" t="s">
        <v>78</v>
      </c>
      <c r="AP42" s="1" t="s">
        <v>78</v>
      </c>
      <c r="AQ42" s="1" t="s">
        <v>78</v>
      </c>
      <c r="AR42" s="1" t="s">
        <v>78</v>
      </c>
      <c r="AS42" s="1" t="s">
        <v>78</v>
      </c>
      <c r="AT42" s="1" t="s">
        <v>78</v>
      </c>
      <c r="AU42" s="1" t="s">
        <v>78</v>
      </c>
      <c r="AV42" s="1" t="s">
        <v>23061</v>
      </c>
      <c r="AW42" s="1" t="s">
        <v>23022</v>
      </c>
      <c r="AX42" s="1" t="s">
        <v>21</v>
      </c>
      <c r="AY42" s="1" t="s">
        <v>78</v>
      </c>
      <c r="AZ42" s="1" t="s">
        <v>78</v>
      </c>
      <c r="BA42" s="1" t="s">
        <v>237</v>
      </c>
      <c r="BB42" s="1" t="s">
        <v>683</v>
      </c>
      <c r="BC42" s="1" t="s">
        <v>78</v>
      </c>
      <c r="BD42" s="1" t="s">
        <v>78</v>
      </c>
      <c r="BE42" s="1" t="s">
        <v>78</v>
      </c>
      <c r="BF42" s="1" t="s">
        <v>78</v>
      </c>
      <c r="BG42" s="1" t="s">
        <v>10472</v>
      </c>
      <c r="BH42" s="1" t="s">
        <v>78</v>
      </c>
      <c r="BI42" s="1" t="s">
        <v>78</v>
      </c>
      <c r="BJ42" s="1" t="s">
        <v>10493</v>
      </c>
      <c r="BK42" s="1" t="s">
        <v>78</v>
      </c>
      <c r="BL42" s="1" t="s">
        <v>10482</v>
      </c>
      <c r="BM42" s="1" t="s">
        <v>368</v>
      </c>
      <c r="BN42" s="1" t="s">
        <v>78</v>
      </c>
      <c r="BO42" s="1" t="s">
        <v>78</v>
      </c>
      <c r="BP42" s="1" t="s">
        <v>78</v>
      </c>
      <c r="BQ42" s="1" t="s">
        <v>78</v>
      </c>
      <c r="BR42" s="1" t="s">
        <v>78</v>
      </c>
      <c r="BS42" s="1" t="s">
        <v>78</v>
      </c>
      <c r="BT42" s="1" t="s">
        <v>78</v>
      </c>
      <c r="BU42" s="1" t="s">
        <v>78</v>
      </c>
      <c r="BV42" s="1" t="s">
        <v>78</v>
      </c>
      <c r="BW42" s="1" t="s">
        <v>78</v>
      </c>
      <c r="BX42" s="1" t="s">
        <v>78</v>
      </c>
      <c r="BY42" s="1" t="s">
        <v>78</v>
      </c>
      <c r="BZ42" s="1" t="s">
        <v>78</v>
      </c>
      <c r="CA42" s="1" t="s">
        <v>78</v>
      </c>
      <c r="CB42" s="1" t="s">
        <v>78</v>
      </c>
      <c r="CC42" s="1" t="s">
        <v>78</v>
      </c>
      <c r="CD42" s="1" t="s">
        <v>78</v>
      </c>
      <c r="CE42" s="1" t="s">
        <v>78</v>
      </c>
      <c r="CF42" s="1" t="s">
        <v>78</v>
      </c>
      <c r="CG42" s="1" t="s">
        <v>23022</v>
      </c>
      <c r="CH42" s="1" t="s">
        <v>23018</v>
      </c>
      <c r="CI42" s="1" t="s">
        <v>21</v>
      </c>
      <c r="CJ42" s="1" t="s">
        <v>78</v>
      </c>
      <c r="CK42" s="1" t="s">
        <v>78</v>
      </c>
      <c r="CL42" s="1" t="s">
        <v>376</v>
      </c>
      <c r="CM42" s="1" t="s">
        <v>9432</v>
      </c>
      <c r="CN42" s="1" t="s">
        <v>78</v>
      </c>
      <c r="CO42" s="1" t="s">
        <v>78</v>
      </c>
      <c r="CP42" s="1" t="s">
        <v>78</v>
      </c>
      <c r="CQ42" s="1" t="s">
        <v>78</v>
      </c>
      <c r="CR42" s="1" t="s">
        <v>10542</v>
      </c>
      <c r="CS42" s="1" t="s">
        <v>78</v>
      </c>
      <c r="CT42" s="1" t="s">
        <v>78</v>
      </c>
      <c r="CU42" s="1" t="s">
        <v>10652</v>
      </c>
      <c r="CV42" s="1" t="s">
        <v>78</v>
      </c>
      <c r="CW42" s="1" t="s">
        <v>10482</v>
      </c>
      <c r="CX42" s="1" t="s">
        <v>237</v>
      </c>
      <c r="CY42" s="1" t="s">
        <v>78</v>
      </c>
      <c r="CZ42" s="1" t="s">
        <v>78</v>
      </c>
      <c r="DA42" s="1" t="s">
        <v>78</v>
      </c>
      <c r="DB42" s="1" t="s">
        <v>78</v>
      </c>
      <c r="DC42" s="1" t="s">
        <v>78</v>
      </c>
      <c r="DD42" s="1" t="s">
        <v>78</v>
      </c>
      <c r="DE42" s="1" t="s">
        <v>78</v>
      </c>
      <c r="DF42" s="1" t="s">
        <v>78</v>
      </c>
      <c r="DG42" s="1" t="s">
        <v>78</v>
      </c>
      <c r="DH42" s="1" t="s">
        <v>78</v>
      </c>
      <c r="DI42" s="1" t="s">
        <v>78</v>
      </c>
      <c r="DJ42" s="1" t="s">
        <v>78</v>
      </c>
      <c r="DK42" s="1" t="s">
        <v>78</v>
      </c>
      <c r="DL42" s="1" t="s">
        <v>78</v>
      </c>
      <c r="DM42" s="1" t="s">
        <v>78</v>
      </c>
      <c r="DN42" s="1" t="s">
        <v>78</v>
      </c>
      <c r="DO42" s="1" t="s">
        <v>78</v>
      </c>
      <c r="DP42" s="1" t="s">
        <v>78</v>
      </c>
      <c r="DQ42" s="1" t="s">
        <v>78</v>
      </c>
      <c r="DR42" s="1" t="s">
        <v>78</v>
      </c>
      <c r="DS42" s="1" t="s">
        <v>78</v>
      </c>
      <c r="DT42" s="1" t="s">
        <v>78</v>
      </c>
      <c r="DU42" s="1" t="s">
        <v>78</v>
      </c>
      <c r="DV42" s="1" t="s">
        <v>78</v>
      </c>
      <c r="DW42" s="1" t="s">
        <v>78</v>
      </c>
      <c r="DX42" s="1" t="s">
        <v>78</v>
      </c>
      <c r="DY42" s="1" t="s">
        <v>78</v>
      </c>
      <c r="DZ42" s="1" t="s">
        <v>78</v>
      </c>
      <c r="EA42" s="1" t="s">
        <v>78</v>
      </c>
      <c r="EB42" s="1" t="s">
        <v>78</v>
      </c>
      <c r="EC42" s="1" t="s">
        <v>78</v>
      </c>
      <c r="ED42" s="1" t="s">
        <v>78</v>
      </c>
      <c r="EE42" s="1" t="s">
        <v>78</v>
      </c>
      <c r="EF42" s="1" t="s">
        <v>78</v>
      </c>
      <c r="EG42" s="1" t="s">
        <v>78</v>
      </c>
      <c r="EH42" s="1" t="s">
        <v>78</v>
      </c>
      <c r="EI42" s="1" t="s">
        <v>78</v>
      </c>
      <c r="EJ42" s="1" t="s">
        <v>78</v>
      </c>
      <c r="EK42" s="1" t="s">
        <v>78</v>
      </c>
      <c r="EL42" s="1" t="s">
        <v>78</v>
      </c>
      <c r="EM42" s="1" t="s">
        <v>78</v>
      </c>
      <c r="EN42" s="1" t="s">
        <v>78</v>
      </c>
      <c r="EO42" s="1" t="s">
        <v>78</v>
      </c>
      <c r="EP42" s="1" t="s">
        <v>78</v>
      </c>
      <c r="EQ42" s="1" t="s">
        <v>78</v>
      </c>
      <c r="ER42" s="1" t="s">
        <v>78</v>
      </c>
      <c r="ES42" s="1" t="s">
        <v>78</v>
      </c>
      <c r="ET42" s="1" t="s">
        <v>78</v>
      </c>
      <c r="EU42" s="1" t="s">
        <v>78</v>
      </c>
      <c r="EV42" s="1" t="s">
        <v>78</v>
      </c>
      <c r="EW42" s="1" t="s">
        <v>78</v>
      </c>
      <c r="EX42" s="1" t="s">
        <v>78</v>
      </c>
      <c r="EY42" s="1" t="s">
        <v>78</v>
      </c>
      <c r="EZ42" s="1" t="s">
        <v>78</v>
      </c>
      <c r="FA42" s="1" t="s">
        <v>78</v>
      </c>
      <c r="FB42" s="1" t="s">
        <v>78</v>
      </c>
      <c r="FC42" s="1" t="s">
        <v>78</v>
      </c>
      <c r="FD42" s="1" t="s">
        <v>78</v>
      </c>
      <c r="FE42" s="1" t="s">
        <v>78</v>
      </c>
      <c r="FF42" s="1" t="s">
        <v>78</v>
      </c>
      <c r="FG42" s="1" t="s">
        <v>78</v>
      </c>
      <c r="FH42" s="1" t="s">
        <v>78</v>
      </c>
      <c r="FI42" s="1" t="s">
        <v>78</v>
      </c>
      <c r="FJ42" s="1" t="s">
        <v>78</v>
      </c>
      <c r="FK42" s="1" t="s">
        <v>78</v>
      </c>
      <c r="FL42" s="1" t="s">
        <v>78</v>
      </c>
      <c r="FM42" s="1" t="s">
        <v>78</v>
      </c>
      <c r="FN42" s="1" t="s">
        <v>78</v>
      </c>
      <c r="FO42" s="1" t="s">
        <v>78</v>
      </c>
      <c r="FP42" s="1" t="s">
        <v>78</v>
      </c>
      <c r="FQ42" s="1" t="s">
        <v>78</v>
      </c>
      <c r="FR42" s="1" t="s">
        <v>78</v>
      </c>
      <c r="FS42" s="1" t="s">
        <v>78</v>
      </c>
      <c r="FT42" s="1" t="s">
        <v>78</v>
      </c>
      <c r="FU42" s="1" t="s">
        <v>78</v>
      </c>
      <c r="FV42" s="1" t="s">
        <v>78</v>
      </c>
      <c r="FW42" s="1" t="s">
        <v>78</v>
      </c>
      <c r="FX42" s="1" t="s">
        <v>78</v>
      </c>
      <c r="FY42" s="1" t="s">
        <v>78</v>
      </c>
      <c r="FZ42" s="1" t="s">
        <v>78</v>
      </c>
      <c r="GA42" s="1" t="s">
        <v>78</v>
      </c>
      <c r="GB42" s="1" t="s">
        <v>78</v>
      </c>
      <c r="GC42" s="1" t="s">
        <v>78</v>
      </c>
      <c r="GD42" s="1" t="s">
        <v>78</v>
      </c>
      <c r="GE42" s="1" t="s">
        <v>78</v>
      </c>
      <c r="GF42" s="1" t="s">
        <v>78</v>
      </c>
      <c r="GG42" s="1" t="s">
        <v>78</v>
      </c>
      <c r="GH42" s="1" t="s">
        <v>78</v>
      </c>
      <c r="GI42" s="1" t="s">
        <v>78</v>
      </c>
      <c r="GJ42" s="1" t="s">
        <v>78</v>
      </c>
      <c r="GK42" s="1" t="s">
        <v>78</v>
      </c>
      <c r="GL42" s="1" t="s">
        <v>78</v>
      </c>
      <c r="GM42" s="1" t="s">
        <v>78</v>
      </c>
      <c r="GN42" s="1" t="s">
        <v>78</v>
      </c>
      <c r="GO42" s="1" t="s">
        <v>78</v>
      </c>
      <c r="GP42" s="1" t="s">
        <v>78</v>
      </c>
      <c r="GQ42" s="1" t="s">
        <v>78</v>
      </c>
      <c r="GR42" s="1" t="s">
        <v>78</v>
      </c>
      <c r="GS42" s="1" t="s">
        <v>78</v>
      </c>
      <c r="GT42" s="1" t="s">
        <v>78</v>
      </c>
      <c r="GU42" s="1" t="s">
        <v>78</v>
      </c>
      <c r="GV42" s="1" t="s">
        <v>78</v>
      </c>
      <c r="GW42" s="1" t="s">
        <v>78</v>
      </c>
      <c r="GX42" s="1" t="s">
        <v>78</v>
      </c>
      <c r="GY42" s="1" t="s">
        <v>78</v>
      </c>
      <c r="GZ42" s="1" t="s">
        <v>78</v>
      </c>
      <c r="HA42" s="1" t="s">
        <v>78</v>
      </c>
      <c r="HB42" s="1" t="s">
        <v>78</v>
      </c>
      <c r="HC42" s="1" t="s">
        <v>78</v>
      </c>
      <c r="HD42" s="1" t="s">
        <v>78</v>
      </c>
      <c r="HE42" s="1" t="s">
        <v>78</v>
      </c>
      <c r="HF42" s="1" t="s">
        <v>78</v>
      </c>
      <c r="HG42" s="1" t="s">
        <v>78</v>
      </c>
      <c r="HH42" s="1" t="s">
        <v>78</v>
      </c>
      <c r="HI42" s="1" t="s">
        <v>78</v>
      </c>
      <c r="HJ42" s="1" t="s">
        <v>78</v>
      </c>
      <c r="HK42" s="1" t="s">
        <v>78</v>
      </c>
      <c r="HL42" s="1" t="s">
        <v>78</v>
      </c>
      <c r="HM42" s="1" t="s">
        <v>78</v>
      </c>
      <c r="HN42" s="1" t="s">
        <v>78</v>
      </c>
      <c r="HO42" s="1" t="s">
        <v>78</v>
      </c>
      <c r="HP42" s="1" t="s">
        <v>78</v>
      </c>
      <c r="HQ42" s="1" t="s">
        <v>78</v>
      </c>
      <c r="HR42" s="1" t="s">
        <v>78</v>
      </c>
      <c r="HS42" s="1" t="s">
        <v>78</v>
      </c>
      <c r="HT42" s="1" t="s">
        <v>78</v>
      </c>
      <c r="HU42" s="1" t="s">
        <v>78</v>
      </c>
      <c r="HV42" s="1" t="s">
        <v>78</v>
      </c>
      <c r="HW42" s="1" t="s">
        <v>78</v>
      </c>
      <c r="HX42" s="1" t="s">
        <v>78</v>
      </c>
      <c r="HY42" s="1" t="s">
        <v>78</v>
      </c>
      <c r="HZ42" s="1" t="s">
        <v>78</v>
      </c>
      <c r="IA42" s="1" t="s">
        <v>78</v>
      </c>
      <c r="IB42" s="1" t="s">
        <v>78</v>
      </c>
      <c r="IC42" s="1" t="s">
        <v>78</v>
      </c>
      <c r="ID42" s="1" t="s">
        <v>78</v>
      </c>
      <c r="IE42" s="1" t="s">
        <v>78</v>
      </c>
      <c r="IF42" s="1" t="s">
        <v>78</v>
      </c>
      <c r="IG42" s="1" t="s">
        <v>78</v>
      </c>
      <c r="IH42" s="1" t="s">
        <v>78</v>
      </c>
      <c r="II42" s="1" t="s">
        <v>78</v>
      </c>
      <c r="IJ42" s="1" t="s">
        <v>78</v>
      </c>
      <c r="IK42" s="1" t="s">
        <v>78</v>
      </c>
      <c r="IL42" s="1" t="s">
        <v>78</v>
      </c>
      <c r="IM42" s="1" t="s">
        <v>78</v>
      </c>
      <c r="IN42" s="1" t="s">
        <v>78</v>
      </c>
      <c r="IO42" s="1" t="s">
        <v>78</v>
      </c>
      <c r="IP42" s="1" t="s">
        <v>78</v>
      </c>
      <c r="IQ42" s="1" t="s">
        <v>78</v>
      </c>
      <c r="IR42" s="1" t="s">
        <v>78</v>
      </c>
      <c r="IS42" s="1" t="s">
        <v>78</v>
      </c>
      <c r="IT42" s="1" t="s">
        <v>78</v>
      </c>
      <c r="IU42" s="1" t="s">
        <v>78</v>
      </c>
      <c r="IV42" s="1" t="s">
        <v>78</v>
      </c>
      <c r="IW42" s="1" t="s">
        <v>78</v>
      </c>
      <c r="IX42" s="1" t="s">
        <v>78</v>
      </c>
      <c r="IY42" s="1" t="s">
        <v>78</v>
      </c>
      <c r="IZ42" s="1" t="s">
        <v>78</v>
      </c>
      <c r="JA42" s="1" t="s">
        <v>78</v>
      </c>
      <c r="JB42" s="1" t="s">
        <v>78</v>
      </c>
      <c r="JC42" s="1" t="s">
        <v>78</v>
      </c>
      <c r="JD42" s="1" t="s">
        <v>78</v>
      </c>
      <c r="JE42" s="1" t="s">
        <v>78</v>
      </c>
      <c r="JF42" s="1" t="s">
        <v>78</v>
      </c>
      <c r="JG42" s="1" t="s">
        <v>78</v>
      </c>
      <c r="JH42" s="1" t="s">
        <v>78</v>
      </c>
      <c r="JI42" s="1" t="s">
        <v>78</v>
      </c>
      <c r="JJ42" s="1" t="s">
        <v>78</v>
      </c>
      <c r="JK42" s="1" t="s">
        <v>78</v>
      </c>
      <c r="JL42" s="1" t="s">
        <v>78</v>
      </c>
      <c r="JM42" s="1" t="s">
        <v>78</v>
      </c>
      <c r="JN42" s="1" t="s">
        <v>78</v>
      </c>
      <c r="JO42" s="1" t="s">
        <v>78</v>
      </c>
      <c r="JP42" s="1" t="s">
        <v>78</v>
      </c>
      <c r="JQ42" s="1" t="s">
        <v>78</v>
      </c>
      <c r="JR42" s="1" t="s">
        <v>78</v>
      </c>
      <c r="JS42" s="1" t="s">
        <v>78</v>
      </c>
      <c r="JT42" s="1" t="s">
        <v>78</v>
      </c>
      <c r="JU42" s="1" t="s">
        <v>78</v>
      </c>
      <c r="JV42" s="1" t="s">
        <v>78</v>
      </c>
      <c r="JW42" s="1" t="s">
        <v>78</v>
      </c>
      <c r="JX42" s="1" t="s">
        <v>78</v>
      </c>
      <c r="JY42" s="1" t="s">
        <v>78</v>
      </c>
      <c r="JZ42" s="1" t="s">
        <v>78</v>
      </c>
      <c r="KA42" s="1" t="s">
        <v>78</v>
      </c>
      <c r="KB42" s="1" t="s">
        <v>78</v>
      </c>
      <c r="KC42" s="1" t="s">
        <v>78</v>
      </c>
      <c r="KD42" s="1" t="s">
        <v>78</v>
      </c>
      <c r="KE42" s="1" t="s">
        <v>78</v>
      </c>
      <c r="KF42" s="1" t="s">
        <v>78</v>
      </c>
      <c r="KG42" s="1" t="s">
        <v>78</v>
      </c>
      <c r="KH42" s="1" t="s">
        <v>78</v>
      </c>
      <c r="KI42" s="1" t="s">
        <v>78</v>
      </c>
      <c r="KJ42" s="1" t="s">
        <v>78</v>
      </c>
      <c r="KK42" s="1" t="s">
        <v>78</v>
      </c>
      <c r="KL42" s="1" t="s">
        <v>78</v>
      </c>
      <c r="KM42" s="1" t="s">
        <v>78</v>
      </c>
      <c r="KN42" s="1" t="s">
        <v>78</v>
      </c>
      <c r="KO42" s="1" t="s">
        <v>78</v>
      </c>
      <c r="KP42" s="1" t="s">
        <v>78</v>
      </c>
      <c r="KQ42" s="1" t="s">
        <v>78</v>
      </c>
      <c r="KR42" s="1" t="s">
        <v>78</v>
      </c>
      <c r="KS42" s="1" t="s">
        <v>78</v>
      </c>
      <c r="KT42" s="1" t="s">
        <v>78</v>
      </c>
    </row>
    <row r="43" spans="1:306" x14ac:dyDescent="0.25">
      <c r="A43" s="1" t="s">
        <v>30760</v>
      </c>
      <c r="B43" s="1" t="s">
        <v>1220</v>
      </c>
      <c r="C43" s="1" t="s">
        <v>27507</v>
      </c>
      <c r="D43" s="1" t="s">
        <v>27507</v>
      </c>
      <c r="E43" s="1" t="s">
        <v>23106</v>
      </c>
      <c r="F43" s="1" t="s">
        <v>23018</v>
      </c>
      <c r="G43" s="1" t="s">
        <v>23019</v>
      </c>
      <c r="H43" s="1" t="s">
        <v>14315</v>
      </c>
      <c r="I43" s="1" t="s">
        <v>14316</v>
      </c>
      <c r="J43" s="1" t="s">
        <v>14318</v>
      </c>
      <c r="K43" s="1" t="s">
        <v>23106</v>
      </c>
      <c r="L43" s="1" t="s">
        <v>23050</v>
      </c>
      <c r="M43" s="1" t="s">
        <v>78</v>
      </c>
      <c r="N43" s="1" t="s">
        <v>78</v>
      </c>
      <c r="O43" s="1" t="s">
        <v>78</v>
      </c>
      <c r="P43" s="1" t="s">
        <v>200</v>
      </c>
      <c r="Q43" s="1" t="s">
        <v>409</v>
      </c>
      <c r="R43" s="1" t="s">
        <v>78</v>
      </c>
      <c r="S43" s="1" t="s">
        <v>78</v>
      </c>
      <c r="T43" s="1" t="s">
        <v>78</v>
      </c>
      <c r="U43" s="1" t="s">
        <v>78</v>
      </c>
      <c r="V43" s="1" t="s">
        <v>10542</v>
      </c>
      <c r="W43" s="1" t="s">
        <v>78</v>
      </c>
      <c r="X43" s="1" t="s">
        <v>78</v>
      </c>
      <c r="Y43" s="1" t="s">
        <v>10528</v>
      </c>
      <c r="Z43" s="1" t="s">
        <v>78</v>
      </c>
      <c r="AA43" s="1" t="s">
        <v>10482</v>
      </c>
      <c r="AB43" s="1" t="s">
        <v>403</v>
      </c>
      <c r="AC43" s="1" t="s">
        <v>78</v>
      </c>
      <c r="AD43" s="1" t="s">
        <v>78</v>
      </c>
      <c r="AE43" s="1" t="s">
        <v>78</v>
      </c>
      <c r="AF43" s="1" t="s">
        <v>78</v>
      </c>
      <c r="AG43" s="1" t="s">
        <v>78</v>
      </c>
      <c r="AH43" s="1" t="s">
        <v>78</v>
      </c>
      <c r="AI43" s="1" t="s">
        <v>78</v>
      </c>
      <c r="AJ43" s="1" t="s">
        <v>78</v>
      </c>
      <c r="AK43" s="1" t="s">
        <v>78</v>
      </c>
      <c r="AL43" s="1" t="s">
        <v>78</v>
      </c>
      <c r="AM43" s="1" t="s">
        <v>78</v>
      </c>
      <c r="AN43" s="1" t="s">
        <v>78</v>
      </c>
      <c r="AO43" s="1" t="s">
        <v>78</v>
      </c>
      <c r="AP43" s="1" t="s">
        <v>78</v>
      </c>
      <c r="AQ43" s="1" t="s">
        <v>78</v>
      </c>
      <c r="AR43" s="1" t="s">
        <v>78</v>
      </c>
      <c r="AS43" s="1" t="s">
        <v>78</v>
      </c>
      <c r="AT43" s="1" t="s">
        <v>78</v>
      </c>
      <c r="AU43" s="1" t="s">
        <v>78</v>
      </c>
      <c r="AV43" s="1" t="s">
        <v>23050</v>
      </c>
      <c r="AW43" s="1" t="s">
        <v>23065</v>
      </c>
      <c r="AX43" s="1" t="s">
        <v>21</v>
      </c>
      <c r="AY43" s="1" t="s">
        <v>78</v>
      </c>
      <c r="AZ43" s="1" t="s">
        <v>78</v>
      </c>
      <c r="BA43" s="1" t="s">
        <v>10490</v>
      </c>
      <c r="BB43" s="1" t="s">
        <v>461</v>
      </c>
      <c r="BC43" s="1" t="s">
        <v>78</v>
      </c>
      <c r="BD43" s="1" t="s">
        <v>78</v>
      </c>
      <c r="BE43" s="1" t="s">
        <v>78</v>
      </c>
      <c r="BF43" s="1" t="s">
        <v>78</v>
      </c>
      <c r="BG43" s="1" t="s">
        <v>10472</v>
      </c>
      <c r="BH43" s="1" t="s">
        <v>78</v>
      </c>
      <c r="BI43" s="1" t="s">
        <v>78</v>
      </c>
      <c r="BJ43" s="1" t="s">
        <v>10493</v>
      </c>
      <c r="BK43" s="1" t="s">
        <v>78</v>
      </c>
      <c r="BL43" s="1" t="s">
        <v>10482</v>
      </c>
      <c r="BM43" s="1" t="s">
        <v>278</v>
      </c>
      <c r="BN43" s="1" t="s">
        <v>78</v>
      </c>
      <c r="BO43" s="1" t="s">
        <v>78</v>
      </c>
      <c r="BP43" s="1" t="s">
        <v>78</v>
      </c>
      <c r="BQ43" s="1" t="s">
        <v>78</v>
      </c>
      <c r="BR43" s="1" t="s">
        <v>78</v>
      </c>
      <c r="BS43" s="1" t="s">
        <v>78</v>
      </c>
      <c r="BT43" s="1" t="s">
        <v>78</v>
      </c>
      <c r="BU43" s="1" t="s">
        <v>78</v>
      </c>
      <c r="BV43" s="1" t="s">
        <v>78</v>
      </c>
      <c r="BW43" s="1" t="s">
        <v>78</v>
      </c>
      <c r="BX43" s="1" t="s">
        <v>78</v>
      </c>
      <c r="BY43" s="1" t="s">
        <v>78</v>
      </c>
      <c r="BZ43" s="1" t="s">
        <v>78</v>
      </c>
      <c r="CA43" s="1" t="s">
        <v>78</v>
      </c>
      <c r="CB43" s="1" t="s">
        <v>78</v>
      </c>
      <c r="CC43" s="1" t="s">
        <v>78</v>
      </c>
      <c r="CD43" s="1" t="s">
        <v>78</v>
      </c>
      <c r="CE43" s="1" t="s">
        <v>78</v>
      </c>
      <c r="CF43" s="1" t="s">
        <v>78</v>
      </c>
      <c r="CG43" s="1" t="s">
        <v>23065</v>
      </c>
      <c r="CH43" s="1" t="s">
        <v>23042</v>
      </c>
      <c r="CI43" s="1" t="s">
        <v>21</v>
      </c>
      <c r="CJ43" s="1" t="s">
        <v>78</v>
      </c>
      <c r="CK43" s="1" t="s">
        <v>78</v>
      </c>
      <c r="CL43" s="1" t="s">
        <v>376</v>
      </c>
      <c r="CM43" s="1" t="s">
        <v>314</v>
      </c>
      <c r="CN43" s="1" t="s">
        <v>78</v>
      </c>
      <c r="CO43" s="1" t="s">
        <v>78</v>
      </c>
      <c r="CP43" s="1" t="s">
        <v>78</v>
      </c>
      <c r="CQ43" s="1" t="s">
        <v>78</v>
      </c>
      <c r="CR43" s="1" t="s">
        <v>10578</v>
      </c>
      <c r="CS43" s="1" t="s">
        <v>78</v>
      </c>
      <c r="CT43" s="1" t="s">
        <v>78</v>
      </c>
      <c r="CU43" s="1" t="s">
        <v>10493</v>
      </c>
      <c r="CV43" s="1" t="s">
        <v>78</v>
      </c>
      <c r="CW43" s="1" t="s">
        <v>10482</v>
      </c>
      <c r="CX43" s="1" t="s">
        <v>278</v>
      </c>
      <c r="CY43" s="1" t="s">
        <v>78</v>
      </c>
      <c r="CZ43" s="1" t="s">
        <v>78</v>
      </c>
      <c r="DA43" s="1" t="s">
        <v>78</v>
      </c>
      <c r="DB43" s="1" t="s">
        <v>78</v>
      </c>
      <c r="DC43" s="1" t="s">
        <v>78</v>
      </c>
      <c r="DD43" s="1" t="s">
        <v>78</v>
      </c>
      <c r="DE43" s="1" t="s">
        <v>78</v>
      </c>
      <c r="DF43" s="1" t="s">
        <v>78</v>
      </c>
      <c r="DG43" s="1" t="s">
        <v>78</v>
      </c>
      <c r="DH43" s="1" t="s">
        <v>78</v>
      </c>
      <c r="DI43" s="1" t="s">
        <v>78</v>
      </c>
      <c r="DJ43" s="1" t="s">
        <v>78</v>
      </c>
      <c r="DK43" s="1" t="s">
        <v>78</v>
      </c>
      <c r="DL43" s="1" t="s">
        <v>78</v>
      </c>
      <c r="DM43" s="1" t="s">
        <v>78</v>
      </c>
      <c r="DN43" s="1" t="s">
        <v>78</v>
      </c>
      <c r="DO43" s="1" t="s">
        <v>78</v>
      </c>
      <c r="DP43" s="1" t="s">
        <v>78</v>
      </c>
      <c r="DQ43" s="1" t="s">
        <v>78</v>
      </c>
      <c r="DR43" s="1" t="s">
        <v>23042</v>
      </c>
      <c r="DS43" s="1" t="s">
        <v>23018</v>
      </c>
      <c r="DT43" s="1" t="s">
        <v>21</v>
      </c>
      <c r="DU43" s="1" t="s">
        <v>78</v>
      </c>
      <c r="DV43" s="1" t="s">
        <v>78</v>
      </c>
      <c r="DW43" s="1" t="s">
        <v>691</v>
      </c>
      <c r="DX43" s="1" t="s">
        <v>1435</v>
      </c>
      <c r="DY43" s="1" t="s">
        <v>4023</v>
      </c>
      <c r="DZ43" s="1" t="s">
        <v>78</v>
      </c>
      <c r="EA43" s="1" t="s">
        <v>78</v>
      </c>
      <c r="EB43" s="1" t="s">
        <v>78</v>
      </c>
      <c r="EC43" s="1" t="s">
        <v>10591</v>
      </c>
      <c r="ED43" s="1" t="s">
        <v>78</v>
      </c>
      <c r="EE43" s="1" t="s">
        <v>78</v>
      </c>
      <c r="EF43" s="1" t="s">
        <v>78</v>
      </c>
      <c r="EG43" s="1" t="s">
        <v>78</v>
      </c>
      <c r="EH43" s="1" t="s">
        <v>10481</v>
      </c>
      <c r="EI43" s="1" t="s">
        <v>278</v>
      </c>
      <c r="EJ43" s="1" t="s">
        <v>78</v>
      </c>
      <c r="EK43" s="1" t="s">
        <v>10482</v>
      </c>
      <c r="EL43" s="1" t="s">
        <v>629</v>
      </c>
      <c r="EM43" s="1" t="s">
        <v>78</v>
      </c>
      <c r="EN43" s="1" t="s">
        <v>78</v>
      </c>
      <c r="EO43" s="1" t="s">
        <v>78</v>
      </c>
      <c r="EP43" s="1" t="s">
        <v>78</v>
      </c>
      <c r="EQ43" s="1" t="s">
        <v>78</v>
      </c>
      <c r="ER43" s="1" t="s">
        <v>78</v>
      </c>
      <c r="ES43" s="1" t="s">
        <v>78</v>
      </c>
      <c r="ET43" s="1" t="s">
        <v>78</v>
      </c>
      <c r="EU43" s="1" t="s">
        <v>78</v>
      </c>
      <c r="EV43" s="1" t="s">
        <v>78</v>
      </c>
      <c r="EW43" s="1" t="s">
        <v>78</v>
      </c>
      <c r="EX43" s="1" t="s">
        <v>78</v>
      </c>
      <c r="EY43" s="1" t="s">
        <v>78</v>
      </c>
      <c r="EZ43" s="1" t="s">
        <v>78</v>
      </c>
      <c r="FA43" s="1" t="s">
        <v>78</v>
      </c>
      <c r="FB43" s="1" t="s">
        <v>78</v>
      </c>
      <c r="FC43" s="1" t="s">
        <v>78</v>
      </c>
      <c r="FD43" s="1" t="s">
        <v>78</v>
      </c>
      <c r="FE43" s="1" t="s">
        <v>78</v>
      </c>
      <c r="FF43" s="1" t="s">
        <v>78</v>
      </c>
      <c r="FG43" s="1" t="s">
        <v>78</v>
      </c>
      <c r="FH43" s="1" t="s">
        <v>78</v>
      </c>
      <c r="FI43" s="1" t="s">
        <v>78</v>
      </c>
      <c r="FJ43" s="1" t="s">
        <v>78</v>
      </c>
      <c r="FK43" s="1" t="s">
        <v>78</v>
      </c>
      <c r="FL43" s="1" t="s">
        <v>78</v>
      </c>
      <c r="FM43" s="1" t="s">
        <v>78</v>
      </c>
      <c r="FN43" s="1" t="s">
        <v>78</v>
      </c>
      <c r="FO43" s="1" t="s">
        <v>78</v>
      </c>
      <c r="FP43" s="1" t="s">
        <v>78</v>
      </c>
      <c r="FQ43" s="1" t="s">
        <v>78</v>
      </c>
      <c r="FR43" s="1" t="s">
        <v>78</v>
      </c>
      <c r="FS43" s="1" t="s">
        <v>78</v>
      </c>
      <c r="FT43" s="1" t="s">
        <v>78</v>
      </c>
      <c r="FU43" s="1" t="s">
        <v>78</v>
      </c>
      <c r="FV43" s="1" t="s">
        <v>78</v>
      </c>
      <c r="FW43" s="1" t="s">
        <v>78</v>
      </c>
      <c r="FX43" s="1" t="s">
        <v>78</v>
      </c>
      <c r="FY43" s="1" t="s">
        <v>78</v>
      </c>
      <c r="FZ43" s="1" t="s">
        <v>78</v>
      </c>
      <c r="GA43" s="1" t="s">
        <v>78</v>
      </c>
      <c r="GB43" s="1" t="s">
        <v>78</v>
      </c>
      <c r="GC43" s="1" t="s">
        <v>78</v>
      </c>
      <c r="GD43" s="1" t="s">
        <v>78</v>
      </c>
      <c r="GE43" s="1" t="s">
        <v>78</v>
      </c>
      <c r="GF43" s="1" t="s">
        <v>78</v>
      </c>
      <c r="GG43" s="1" t="s">
        <v>78</v>
      </c>
      <c r="GH43" s="1" t="s">
        <v>78</v>
      </c>
      <c r="GI43" s="1" t="s">
        <v>78</v>
      </c>
      <c r="GJ43" s="1" t="s">
        <v>78</v>
      </c>
      <c r="GK43" s="1" t="s">
        <v>78</v>
      </c>
      <c r="GL43" s="1" t="s">
        <v>78</v>
      </c>
      <c r="GM43" s="1" t="s">
        <v>78</v>
      </c>
      <c r="GN43" s="1" t="s">
        <v>78</v>
      </c>
      <c r="GO43" s="1" t="s">
        <v>78</v>
      </c>
      <c r="GP43" s="1" t="s">
        <v>78</v>
      </c>
      <c r="GQ43" s="1" t="s">
        <v>78</v>
      </c>
      <c r="GR43" s="1" t="s">
        <v>78</v>
      </c>
      <c r="GS43" s="1" t="s">
        <v>78</v>
      </c>
      <c r="GT43" s="1" t="s">
        <v>78</v>
      </c>
      <c r="GU43" s="1" t="s">
        <v>78</v>
      </c>
      <c r="GV43" s="1" t="s">
        <v>78</v>
      </c>
      <c r="GW43" s="1" t="s">
        <v>78</v>
      </c>
      <c r="GX43" s="1" t="s">
        <v>78</v>
      </c>
      <c r="GY43" s="1" t="s">
        <v>78</v>
      </c>
      <c r="GZ43" s="1" t="s">
        <v>78</v>
      </c>
      <c r="HA43" s="1" t="s">
        <v>78</v>
      </c>
      <c r="HB43" s="1" t="s">
        <v>78</v>
      </c>
      <c r="HC43" s="1" t="s">
        <v>78</v>
      </c>
      <c r="HD43" s="1" t="s">
        <v>78</v>
      </c>
      <c r="HE43" s="1" t="s">
        <v>78</v>
      </c>
      <c r="HF43" s="1" t="s">
        <v>78</v>
      </c>
      <c r="HG43" s="1" t="s">
        <v>78</v>
      </c>
      <c r="HH43" s="1" t="s">
        <v>78</v>
      </c>
      <c r="HI43" s="1" t="s">
        <v>78</v>
      </c>
      <c r="HJ43" s="1" t="s">
        <v>78</v>
      </c>
      <c r="HK43" s="1" t="s">
        <v>78</v>
      </c>
      <c r="HL43" s="1" t="s">
        <v>78</v>
      </c>
      <c r="HM43" s="1" t="s">
        <v>78</v>
      </c>
      <c r="HN43" s="1" t="s">
        <v>78</v>
      </c>
      <c r="HO43" s="1" t="s">
        <v>78</v>
      </c>
      <c r="HP43" s="1" t="s">
        <v>78</v>
      </c>
      <c r="HQ43" s="1" t="s">
        <v>78</v>
      </c>
      <c r="HR43" s="1" t="s">
        <v>78</v>
      </c>
      <c r="HS43" s="1" t="s">
        <v>78</v>
      </c>
      <c r="HT43" s="1" t="s">
        <v>78</v>
      </c>
      <c r="HU43" s="1" t="s">
        <v>78</v>
      </c>
      <c r="HV43" s="1" t="s">
        <v>78</v>
      </c>
      <c r="HW43" s="1" t="s">
        <v>78</v>
      </c>
      <c r="HX43" s="1" t="s">
        <v>78</v>
      </c>
      <c r="HY43" s="1" t="s">
        <v>78</v>
      </c>
      <c r="HZ43" s="1" t="s">
        <v>78</v>
      </c>
      <c r="IA43" s="1" t="s">
        <v>78</v>
      </c>
      <c r="IB43" s="1" t="s">
        <v>78</v>
      </c>
      <c r="IC43" s="1" t="s">
        <v>78</v>
      </c>
      <c r="ID43" s="1" t="s">
        <v>78</v>
      </c>
      <c r="IE43" s="1" t="s">
        <v>78</v>
      </c>
      <c r="IF43" s="1" t="s">
        <v>78</v>
      </c>
      <c r="IG43" s="1" t="s">
        <v>78</v>
      </c>
      <c r="IH43" s="1" t="s">
        <v>78</v>
      </c>
      <c r="II43" s="1" t="s">
        <v>78</v>
      </c>
      <c r="IJ43" s="1" t="s">
        <v>78</v>
      </c>
      <c r="IK43" s="1" t="s">
        <v>78</v>
      </c>
      <c r="IL43" s="1" t="s">
        <v>78</v>
      </c>
      <c r="IM43" s="1" t="s">
        <v>78</v>
      </c>
      <c r="IN43" s="1" t="s">
        <v>78</v>
      </c>
      <c r="IO43" s="1" t="s">
        <v>78</v>
      </c>
      <c r="IP43" s="1" t="s">
        <v>78</v>
      </c>
      <c r="IQ43" s="1" t="s">
        <v>78</v>
      </c>
      <c r="IR43" s="1" t="s">
        <v>78</v>
      </c>
      <c r="IS43" s="1" t="s">
        <v>78</v>
      </c>
      <c r="IT43" s="1" t="s">
        <v>78</v>
      </c>
      <c r="IU43" s="1" t="s">
        <v>78</v>
      </c>
      <c r="IV43" s="1" t="s">
        <v>78</v>
      </c>
      <c r="IW43" s="1" t="s">
        <v>78</v>
      </c>
      <c r="IX43" s="1" t="s">
        <v>78</v>
      </c>
      <c r="IY43" s="1" t="s">
        <v>78</v>
      </c>
      <c r="IZ43" s="1" t="s">
        <v>78</v>
      </c>
      <c r="JA43" s="1" t="s">
        <v>78</v>
      </c>
      <c r="JB43" s="1" t="s">
        <v>78</v>
      </c>
      <c r="JC43" s="1" t="s">
        <v>78</v>
      </c>
      <c r="JD43" s="1" t="s">
        <v>78</v>
      </c>
      <c r="JE43" s="1" t="s">
        <v>78</v>
      </c>
      <c r="JF43" s="1" t="s">
        <v>78</v>
      </c>
      <c r="JG43" s="1" t="s">
        <v>78</v>
      </c>
      <c r="JH43" s="1" t="s">
        <v>78</v>
      </c>
      <c r="JI43" s="1" t="s">
        <v>78</v>
      </c>
      <c r="JJ43" s="1" t="s">
        <v>78</v>
      </c>
      <c r="JK43" s="1" t="s">
        <v>78</v>
      </c>
      <c r="JL43" s="1" t="s">
        <v>78</v>
      </c>
      <c r="JM43" s="1" t="s">
        <v>78</v>
      </c>
      <c r="JN43" s="1" t="s">
        <v>78</v>
      </c>
      <c r="JO43" s="1" t="s">
        <v>78</v>
      </c>
      <c r="JP43" s="1" t="s">
        <v>78</v>
      </c>
      <c r="JQ43" s="1" t="s">
        <v>78</v>
      </c>
      <c r="JR43" s="1" t="s">
        <v>78</v>
      </c>
      <c r="JS43" s="1" t="s">
        <v>78</v>
      </c>
      <c r="JT43" s="1" t="s">
        <v>78</v>
      </c>
      <c r="JU43" s="1" t="s">
        <v>78</v>
      </c>
      <c r="JV43" s="1" t="s">
        <v>78</v>
      </c>
      <c r="JW43" s="1" t="s">
        <v>78</v>
      </c>
      <c r="JX43" s="1" t="s">
        <v>78</v>
      </c>
      <c r="JY43" s="1" t="s">
        <v>78</v>
      </c>
      <c r="JZ43" s="1" t="s">
        <v>78</v>
      </c>
      <c r="KA43" s="1" t="s">
        <v>78</v>
      </c>
      <c r="KB43" s="1" t="s">
        <v>78</v>
      </c>
      <c r="KC43" s="1" t="s">
        <v>78</v>
      </c>
      <c r="KD43" s="1" t="s">
        <v>78</v>
      </c>
      <c r="KE43" s="1" t="s">
        <v>78</v>
      </c>
      <c r="KF43" s="1" t="s">
        <v>78</v>
      </c>
      <c r="KG43" s="1" t="s">
        <v>78</v>
      </c>
      <c r="KH43" s="1" t="s">
        <v>78</v>
      </c>
      <c r="KI43" s="1" t="s">
        <v>78</v>
      </c>
      <c r="KJ43" s="1" t="s">
        <v>78</v>
      </c>
      <c r="KK43" s="1" t="s">
        <v>78</v>
      </c>
      <c r="KL43" s="1" t="s">
        <v>78</v>
      </c>
      <c r="KM43" s="1" t="s">
        <v>78</v>
      </c>
      <c r="KN43" s="1" t="s">
        <v>78</v>
      </c>
      <c r="KO43" s="1" t="s">
        <v>78</v>
      </c>
      <c r="KP43" s="1" t="s">
        <v>78</v>
      </c>
      <c r="KQ43" s="1" t="s">
        <v>78</v>
      </c>
      <c r="KR43" s="1" t="s">
        <v>78</v>
      </c>
      <c r="KS43" s="1" t="s">
        <v>78</v>
      </c>
      <c r="KT43" s="1" t="s">
        <v>78</v>
      </c>
    </row>
    <row r="44" spans="1:306" x14ac:dyDescent="0.25">
      <c r="A44" s="1" t="s">
        <v>30761</v>
      </c>
      <c r="B44" s="1" t="s">
        <v>13261</v>
      </c>
      <c r="C44" s="1" t="s">
        <v>27507</v>
      </c>
      <c r="D44" s="1" t="s">
        <v>27507</v>
      </c>
      <c r="E44" s="1" t="s">
        <v>23106</v>
      </c>
      <c r="F44" s="1" t="s">
        <v>23018</v>
      </c>
      <c r="G44" s="1" t="s">
        <v>23019</v>
      </c>
      <c r="H44" s="1" t="s">
        <v>12275</v>
      </c>
      <c r="I44" s="1" t="s">
        <v>13262</v>
      </c>
      <c r="J44" s="1" t="s">
        <v>13264</v>
      </c>
      <c r="K44" s="1" t="s">
        <v>23106</v>
      </c>
      <c r="L44" s="1" t="s">
        <v>23053</v>
      </c>
      <c r="M44" s="1" t="s">
        <v>78</v>
      </c>
      <c r="N44" s="1" t="s">
        <v>78</v>
      </c>
      <c r="O44" s="1" t="s">
        <v>78</v>
      </c>
      <c r="P44" s="1" t="s">
        <v>368</v>
      </c>
      <c r="Q44" s="1" t="s">
        <v>1014</v>
      </c>
      <c r="R44" s="1" t="s">
        <v>78</v>
      </c>
      <c r="S44" s="1" t="s">
        <v>78</v>
      </c>
      <c r="T44" s="1" t="s">
        <v>78</v>
      </c>
      <c r="U44" s="1" t="s">
        <v>78</v>
      </c>
      <c r="V44" s="1" t="s">
        <v>10591</v>
      </c>
      <c r="W44" s="1" t="s">
        <v>78</v>
      </c>
      <c r="X44" s="1" t="s">
        <v>78</v>
      </c>
      <c r="Y44" s="1" t="s">
        <v>78</v>
      </c>
      <c r="Z44" s="1" t="s">
        <v>78</v>
      </c>
      <c r="AA44" s="1" t="s">
        <v>10470</v>
      </c>
      <c r="AB44" s="1" t="s">
        <v>305</v>
      </c>
      <c r="AC44" s="1" t="s">
        <v>78</v>
      </c>
      <c r="AD44" s="1" t="s">
        <v>78</v>
      </c>
      <c r="AE44" s="1" t="s">
        <v>78</v>
      </c>
      <c r="AF44" s="1" t="s">
        <v>78</v>
      </c>
      <c r="AG44" s="1" t="s">
        <v>78</v>
      </c>
      <c r="AH44" s="1" t="s">
        <v>78</v>
      </c>
      <c r="AI44" s="1" t="s">
        <v>78</v>
      </c>
      <c r="AJ44" s="1" t="s">
        <v>78</v>
      </c>
      <c r="AK44" s="1" t="s">
        <v>78</v>
      </c>
      <c r="AL44" s="1" t="s">
        <v>78</v>
      </c>
      <c r="AM44" s="1" t="s">
        <v>78</v>
      </c>
      <c r="AN44" s="1" t="s">
        <v>78</v>
      </c>
      <c r="AO44" s="1" t="s">
        <v>78</v>
      </c>
      <c r="AP44" s="1" t="s">
        <v>78</v>
      </c>
      <c r="AQ44" s="1" t="s">
        <v>78</v>
      </c>
      <c r="AR44" s="1" t="s">
        <v>78</v>
      </c>
      <c r="AS44" s="1" t="s">
        <v>78</v>
      </c>
      <c r="AT44" s="1" t="s">
        <v>78</v>
      </c>
      <c r="AU44" s="1" t="s">
        <v>78</v>
      </c>
      <c r="AV44" s="1" t="s">
        <v>23053</v>
      </c>
      <c r="AW44" s="1" t="s">
        <v>23072</v>
      </c>
      <c r="AX44" s="1" t="s">
        <v>21</v>
      </c>
      <c r="AY44" s="1" t="s">
        <v>78</v>
      </c>
      <c r="AZ44" s="1" t="s">
        <v>78</v>
      </c>
      <c r="BA44" s="1" t="s">
        <v>4643</v>
      </c>
      <c r="BB44" s="1" t="s">
        <v>1431</v>
      </c>
      <c r="BC44" s="1" t="s">
        <v>78</v>
      </c>
      <c r="BD44" s="1" t="s">
        <v>78</v>
      </c>
      <c r="BE44" s="1" t="s">
        <v>78</v>
      </c>
      <c r="BF44" s="1" t="s">
        <v>78</v>
      </c>
      <c r="BG44" s="1" t="s">
        <v>10591</v>
      </c>
      <c r="BH44" s="1" t="s">
        <v>78</v>
      </c>
      <c r="BI44" s="1" t="s">
        <v>78</v>
      </c>
      <c r="BJ44" s="1" t="s">
        <v>78</v>
      </c>
      <c r="BK44" s="1" t="s">
        <v>78</v>
      </c>
      <c r="BL44" s="1" t="s">
        <v>10481</v>
      </c>
      <c r="BM44" s="1" t="s">
        <v>1017</v>
      </c>
      <c r="BN44" s="1" t="s">
        <v>78</v>
      </c>
      <c r="BO44" s="1" t="s">
        <v>78</v>
      </c>
      <c r="BP44" s="1" t="s">
        <v>78</v>
      </c>
      <c r="BQ44" s="1" t="s">
        <v>78</v>
      </c>
      <c r="BR44" s="1" t="s">
        <v>78</v>
      </c>
      <c r="BS44" s="1" t="s">
        <v>78</v>
      </c>
      <c r="BT44" s="1" t="s">
        <v>78</v>
      </c>
      <c r="BU44" s="1" t="s">
        <v>78</v>
      </c>
      <c r="BV44" s="1" t="s">
        <v>78</v>
      </c>
      <c r="BW44" s="1" t="s">
        <v>78</v>
      </c>
      <c r="BX44" s="1" t="s">
        <v>78</v>
      </c>
      <c r="BY44" s="1" t="s">
        <v>78</v>
      </c>
      <c r="BZ44" s="1" t="s">
        <v>78</v>
      </c>
      <c r="CA44" s="1" t="s">
        <v>78</v>
      </c>
      <c r="CB44" s="1" t="s">
        <v>78</v>
      </c>
      <c r="CC44" s="1" t="s">
        <v>78</v>
      </c>
      <c r="CD44" s="1" t="s">
        <v>78</v>
      </c>
      <c r="CE44" s="1" t="s">
        <v>78</v>
      </c>
      <c r="CF44" s="1" t="s">
        <v>78</v>
      </c>
      <c r="CG44" s="1" t="s">
        <v>23072</v>
      </c>
      <c r="CH44" s="1" t="s">
        <v>23018</v>
      </c>
      <c r="CI44" s="1" t="s">
        <v>21</v>
      </c>
      <c r="CJ44" s="1" t="s">
        <v>78</v>
      </c>
      <c r="CK44" s="1" t="s">
        <v>78</v>
      </c>
      <c r="CL44" s="1" t="s">
        <v>445</v>
      </c>
      <c r="CM44" s="1" t="s">
        <v>4433</v>
      </c>
      <c r="CN44" s="1" t="s">
        <v>78</v>
      </c>
      <c r="CO44" s="1" t="s">
        <v>78</v>
      </c>
      <c r="CP44" s="1" t="s">
        <v>78</v>
      </c>
      <c r="CQ44" s="1" t="s">
        <v>78</v>
      </c>
      <c r="CR44" s="1" t="s">
        <v>10591</v>
      </c>
      <c r="CS44" s="1" t="s">
        <v>78</v>
      </c>
      <c r="CT44" s="1" t="s">
        <v>78</v>
      </c>
      <c r="CU44" s="1" t="s">
        <v>78</v>
      </c>
      <c r="CV44" s="1" t="s">
        <v>78</v>
      </c>
      <c r="CW44" s="1" t="s">
        <v>10482</v>
      </c>
      <c r="CX44" s="1" t="s">
        <v>240</v>
      </c>
      <c r="CY44" s="1" t="s">
        <v>78</v>
      </c>
      <c r="CZ44" s="1" t="s">
        <v>78</v>
      </c>
      <c r="DA44" s="1" t="s">
        <v>78</v>
      </c>
      <c r="DB44" s="1" t="s">
        <v>78</v>
      </c>
      <c r="DC44" s="1" t="s">
        <v>78</v>
      </c>
      <c r="DD44" s="1" t="s">
        <v>78</v>
      </c>
      <c r="DE44" s="1" t="s">
        <v>78</v>
      </c>
      <c r="DF44" s="1" t="s">
        <v>78</v>
      </c>
      <c r="DG44" s="1" t="s">
        <v>78</v>
      </c>
      <c r="DH44" s="1" t="s">
        <v>78</v>
      </c>
      <c r="DI44" s="1" t="s">
        <v>78</v>
      </c>
      <c r="DJ44" s="1" t="s">
        <v>78</v>
      </c>
      <c r="DK44" s="1" t="s">
        <v>78</v>
      </c>
      <c r="DL44" s="1" t="s">
        <v>78</v>
      </c>
      <c r="DM44" s="1" t="s">
        <v>78</v>
      </c>
      <c r="DN44" s="1" t="s">
        <v>78</v>
      </c>
      <c r="DO44" s="1" t="s">
        <v>78</v>
      </c>
      <c r="DP44" s="1" t="s">
        <v>78</v>
      </c>
      <c r="DQ44" s="1" t="s">
        <v>78</v>
      </c>
      <c r="DR44" s="1" t="s">
        <v>78</v>
      </c>
      <c r="DS44" s="1" t="s">
        <v>78</v>
      </c>
      <c r="DT44" s="1" t="s">
        <v>78</v>
      </c>
      <c r="DU44" s="1" t="s">
        <v>78</v>
      </c>
      <c r="DV44" s="1" t="s">
        <v>78</v>
      </c>
      <c r="DW44" s="1" t="s">
        <v>78</v>
      </c>
      <c r="DX44" s="1" t="s">
        <v>78</v>
      </c>
      <c r="DY44" s="1" t="s">
        <v>78</v>
      </c>
      <c r="DZ44" s="1" t="s">
        <v>78</v>
      </c>
      <c r="EA44" s="1" t="s">
        <v>78</v>
      </c>
      <c r="EB44" s="1" t="s">
        <v>78</v>
      </c>
      <c r="EC44" s="1" t="s">
        <v>78</v>
      </c>
      <c r="ED44" s="1" t="s">
        <v>78</v>
      </c>
      <c r="EE44" s="1" t="s">
        <v>78</v>
      </c>
      <c r="EF44" s="1" t="s">
        <v>78</v>
      </c>
      <c r="EG44" s="1" t="s">
        <v>78</v>
      </c>
      <c r="EH44" s="1" t="s">
        <v>78</v>
      </c>
      <c r="EI44" s="1" t="s">
        <v>78</v>
      </c>
      <c r="EJ44" s="1" t="s">
        <v>78</v>
      </c>
      <c r="EK44" s="1" t="s">
        <v>78</v>
      </c>
      <c r="EL44" s="1" t="s">
        <v>78</v>
      </c>
      <c r="EM44" s="1" t="s">
        <v>78</v>
      </c>
      <c r="EN44" s="1" t="s">
        <v>78</v>
      </c>
      <c r="EO44" s="1" t="s">
        <v>78</v>
      </c>
      <c r="EP44" s="1" t="s">
        <v>78</v>
      </c>
      <c r="EQ44" s="1" t="s">
        <v>78</v>
      </c>
      <c r="ER44" s="1" t="s">
        <v>78</v>
      </c>
      <c r="ES44" s="1" t="s">
        <v>78</v>
      </c>
      <c r="ET44" s="1" t="s">
        <v>78</v>
      </c>
      <c r="EU44" s="1" t="s">
        <v>78</v>
      </c>
      <c r="EV44" s="1" t="s">
        <v>78</v>
      </c>
      <c r="EW44" s="1" t="s">
        <v>78</v>
      </c>
      <c r="EX44" s="1" t="s">
        <v>78</v>
      </c>
      <c r="EY44" s="1" t="s">
        <v>78</v>
      </c>
      <c r="EZ44" s="1" t="s">
        <v>78</v>
      </c>
      <c r="FA44" s="1" t="s">
        <v>78</v>
      </c>
      <c r="FB44" s="1" t="s">
        <v>78</v>
      </c>
      <c r="FC44" s="1" t="s">
        <v>78</v>
      </c>
      <c r="FD44" s="1" t="s">
        <v>78</v>
      </c>
      <c r="FE44" s="1" t="s">
        <v>78</v>
      </c>
      <c r="FF44" s="1" t="s">
        <v>78</v>
      </c>
      <c r="FG44" s="1" t="s">
        <v>78</v>
      </c>
      <c r="FH44" s="1" t="s">
        <v>78</v>
      </c>
      <c r="FI44" s="1" t="s">
        <v>78</v>
      </c>
      <c r="FJ44" s="1" t="s">
        <v>78</v>
      </c>
      <c r="FK44" s="1" t="s">
        <v>78</v>
      </c>
      <c r="FL44" s="1" t="s">
        <v>78</v>
      </c>
      <c r="FM44" s="1" t="s">
        <v>78</v>
      </c>
      <c r="FN44" s="1" t="s">
        <v>78</v>
      </c>
      <c r="FO44" s="1" t="s">
        <v>78</v>
      </c>
      <c r="FP44" s="1" t="s">
        <v>78</v>
      </c>
      <c r="FQ44" s="1" t="s">
        <v>78</v>
      </c>
      <c r="FR44" s="1" t="s">
        <v>78</v>
      </c>
      <c r="FS44" s="1" t="s">
        <v>78</v>
      </c>
      <c r="FT44" s="1" t="s">
        <v>78</v>
      </c>
      <c r="FU44" s="1" t="s">
        <v>78</v>
      </c>
      <c r="FV44" s="1" t="s">
        <v>78</v>
      </c>
      <c r="FW44" s="1" t="s">
        <v>78</v>
      </c>
      <c r="FX44" s="1" t="s">
        <v>78</v>
      </c>
      <c r="FY44" s="1" t="s">
        <v>78</v>
      </c>
      <c r="FZ44" s="1" t="s">
        <v>78</v>
      </c>
      <c r="GA44" s="1" t="s">
        <v>78</v>
      </c>
      <c r="GB44" s="1" t="s">
        <v>78</v>
      </c>
      <c r="GC44" s="1" t="s">
        <v>78</v>
      </c>
      <c r="GD44" s="1" t="s">
        <v>78</v>
      </c>
      <c r="GE44" s="1" t="s">
        <v>78</v>
      </c>
      <c r="GF44" s="1" t="s">
        <v>78</v>
      </c>
      <c r="GG44" s="1" t="s">
        <v>78</v>
      </c>
      <c r="GH44" s="1" t="s">
        <v>78</v>
      </c>
      <c r="GI44" s="1" t="s">
        <v>78</v>
      </c>
      <c r="GJ44" s="1" t="s">
        <v>78</v>
      </c>
      <c r="GK44" s="1" t="s">
        <v>78</v>
      </c>
      <c r="GL44" s="1" t="s">
        <v>78</v>
      </c>
      <c r="GM44" s="1" t="s">
        <v>78</v>
      </c>
      <c r="GN44" s="1" t="s">
        <v>78</v>
      </c>
      <c r="GO44" s="1" t="s">
        <v>78</v>
      </c>
      <c r="GP44" s="1" t="s">
        <v>78</v>
      </c>
      <c r="GQ44" s="1" t="s">
        <v>78</v>
      </c>
      <c r="GR44" s="1" t="s">
        <v>78</v>
      </c>
      <c r="GS44" s="1" t="s">
        <v>78</v>
      </c>
      <c r="GT44" s="1" t="s">
        <v>78</v>
      </c>
      <c r="GU44" s="1" t="s">
        <v>78</v>
      </c>
      <c r="GV44" s="1" t="s">
        <v>78</v>
      </c>
      <c r="GW44" s="1" t="s">
        <v>78</v>
      </c>
      <c r="GX44" s="1" t="s">
        <v>78</v>
      </c>
      <c r="GY44" s="1" t="s">
        <v>78</v>
      </c>
      <c r="GZ44" s="1" t="s">
        <v>78</v>
      </c>
      <c r="HA44" s="1" t="s">
        <v>78</v>
      </c>
      <c r="HB44" s="1" t="s">
        <v>78</v>
      </c>
      <c r="HC44" s="1" t="s">
        <v>78</v>
      </c>
      <c r="HD44" s="1" t="s">
        <v>78</v>
      </c>
      <c r="HE44" s="1" t="s">
        <v>78</v>
      </c>
      <c r="HF44" s="1" t="s">
        <v>78</v>
      </c>
      <c r="HG44" s="1" t="s">
        <v>78</v>
      </c>
      <c r="HH44" s="1" t="s">
        <v>78</v>
      </c>
      <c r="HI44" s="1" t="s">
        <v>78</v>
      </c>
      <c r="HJ44" s="1" t="s">
        <v>78</v>
      </c>
      <c r="HK44" s="1" t="s">
        <v>78</v>
      </c>
      <c r="HL44" s="1" t="s">
        <v>78</v>
      </c>
      <c r="HM44" s="1" t="s">
        <v>78</v>
      </c>
      <c r="HN44" s="1" t="s">
        <v>78</v>
      </c>
      <c r="HO44" s="1" t="s">
        <v>78</v>
      </c>
      <c r="HP44" s="1" t="s">
        <v>78</v>
      </c>
      <c r="HQ44" s="1" t="s">
        <v>78</v>
      </c>
      <c r="HR44" s="1" t="s">
        <v>78</v>
      </c>
      <c r="HS44" s="1" t="s">
        <v>78</v>
      </c>
      <c r="HT44" s="1" t="s">
        <v>78</v>
      </c>
      <c r="HU44" s="1" t="s">
        <v>78</v>
      </c>
      <c r="HV44" s="1" t="s">
        <v>78</v>
      </c>
      <c r="HW44" s="1" t="s">
        <v>78</v>
      </c>
      <c r="HX44" s="1" t="s">
        <v>78</v>
      </c>
      <c r="HY44" s="1" t="s">
        <v>78</v>
      </c>
      <c r="HZ44" s="1" t="s">
        <v>78</v>
      </c>
      <c r="IA44" s="1" t="s">
        <v>78</v>
      </c>
      <c r="IB44" s="1" t="s">
        <v>78</v>
      </c>
      <c r="IC44" s="1" t="s">
        <v>78</v>
      </c>
      <c r="ID44" s="1" t="s">
        <v>78</v>
      </c>
      <c r="IE44" s="1" t="s">
        <v>78</v>
      </c>
      <c r="IF44" s="1" t="s">
        <v>78</v>
      </c>
      <c r="IG44" s="1" t="s">
        <v>78</v>
      </c>
      <c r="IH44" s="1" t="s">
        <v>78</v>
      </c>
      <c r="II44" s="1" t="s">
        <v>78</v>
      </c>
      <c r="IJ44" s="1" t="s">
        <v>78</v>
      </c>
      <c r="IK44" s="1" t="s">
        <v>78</v>
      </c>
      <c r="IL44" s="1" t="s">
        <v>78</v>
      </c>
      <c r="IM44" s="1" t="s">
        <v>78</v>
      </c>
      <c r="IN44" s="1" t="s">
        <v>78</v>
      </c>
      <c r="IO44" s="1" t="s">
        <v>78</v>
      </c>
      <c r="IP44" s="1" t="s">
        <v>78</v>
      </c>
      <c r="IQ44" s="1" t="s">
        <v>78</v>
      </c>
      <c r="IR44" s="1" t="s">
        <v>78</v>
      </c>
      <c r="IS44" s="1" t="s">
        <v>78</v>
      </c>
      <c r="IT44" s="1" t="s">
        <v>78</v>
      </c>
      <c r="IU44" s="1" t="s">
        <v>78</v>
      </c>
      <c r="IV44" s="1" t="s">
        <v>78</v>
      </c>
      <c r="IW44" s="1" t="s">
        <v>78</v>
      </c>
      <c r="IX44" s="1" t="s">
        <v>78</v>
      </c>
      <c r="IY44" s="1" t="s">
        <v>78</v>
      </c>
      <c r="IZ44" s="1" t="s">
        <v>78</v>
      </c>
      <c r="JA44" s="1" t="s">
        <v>78</v>
      </c>
      <c r="JB44" s="1" t="s">
        <v>78</v>
      </c>
      <c r="JC44" s="1" t="s">
        <v>78</v>
      </c>
      <c r="JD44" s="1" t="s">
        <v>78</v>
      </c>
      <c r="JE44" s="1" t="s">
        <v>78</v>
      </c>
      <c r="JF44" s="1" t="s">
        <v>78</v>
      </c>
      <c r="JG44" s="1" t="s">
        <v>78</v>
      </c>
      <c r="JH44" s="1" t="s">
        <v>78</v>
      </c>
      <c r="JI44" s="1" t="s">
        <v>78</v>
      </c>
      <c r="JJ44" s="1" t="s">
        <v>78</v>
      </c>
      <c r="JK44" s="1" t="s">
        <v>78</v>
      </c>
      <c r="JL44" s="1" t="s">
        <v>78</v>
      </c>
      <c r="JM44" s="1" t="s">
        <v>78</v>
      </c>
      <c r="JN44" s="1" t="s">
        <v>78</v>
      </c>
      <c r="JO44" s="1" t="s">
        <v>78</v>
      </c>
      <c r="JP44" s="1" t="s">
        <v>78</v>
      </c>
      <c r="JQ44" s="1" t="s">
        <v>78</v>
      </c>
      <c r="JR44" s="1" t="s">
        <v>78</v>
      </c>
      <c r="JS44" s="1" t="s">
        <v>78</v>
      </c>
      <c r="JT44" s="1" t="s">
        <v>78</v>
      </c>
      <c r="JU44" s="1" t="s">
        <v>78</v>
      </c>
      <c r="JV44" s="1" t="s">
        <v>78</v>
      </c>
      <c r="JW44" s="1" t="s">
        <v>78</v>
      </c>
      <c r="JX44" s="1" t="s">
        <v>78</v>
      </c>
      <c r="JY44" s="1" t="s">
        <v>78</v>
      </c>
      <c r="JZ44" s="1" t="s">
        <v>78</v>
      </c>
      <c r="KA44" s="1" t="s">
        <v>78</v>
      </c>
      <c r="KB44" s="1" t="s">
        <v>78</v>
      </c>
      <c r="KC44" s="1" t="s">
        <v>78</v>
      </c>
      <c r="KD44" s="1" t="s">
        <v>78</v>
      </c>
      <c r="KE44" s="1" t="s">
        <v>78</v>
      </c>
      <c r="KF44" s="1" t="s">
        <v>78</v>
      </c>
      <c r="KG44" s="1" t="s">
        <v>78</v>
      </c>
      <c r="KH44" s="1" t="s">
        <v>78</v>
      </c>
      <c r="KI44" s="1" t="s">
        <v>78</v>
      </c>
      <c r="KJ44" s="1" t="s">
        <v>78</v>
      </c>
      <c r="KK44" s="1" t="s">
        <v>78</v>
      </c>
      <c r="KL44" s="1" t="s">
        <v>78</v>
      </c>
      <c r="KM44" s="1" t="s">
        <v>78</v>
      </c>
      <c r="KN44" s="1" t="s">
        <v>78</v>
      </c>
      <c r="KO44" s="1" t="s">
        <v>78</v>
      </c>
      <c r="KP44" s="1" t="s">
        <v>78</v>
      </c>
      <c r="KQ44" s="1" t="s">
        <v>78</v>
      </c>
      <c r="KR44" s="1" t="s">
        <v>78</v>
      </c>
      <c r="KS44" s="1" t="s">
        <v>78</v>
      </c>
      <c r="KT44" s="1" t="s">
        <v>78</v>
      </c>
    </row>
    <row r="45" spans="1:306" x14ac:dyDescent="0.25">
      <c r="A45" s="1" t="s">
        <v>30762</v>
      </c>
      <c r="B45" s="1" t="s">
        <v>15055</v>
      </c>
      <c r="C45" s="1" t="s">
        <v>27568</v>
      </c>
      <c r="D45" s="1" t="s">
        <v>27492</v>
      </c>
      <c r="E45" s="1" t="s">
        <v>23106</v>
      </c>
      <c r="F45" s="1" t="s">
        <v>23071</v>
      </c>
      <c r="G45" s="1" t="s">
        <v>78</v>
      </c>
      <c r="H45" s="1" t="s">
        <v>15056</v>
      </c>
      <c r="I45" s="1" t="s">
        <v>13407</v>
      </c>
      <c r="J45" s="1" t="s">
        <v>10736</v>
      </c>
      <c r="K45" s="1" t="s">
        <v>23106</v>
      </c>
      <c r="L45" s="1" t="s">
        <v>23054</v>
      </c>
      <c r="M45" s="1" t="s">
        <v>78</v>
      </c>
      <c r="N45" s="1" t="s">
        <v>78</v>
      </c>
      <c r="O45" s="1" t="s">
        <v>78</v>
      </c>
      <c r="P45" s="1" t="s">
        <v>403</v>
      </c>
      <c r="Q45" s="1" t="s">
        <v>683</v>
      </c>
      <c r="R45" s="1" t="s">
        <v>78</v>
      </c>
      <c r="S45" s="1" t="s">
        <v>78</v>
      </c>
      <c r="T45" s="1" t="s">
        <v>78</v>
      </c>
      <c r="U45" s="1" t="s">
        <v>78</v>
      </c>
      <c r="V45" s="1" t="s">
        <v>10591</v>
      </c>
      <c r="W45" s="1" t="s">
        <v>78</v>
      </c>
      <c r="X45" s="1" t="s">
        <v>78</v>
      </c>
      <c r="Y45" s="1" t="s">
        <v>23082</v>
      </c>
      <c r="Z45" s="1" t="s">
        <v>78</v>
      </c>
      <c r="AA45" s="1" t="s">
        <v>23275</v>
      </c>
      <c r="AB45" s="1" t="s">
        <v>78</v>
      </c>
      <c r="AC45" s="1" t="s">
        <v>78</v>
      </c>
      <c r="AD45" s="1" t="s">
        <v>78</v>
      </c>
      <c r="AE45" s="1" t="s">
        <v>78</v>
      </c>
      <c r="AF45" s="1" t="s">
        <v>78</v>
      </c>
      <c r="AG45" s="1" t="s">
        <v>78</v>
      </c>
      <c r="AH45" s="1" t="s">
        <v>78</v>
      </c>
      <c r="AI45" s="1" t="s">
        <v>78</v>
      </c>
      <c r="AJ45" s="1" t="s">
        <v>78</v>
      </c>
      <c r="AK45" s="1" t="s">
        <v>78</v>
      </c>
      <c r="AL45" s="1" t="s">
        <v>78</v>
      </c>
      <c r="AM45" s="1" t="s">
        <v>78</v>
      </c>
      <c r="AN45" s="1" t="s">
        <v>78</v>
      </c>
      <c r="AO45" s="1" t="s">
        <v>78</v>
      </c>
      <c r="AP45" s="1" t="s">
        <v>78</v>
      </c>
      <c r="AQ45" s="1" t="s">
        <v>78</v>
      </c>
      <c r="AR45" s="1" t="s">
        <v>78</v>
      </c>
      <c r="AS45" s="1" t="s">
        <v>78</v>
      </c>
      <c r="AT45" s="1" t="s">
        <v>78</v>
      </c>
      <c r="AU45" s="1" t="s">
        <v>78</v>
      </c>
      <c r="AV45" s="1" t="s">
        <v>23039</v>
      </c>
      <c r="AW45" s="1" t="s">
        <v>23021</v>
      </c>
      <c r="AX45" s="1" t="s">
        <v>23046</v>
      </c>
      <c r="AY45" s="1" t="s">
        <v>78</v>
      </c>
      <c r="AZ45" s="1" t="s">
        <v>675</v>
      </c>
      <c r="BA45" s="1" t="s">
        <v>78</v>
      </c>
      <c r="BB45" s="1" t="s">
        <v>78</v>
      </c>
      <c r="BC45" s="1" t="s">
        <v>78</v>
      </c>
      <c r="BD45" s="1" t="s">
        <v>78</v>
      </c>
      <c r="BE45" s="1" t="s">
        <v>78</v>
      </c>
      <c r="BF45" s="1" t="s">
        <v>78</v>
      </c>
      <c r="BG45" s="1" t="s">
        <v>78</v>
      </c>
      <c r="BH45" s="1" t="s">
        <v>78</v>
      </c>
      <c r="BI45" s="1" t="s">
        <v>78</v>
      </c>
      <c r="BJ45" s="1" t="s">
        <v>78</v>
      </c>
      <c r="BK45" s="1" t="s">
        <v>78</v>
      </c>
      <c r="BL45" s="1" t="s">
        <v>10470</v>
      </c>
      <c r="BM45" s="1" t="s">
        <v>629</v>
      </c>
      <c r="BN45" s="1" t="s">
        <v>78</v>
      </c>
      <c r="BO45" s="1" t="s">
        <v>78</v>
      </c>
      <c r="BP45" s="1" t="s">
        <v>78</v>
      </c>
      <c r="BQ45" s="1" t="s">
        <v>78</v>
      </c>
      <c r="BR45" s="1" t="s">
        <v>78</v>
      </c>
      <c r="BS45" s="1" t="s">
        <v>78</v>
      </c>
      <c r="BT45" s="1" t="s">
        <v>78</v>
      </c>
      <c r="BU45" s="1" t="s">
        <v>78</v>
      </c>
      <c r="BV45" s="1" t="s">
        <v>78</v>
      </c>
      <c r="BW45" s="1" t="s">
        <v>78</v>
      </c>
      <c r="BX45" s="1" t="s">
        <v>78</v>
      </c>
      <c r="BY45" s="1" t="s">
        <v>78</v>
      </c>
      <c r="BZ45" s="1" t="s">
        <v>78</v>
      </c>
      <c r="CA45" s="1" t="s">
        <v>78</v>
      </c>
      <c r="CB45" s="1" t="s">
        <v>78</v>
      </c>
      <c r="CC45" s="1" t="s">
        <v>78</v>
      </c>
      <c r="CD45" s="1" t="s">
        <v>78</v>
      </c>
      <c r="CE45" s="1" t="s">
        <v>78</v>
      </c>
      <c r="CF45" s="1" t="s">
        <v>78</v>
      </c>
      <c r="CG45" s="1" t="s">
        <v>23054</v>
      </c>
      <c r="CH45" s="1" t="s">
        <v>23071</v>
      </c>
      <c r="CI45" s="1" t="s">
        <v>23028</v>
      </c>
      <c r="CJ45" s="1" t="s">
        <v>23071</v>
      </c>
      <c r="CK45" s="1" t="s">
        <v>78</v>
      </c>
      <c r="CL45" s="1" t="s">
        <v>403</v>
      </c>
      <c r="CM45" s="1" t="s">
        <v>683</v>
      </c>
      <c r="CN45" s="1" t="s">
        <v>78</v>
      </c>
      <c r="CO45" s="1" t="s">
        <v>78</v>
      </c>
      <c r="CP45" s="1" t="s">
        <v>78</v>
      </c>
      <c r="CQ45" s="1" t="s">
        <v>78</v>
      </c>
      <c r="CR45" s="1" t="s">
        <v>10591</v>
      </c>
      <c r="CS45" s="1" t="s">
        <v>78</v>
      </c>
      <c r="CT45" s="1" t="s">
        <v>78</v>
      </c>
      <c r="CU45" s="1" t="s">
        <v>23082</v>
      </c>
      <c r="CV45" s="1" t="s">
        <v>78</v>
      </c>
      <c r="CW45" s="1" t="s">
        <v>10470</v>
      </c>
      <c r="CX45" s="1" t="s">
        <v>649</v>
      </c>
      <c r="CY45" s="1" t="s">
        <v>78</v>
      </c>
      <c r="CZ45" s="1" t="s">
        <v>78</v>
      </c>
      <c r="DA45" s="1" t="s">
        <v>78</v>
      </c>
      <c r="DB45" s="1" t="s">
        <v>78</v>
      </c>
      <c r="DC45" s="1" t="s">
        <v>78</v>
      </c>
      <c r="DD45" s="1" t="s">
        <v>78</v>
      </c>
      <c r="DE45" s="1" t="s">
        <v>78</v>
      </c>
      <c r="DF45" s="1" t="s">
        <v>78</v>
      </c>
      <c r="DG45" s="1" t="s">
        <v>78</v>
      </c>
      <c r="DH45" s="1" t="s">
        <v>78</v>
      </c>
      <c r="DI45" s="1" t="s">
        <v>78</v>
      </c>
      <c r="DJ45" s="1" t="s">
        <v>78</v>
      </c>
      <c r="DK45" s="1" t="s">
        <v>78</v>
      </c>
      <c r="DL45" s="1" t="s">
        <v>78</v>
      </c>
      <c r="DM45" s="1" t="s">
        <v>78</v>
      </c>
      <c r="DN45" s="1" t="s">
        <v>78</v>
      </c>
      <c r="DO45" s="1" t="s">
        <v>78</v>
      </c>
      <c r="DP45" s="1" t="s">
        <v>78</v>
      </c>
      <c r="DQ45" s="1" t="s">
        <v>78</v>
      </c>
      <c r="DR45" s="1" t="s">
        <v>78</v>
      </c>
      <c r="DS45" s="1" t="s">
        <v>78</v>
      </c>
      <c r="DT45" s="1" t="s">
        <v>78</v>
      </c>
      <c r="DU45" s="1" t="s">
        <v>78</v>
      </c>
      <c r="DV45" s="1" t="s">
        <v>78</v>
      </c>
      <c r="DW45" s="1" t="s">
        <v>78</v>
      </c>
      <c r="DX45" s="1" t="s">
        <v>78</v>
      </c>
      <c r="DY45" s="1" t="s">
        <v>78</v>
      </c>
      <c r="DZ45" s="1" t="s">
        <v>78</v>
      </c>
      <c r="EA45" s="1" t="s">
        <v>78</v>
      </c>
      <c r="EB45" s="1" t="s">
        <v>78</v>
      </c>
      <c r="EC45" s="1" t="s">
        <v>78</v>
      </c>
      <c r="ED45" s="1" t="s">
        <v>78</v>
      </c>
      <c r="EE45" s="1" t="s">
        <v>78</v>
      </c>
      <c r="EF45" s="1" t="s">
        <v>78</v>
      </c>
      <c r="EG45" s="1" t="s">
        <v>78</v>
      </c>
      <c r="EH45" s="1" t="s">
        <v>78</v>
      </c>
      <c r="EI45" s="1" t="s">
        <v>78</v>
      </c>
      <c r="EJ45" s="1" t="s">
        <v>78</v>
      </c>
      <c r="EK45" s="1" t="s">
        <v>78</v>
      </c>
      <c r="EL45" s="1" t="s">
        <v>78</v>
      </c>
      <c r="EM45" s="1" t="s">
        <v>78</v>
      </c>
      <c r="EN45" s="1" t="s">
        <v>78</v>
      </c>
      <c r="EO45" s="1" t="s">
        <v>78</v>
      </c>
      <c r="EP45" s="1" t="s">
        <v>78</v>
      </c>
      <c r="EQ45" s="1" t="s">
        <v>78</v>
      </c>
      <c r="ER45" s="1" t="s">
        <v>78</v>
      </c>
      <c r="ES45" s="1" t="s">
        <v>78</v>
      </c>
      <c r="ET45" s="1" t="s">
        <v>78</v>
      </c>
      <c r="EU45" s="1" t="s">
        <v>78</v>
      </c>
      <c r="EV45" s="1" t="s">
        <v>78</v>
      </c>
      <c r="EW45" s="1" t="s">
        <v>78</v>
      </c>
      <c r="EX45" s="1" t="s">
        <v>78</v>
      </c>
      <c r="EY45" s="1" t="s">
        <v>78</v>
      </c>
      <c r="EZ45" s="1" t="s">
        <v>78</v>
      </c>
      <c r="FA45" s="1" t="s">
        <v>78</v>
      </c>
      <c r="FB45" s="1" t="s">
        <v>78</v>
      </c>
      <c r="FC45" s="1" t="s">
        <v>78</v>
      </c>
      <c r="FD45" s="1" t="s">
        <v>78</v>
      </c>
      <c r="FE45" s="1" t="s">
        <v>78</v>
      </c>
      <c r="FF45" s="1" t="s">
        <v>78</v>
      </c>
      <c r="FG45" s="1" t="s">
        <v>78</v>
      </c>
      <c r="FH45" s="1" t="s">
        <v>78</v>
      </c>
      <c r="FI45" s="1" t="s">
        <v>78</v>
      </c>
      <c r="FJ45" s="1" t="s">
        <v>78</v>
      </c>
      <c r="FK45" s="1" t="s">
        <v>78</v>
      </c>
      <c r="FL45" s="1" t="s">
        <v>78</v>
      </c>
      <c r="FM45" s="1" t="s">
        <v>78</v>
      </c>
      <c r="FN45" s="1" t="s">
        <v>78</v>
      </c>
      <c r="FO45" s="1" t="s">
        <v>78</v>
      </c>
      <c r="FP45" s="1" t="s">
        <v>78</v>
      </c>
      <c r="FQ45" s="1" t="s">
        <v>78</v>
      </c>
      <c r="FR45" s="1" t="s">
        <v>78</v>
      </c>
      <c r="FS45" s="1" t="s">
        <v>78</v>
      </c>
      <c r="FT45" s="1" t="s">
        <v>78</v>
      </c>
      <c r="FU45" s="1" t="s">
        <v>78</v>
      </c>
      <c r="FV45" s="1" t="s">
        <v>78</v>
      </c>
      <c r="FW45" s="1" t="s">
        <v>78</v>
      </c>
      <c r="FX45" s="1" t="s">
        <v>78</v>
      </c>
      <c r="FY45" s="1" t="s">
        <v>78</v>
      </c>
      <c r="FZ45" s="1" t="s">
        <v>78</v>
      </c>
      <c r="GA45" s="1" t="s">
        <v>78</v>
      </c>
      <c r="GB45" s="1" t="s">
        <v>78</v>
      </c>
      <c r="GC45" s="1" t="s">
        <v>78</v>
      </c>
      <c r="GD45" s="1" t="s">
        <v>78</v>
      </c>
      <c r="GE45" s="1" t="s">
        <v>78</v>
      </c>
      <c r="GF45" s="1" t="s">
        <v>78</v>
      </c>
      <c r="GG45" s="1" t="s">
        <v>78</v>
      </c>
      <c r="GH45" s="1" t="s">
        <v>78</v>
      </c>
      <c r="GI45" s="1" t="s">
        <v>78</v>
      </c>
      <c r="GJ45" s="1" t="s">
        <v>78</v>
      </c>
      <c r="GK45" s="1" t="s">
        <v>78</v>
      </c>
      <c r="GL45" s="1" t="s">
        <v>78</v>
      </c>
      <c r="GM45" s="1" t="s">
        <v>78</v>
      </c>
      <c r="GN45" s="1" t="s">
        <v>78</v>
      </c>
      <c r="GO45" s="1" t="s">
        <v>78</v>
      </c>
      <c r="GP45" s="1" t="s">
        <v>78</v>
      </c>
      <c r="GQ45" s="1" t="s">
        <v>78</v>
      </c>
      <c r="GR45" s="1" t="s">
        <v>78</v>
      </c>
      <c r="GS45" s="1" t="s">
        <v>78</v>
      </c>
      <c r="GT45" s="1" t="s">
        <v>78</v>
      </c>
      <c r="GU45" s="1" t="s">
        <v>78</v>
      </c>
      <c r="GV45" s="1" t="s">
        <v>78</v>
      </c>
      <c r="GW45" s="1" t="s">
        <v>78</v>
      </c>
      <c r="GX45" s="1" t="s">
        <v>78</v>
      </c>
      <c r="GY45" s="1" t="s">
        <v>78</v>
      </c>
      <c r="GZ45" s="1" t="s">
        <v>78</v>
      </c>
      <c r="HA45" s="1" t="s">
        <v>78</v>
      </c>
      <c r="HB45" s="1" t="s">
        <v>78</v>
      </c>
      <c r="HC45" s="1" t="s">
        <v>78</v>
      </c>
      <c r="HD45" s="1" t="s">
        <v>78</v>
      </c>
      <c r="HE45" s="1" t="s">
        <v>78</v>
      </c>
      <c r="HF45" s="1" t="s">
        <v>78</v>
      </c>
      <c r="HG45" s="1" t="s">
        <v>78</v>
      </c>
      <c r="HH45" s="1" t="s">
        <v>78</v>
      </c>
      <c r="HI45" s="1" t="s">
        <v>78</v>
      </c>
      <c r="HJ45" s="1" t="s">
        <v>78</v>
      </c>
      <c r="HK45" s="1" t="s">
        <v>78</v>
      </c>
      <c r="HL45" s="1" t="s">
        <v>78</v>
      </c>
      <c r="HM45" s="1" t="s">
        <v>78</v>
      </c>
      <c r="HN45" s="1" t="s">
        <v>78</v>
      </c>
      <c r="HO45" s="1" t="s">
        <v>78</v>
      </c>
      <c r="HP45" s="1" t="s">
        <v>78</v>
      </c>
      <c r="HQ45" s="1" t="s">
        <v>78</v>
      </c>
      <c r="HR45" s="1" t="s">
        <v>78</v>
      </c>
      <c r="HS45" s="1" t="s">
        <v>78</v>
      </c>
      <c r="HT45" s="1" t="s">
        <v>78</v>
      </c>
      <c r="HU45" s="1" t="s">
        <v>78</v>
      </c>
      <c r="HV45" s="1" t="s">
        <v>78</v>
      </c>
      <c r="HW45" s="1" t="s">
        <v>78</v>
      </c>
      <c r="HX45" s="1" t="s">
        <v>78</v>
      </c>
      <c r="HY45" s="1" t="s">
        <v>78</v>
      </c>
      <c r="HZ45" s="1" t="s">
        <v>78</v>
      </c>
      <c r="IA45" s="1" t="s">
        <v>78</v>
      </c>
      <c r="IB45" s="1" t="s">
        <v>78</v>
      </c>
      <c r="IC45" s="1" t="s">
        <v>78</v>
      </c>
      <c r="ID45" s="1" t="s">
        <v>78</v>
      </c>
      <c r="IE45" s="1" t="s">
        <v>78</v>
      </c>
      <c r="IF45" s="1" t="s">
        <v>78</v>
      </c>
      <c r="IG45" s="1" t="s">
        <v>78</v>
      </c>
      <c r="IH45" s="1" t="s">
        <v>78</v>
      </c>
      <c r="II45" s="1" t="s">
        <v>78</v>
      </c>
      <c r="IJ45" s="1" t="s">
        <v>78</v>
      </c>
      <c r="IK45" s="1" t="s">
        <v>78</v>
      </c>
      <c r="IL45" s="1" t="s">
        <v>78</v>
      </c>
      <c r="IM45" s="1" t="s">
        <v>78</v>
      </c>
      <c r="IN45" s="1" t="s">
        <v>78</v>
      </c>
      <c r="IO45" s="1" t="s">
        <v>78</v>
      </c>
      <c r="IP45" s="1" t="s">
        <v>78</v>
      </c>
      <c r="IQ45" s="1" t="s">
        <v>78</v>
      </c>
      <c r="IR45" s="1" t="s">
        <v>78</v>
      </c>
      <c r="IS45" s="1" t="s">
        <v>78</v>
      </c>
      <c r="IT45" s="1" t="s">
        <v>78</v>
      </c>
      <c r="IU45" s="1" t="s">
        <v>78</v>
      </c>
      <c r="IV45" s="1" t="s">
        <v>78</v>
      </c>
      <c r="IW45" s="1" t="s">
        <v>78</v>
      </c>
      <c r="IX45" s="1" t="s">
        <v>78</v>
      </c>
      <c r="IY45" s="1" t="s">
        <v>78</v>
      </c>
      <c r="IZ45" s="1" t="s">
        <v>78</v>
      </c>
      <c r="JA45" s="1" t="s">
        <v>78</v>
      </c>
      <c r="JB45" s="1" t="s">
        <v>78</v>
      </c>
      <c r="JC45" s="1" t="s">
        <v>78</v>
      </c>
      <c r="JD45" s="1" t="s">
        <v>78</v>
      </c>
      <c r="JE45" s="1" t="s">
        <v>78</v>
      </c>
      <c r="JF45" s="1" t="s">
        <v>78</v>
      </c>
      <c r="JG45" s="1" t="s">
        <v>78</v>
      </c>
      <c r="JH45" s="1" t="s">
        <v>78</v>
      </c>
      <c r="JI45" s="1" t="s">
        <v>78</v>
      </c>
      <c r="JJ45" s="1" t="s">
        <v>78</v>
      </c>
      <c r="JK45" s="1" t="s">
        <v>78</v>
      </c>
      <c r="JL45" s="1" t="s">
        <v>78</v>
      </c>
      <c r="JM45" s="1" t="s">
        <v>78</v>
      </c>
      <c r="JN45" s="1" t="s">
        <v>78</v>
      </c>
      <c r="JO45" s="1" t="s">
        <v>78</v>
      </c>
      <c r="JP45" s="1" t="s">
        <v>78</v>
      </c>
      <c r="JQ45" s="1" t="s">
        <v>78</v>
      </c>
      <c r="JR45" s="1" t="s">
        <v>78</v>
      </c>
      <c r="JS45" s="1" t="s">
        <v>78</v>
      </c>
      <c r="JT45" s="1" t="s">
        <v>78</v>
      </c>
      <c r="JU45" s="1" t="s">
        <v>78</v>
      </c>
      <c r="JV45" s="1" t="s">
        <v>78</v>
      </c>
      <c r="JW45" s="1" t="s">
        <v>78</v>
      </c>
      <c r="JX45" s="1" t="s">
        <v>78</v>
      </c>
      <c r="JY45" s="1" t="s">
        <v>78</v>
      </c>
      <c r="JZ45" s="1" t="s">
        <v>78</v>
      </c>
      <c r="KA45" s="1" t="s">
        <v>78</v>
      </c>
      <c r="KB45" s="1" t="s">
        <v>78</v>
      </c>
      <c r="KC45" s="1" t="s">
        <v>78</v>
      </c>
      <c r="KD45" s="1" t="s">
        <v>78</v>
      </c>
      <c r="KE45" s="1" t="s">
        <v>78</v>
      </c>
      <c r="KF45" s="1" t="s">
        <v>78</v>
      </c>
      <c r="KG45" s="1" t="s">
        <v>78</v>
      </c>
      <c r="KH45" s="1" t="s">
        <v>78</v>
      </c>
      <c r="KI45" s="1" t="s">
        <v>78</v>
      </c>
      <c r="KJ45" s="1" t="s">
        <v>78</v>
      </c>
      <c r="KK45" s="1" t="s">
        <v>78</v>
      </c>
      <c r="KL45" s="1" t="s">
        <v>78</v>
      </c>
      <c r="KM45" s="1" t="s">
        <v>78</v>
      </c>
      <c r="KN45" s="1" t="s">
        <v>78</v>
      </c>
      <c r="KO45" s="1" t="s">
        <v>78</v>
      </c>
      <c r="KP45" s="1" t="s">
        <v>78</v>
      </c>
      <c r="KQ45" s="1" t="s">
        <v>78</v>
      </c>
      <c r="KR45" s="1" t="s">
        <v>78</v>
      </c>
      <c r="KS45" s="1" t="s">
        <v>78</v>
      </c>
      <c r="KT45" s="1" t="s">
        <v>78</v>
      </c>
    </row>
    <row r="46" spans="1:306" x14ac:dyDescent="0.25">
      <c r="A46" s="1" t="s">
        <v>30763</v>
      </c>
      <c r="B46" s="1" t="s">
        <v>16381</v>
      </c>
      <c r="C46" s="1" t="s">
        <v>27568</v>
      </c>
      <c r="D46" s="1" t="s">
        <v>27568</v>
      </c>
      <c r="E46" s="1" t="s">
        <v>23106</v>
      </c>
      <c r="F46" s="1" t="s">
        <v>23018</v>
      </c>
      <c r="G46" s="1" t="s">
        <v>23019</v>
      </c>
      <c r="H46" s="1" t="s">
        <v>15494</v>
      </c>
      <c r="I46" s="1" t="s">
        <v>16382</v>
      </c>
      <c r="J46" s="1" t="s">
        <v>11978</v>
      </c>
      <c r="K46" s="1" t="s">
        <v>23106</v>
      </c>
      <c r="L46" s="1" t="s">
        <v>23039</v>
      </c>
      <c r="M46" s="1" t="s">
        <v>23040</v>
      </c>
      <c r="N46" s="1" t="s">
        <v>78</v>
      </c>
      <c r="O46" s="1" t="s">
        <v>78</v>
      </c>
      <c r="P46" s="1" t="s">
        <v>78</v>
      </c>
      <c r="Q46" s="1" t="s">
        <v>78</v>
      </c>
      <c r="R46" s="1" t="s">
        <v>78</v>
      </c>
      <c r="S46" s="1" t="s">
        <v>78</v>
      </c>
      <c r="T46" s="1" t="s">
        <v>78</v>
      </c>
      <c r="U46" s="1" t="s">
        <v>78</v>
      </c>
      <c r="V46" s="1" t="s">
        <v>10578</v>
      </c>
      <c r="W46" s="1" t="s">
        <v>78</v>
      </c>
      <c r="X46" s="1" t="s">
        <v>78</v>
      </c>
      <c r="Y46" s="1" t="s">
        <v>23031</v>
      </c>
      <c r="Z46" s="1" t="s">
        <v>78</v>
      </c>
      <c r="AA46" s="1" t="s">
        <v>10470</v>
      </c>
      <c r="AB46" s="1" t="s">
        <v>383</v>
      </c>
      <c r="AC46" s="1" t="s">
        <v>78</v>
      </c>
      <c r="AD46" s="1" t="s">
        <v>78</v>
      </c>
      <c r="AE46" s="1" t="s">
        <v>78</v>
      </c>
      <c r="AF46" s="1" t="s">
        <v>78</v>
      </c>
      <c r="AG46" s="1" t="s">
        <v>78</v>
      </c>
      <c r="AH46" s="1" t="s">
        <v>78</v>
      </c>
      <c r="AI46" s="1" t="s">
        <v>78</v>
      </c>
      <c r="AJ46" s="1" t="s">
        <v>78</v>
      </c>
      <c r="AK46" s="1" t="s">
        <v>78</v>
      </c>
      <c r="AL46" s="1" t="s">
        <v>78</v>
      </c>
      <c r="AM46" s="1" t="s">
        <v>78</v>
      </c>
      <c r="AN46" s="1" t="s">
        <v>78</v>
      </c>
      <c r="AO46" s="1" t="s">
        <v>78</v>
      </c>
      <c r="AP46" s="1" t="s">
        <v>78</v>
      </c>
      <c r="AQ46" s="1" t="s">
        <v>78</v>
      </c>
      <c r="AR46" s="1" t="s">
        <v>78</v>
      </c>
      <c r="AS46" s="1" t="s">
        <v>78</v>
      </c>
      <c r="AT46" s="1" t="s">
        <v>78</v>
      </c>
      <c r="AU46" s="1" t="s">
        <v>78</v>
      </c>
      <c r="AV46" s="1" t="s">
        <v>23106</v>
      </c>
      <c r="AW46" s="1" t="s">
        <v>23039</v>
      </c>
      <c r="AX46" s="1" t="s">
        <v>78</v>
      </c>
      <c r="AY46" s="1" t="s">
        <v>78</v>
      </c>
      <c r="AZ46" s="1" t="s">
        <v>78</v>
      </c>
      <c r="BA46" s="1" t="s">
        <v>427</v>
      </c>
      <c r="BB46" s="1" t="s">
        <v>683</v>
      </c>
      <c r="BC46" s="1" t="s">
        <v>78</v>
      </c>
      <c r="BD46" s="1" t="s">
        <v>78</v>
      </c>
      <c r="BE46" s="1" t="s">
        <v>78</v>
      </c>
      <c r="BF46" s="1" t="s">
        <v>78</v>
      </c>
      <c r="BG46" s="1" t="s">
        <v>10866</v>
      </c>
      <c r="BH46" s="1" t="s">
        <v>78</v>
      </c>
      <c r="BI46" s="1" t="s">
        <v>78</v>
      </c>
      <c r="BJ46" s="1" t="s">
        <v>11525</v>
      </c>
      <c r="BK46" s="1" t="s">
        <v>78</v>
      </c>
      <c r="BL46" s="1" t="s">
        <v>10481</v>
      </c>
      <c r="BM46" s="1" t="s">
        <v>383</v>
      </c>
      <c r="BN46" s="1" t="s">
        <v>78</v>
      </c>
      <c r="BO46" s="1" t="s">
        <v>10470</v>
      </c>
      <c r="BP46" s="1" t="s">
        <v>235</v>
      </c>
      <c r="BQ46" s="1" t="s">
        <v>78</v>
      </c>
      <c r="BR46" s="1" t="s">
        <v>78</v>
      </c>
      <c r="BS46" s="1" t="s">
        <v>78</v>
      </c>
      <c r="BT46" s="1" t="s">
        <v>78</v>
      </c>
      <c r="BU46" s="1" t="s">
        <v>78</v>
      </c>
      <c r="BV46" s="1" t="s">
        <v>78</v>
      </c>
      <c r="BW46" s="1" t="s">
        <v>78</v>
      </c>
      <c r="BX46" s="1" t="s">
        <v>78</v>
      </c>
      <c r="BY46" s="1" t="s">
        <v>78</v>
      </c>
      <c r="BZ46" s="1" t="s">
        <v>78</v>
      </c>
      <c r="CA46" s="1" t="s">
        <v>78</v>
      </c>
      <c r="CB46" s="1" t="s">
        <v>78</v>
      </c>
      <c r="CC46" s="1" t="s">
        <v>78</v>
      </c>
      <c r="CD46" s="1" t="s">
        <v>78</v>
      </c>
      <c r="CE46" s="1" t="s">
        <v>78</v>
      </c>
      <c r="CF46" s="1" t="s">
        <v>78</v>
      </c>
      <c r="CG46" s="1" t="s">
        <v>23039</v>
      </c>
      <c r="CH46" s="1" t="s">
        <v>23033</v>
      </c>
      <c r="CI46" s="1" t="s">
        <v>23040</v>
      </c>
      <c r="CJ46" s="1" t="s">
        <v>78</v>
      </c>
      <c r="CK46" s="1" t="s">
        <v>78</v>
      </c>
      <c r="CL46" s="1" t="s">
        <v>78</v>
      </c>
      <c r="CM46" s="1" t="s">
        <v>78</v>
      </c>
      <c r="CN46" s="1" t="s">
        <v>78</v>
      </c>
      <c r="CO46" s="1" t="s">
        <v>78</v>
      </c>
      <c r="CP46" s="1" t="s">
        <v>78</v>
      </c>
      <c r="CQ46" s="1" t="s">
        <v>78</v>
      </c>
      <c r="CR46" s="1" t="s">
        <v>10578</v>
      </c>
      <c r="CS46" s="1" t="s">
        <v>78</v>
      </c>
      <c r="CT46" s="1" t="s">
        <v>78</v>
      </c>
      <c r="CU46" s="1" t="s">
        <v>23208</v>
      </c>
      <c r="CV46" s="1" t="s">
        <v>78</v>
      </c>
      <c r="CW46" s="1" t="s">
        <v>10482</v>
      </c>
      <c r="CX46" s="1" t="s">
        <v>340</v>
      </c>
      <c r="CY46" s="1" t="s">
        <v>23074</v>
      </c>
      <c r="CZ46" s="1" t="s">
        <v>78</v>
      </c>
      <c r="DA46" s="1" t="s">
        <v>78</v>
      </c>
      <c r="DB46" s="1" t="s">
        <v>78</v>
      </c>
      <c r="DC46" s="1" t="s">
        <v>78</v>
      </c>
      <c r="DD46" s="1" t="s">
        <v>78</v>
      </c>
      <c r="DE46" s="1" t="s">
        <v>78</v>
      </c>
      <c r="DF46" s="1" t="s">
        <v>78</v>
      </c>
      <c r="DG46" s="1" t="s">
        <v>78</v>
      </c>
      <c r="DH46" s="1" t="s">
        <v>78</v>
      </c>
      <c r="DI46" s="1" t="s">
        <v>78</v>
      </c>
      <c r="DJ46" s="1" t="s">
        <v>78</v>
      </c>
      <c r="DK46" s="1" t="s">
        <v>78</v>
      </c>
      <c r="DL46" s="1" t="s">
        <v>78</v>
      </c>
      <c r="DM46" s="1" t="s">
        <v>78</v>
      </c>
      <c r="DN46" s="1" t="s">
        <v>78</v>
      </c>
      <c r="DO46" s="1" t="s">
        <v>78</v>
      </c>
      <c r="DP46" s="1" t="s">
        <v>78</v>
      </c>
      <c r="DQ46" s="1" t="s">
        <v>78</v>
      </c>
      <c r="DR46" s="1" t="s">
        <v>23039</v>
      </c>
      <c r="DS46" s="1" t="s">
        <v>23051</v>
      </c>
      <c r="DT46" s="1" t="s">
        <v>21</v>
      </c>
      <c r="DU46" s="1" t="s">
        <v>78</v>
      </c>
      <c r="DV46" s="1" t="s">
        <v>78</v>
      </c>
      <c r="DW46" s="1" t="s">
        <v>1070</v>
      </c>
      <c r="DX46" s="1" t="s">
        <v>661</v>
      </c>
      <c r="DY46" s="1" t="s">
        <v>404</v>
      </c>
      <c r="DZ46" s="1" t="s">
        <v>78</v>
      </c>
      <c r="EA46" s="1" t="s">
        <v>78</v>
      </c>
      <c r="EB46" s="1" t="s">
        <v>78</v>
      </c>
      <c r="EC46" s="1" t="s">
        <v>10744</v>
      </c>
      <c r="ED46" s="1" t="s">
        <v>78</v>
      </c>
      <c r="EE46" s="1" t="s">
        <v>78</v>
      </c>
      <c r="EF46" s="1" t="s">
        <v>23205</v>
      </c>
      <c r="EG46" s="1" t="s">
        <v>78</v>
      </c>
      <c r="EH46" s="1" t="s">
        <v>10481</v>
      </c>
      <c r="EI46" s="1" t="s">
        <v>383</v>
      </c>
      <c r="EJ46" s="1" t="s">
        <v>78</v>
      </c>
      <c r="EK46" s="1" t="s">
        <v>10482</v>
      </c>
      <c r="EL46" s="1" t="s">
        <v>222</v>
      </c>
      <c r="EM46" s="1" t="s">
        <v>23074</v>
      </c>
      <c r="EN46" s="1" t="s">
        <v>78</v>
      </c>
      <c r="EO46" s="1" t="s">
        <v>78</v>
      </c>
      <c r="EP46" s="1" t="s">
        <v>78</v>
      </c>
      <c r="EQ46" s="1" t="s">
        <v>78</v>
      </c>
      <c r="ER46" s="1" t="s">
        <v>78</v>
      </c>
      <c r="ES46" s="1" t="s">
        <v>78</v>
      </c>
      <c r="ET46" s="1" t="s">
        <v>78</v>
      </c>
      <c r="EU46" s="1" t="s">
        <v>78</v>
      </c>
      <c r="EV46" s="1" t="s">
        <v>78</v>
      </c>
      <c r="EW46" s="1" t="s">
        <v>78</v>
      </c>
      <c r="EX46" s="1" t="s">
        <v>78</v>
      </c>
      <c r="EY46" s="1" t="s">
        <v>78</v>
      </c>
      <c r="EZ46" s="1" t="s">
        <v>78</v>
      </c>
      <c r="FA46" s="1" t="s">
        <v>78</v>
      </c>
      <c r="FB46" s="1" t="s">
        <v>78</v>
      </c>
      <c r="FC46" s="1" t="s">
        <v>23051</v>
      </c>
      <c r="FD46" s="1" t="s">
        <v>23072</v>
      </c>
      <c r="FE46" s="1" t="s">
        <v>21</v>
      </c>
      <c r="FF46" s="1" t="s">
        <v>78</v>
      </c>
      <c r="FG46" s="1" t="s">
        <v>78</v>
      </c>
      <c r="FH46" s="1" t="s">
        <v>403</v>
      </c>
      <c r="FI46" s="1" t="s">
        <v>1014</v>
      </c>
      <c r="FJ46" s="1" t="s">
        <v>1039</v>
      </c>
      <c r="FK46" s="1" t="s">
        <v>78</v>
      </c>
      <c r="FL46" s="1" t="s">
        <v>78</v>
      </c>
      <c r="FM46" s="1" t="s">
        <v>78</v>
      </c>
      <c r="FN46" s="1" t="s">
        <v>10591</v>
      </c>
      <c r="FO46" s="1" t="s">
        <v>78</v>
      </c>
      <c r="FP46" s="1" t="s">
        <v>78</v>
      </c>
      <c r="FQ46" s="1" t="s">
        <v>10817</v>
      </c>
      <c r="FR46" s="1" t="s">
        <v>78</v>
      </c>
      <c r="FS46" s="1" t="s">
        <v>10481</v>
      </c>
      <c r="FT46" s="1" t="s">
        <v>222</v>
      </c>
      <c r="FU46" s="1" t="s">
        <v>78</v>
      </c>
      <c r="FV46" s="1" t="s">
        <v>10470</v>
      </c>
      <c r="FW46" s="1" t="s">
        <v>11100</v>
      </c>
      <c r="FX46" s="1" t="s">
        <v>78</v>
      </c>
      <c r="FY46" s="1" t="s">
        <v>78</v>
      </c>
      <c r="FZ46" s="1" t="s">
        <v>78</v>
      </c>
      <c r="GA46" s="1" t="s">
        <v>78</v>
      </c>
      <c r="GB46" s="1" t="s">
        <v>78</v>
      </c>
      <c r="GC46" s="1" t="s">
        <v>78</v>
      </c>
      <c r="GD46" s="1" t="s">
        <v>78</v>
      </c>
      <c r="GE46" s="1" t="s">
        <v>78</v>
      </c>
      <c r="GF46" s="1" t="s">
        <v>78</v>
      </c>
      <c r="GG46" s="1" t="s">
        <v>78</v>
      </c>
      <c r="GH46" s="1" t="s">
        <v>78</v>
      </c>
      <c r="GI46" s="1" t="s">
        <v>78</v>
      </c>
      <c r="GJ46" s="1" t="s">
        <v>78</v>
      </c>
      <c r="GK46" s="1" t="s">
        <v>78</v>
      </c>
      <c r="GL46" s="1" t="s">
        <v>78</v>
      </c>
      <c r="GM46" s="1" t="s">
        <v>78</v>
      </c>
      <c r="GN46" s="1" t="s">
        <v>23072</v>
      </c>
      <c r="GO46" s="1" t="s">
        <v>23018</v>
      </c>
      <c r="GP46" s="1" t="s">
        <v>21</v>
      </c>
      <c r="GQ46" s="1" t="s">
        <v>78</v>
      </c>
      <c r="GR46" s="1" t="s">
        <v>78</v>
      </c>
      <c r="GS46" s="1" t="s">
        <v>1004</v>
      </c>
      <c r="GT46" s="1" t="s">
        <v>2902</v>
      </c>
      <c r="GU46" s="1" t="s">
        <v>1443</v>
      </c>
      <c r="GV46" s="1" t="s">
        <v>78</v>
      </c>
      <c r="GW46" s="1" t="s">
        <v>78</v>
      </c>
      <c r="GX46" s="1" t="s">
        <v>78</v>
      </c>
      <c r="GY46" s="1" t="s">
        <v>10591</v>
      </c>
      <c r="GZ46" s="1" t="s">
        <v>78</v>
      </c>
      <c r="HA46" s="1" t="s">
        <v>78</v>
      </c>
      <c r="HB46" s="1" t="s">
        <v>10817</v>
      </c>
      <c r="HC46" s="1" t="s">
        <v>78</v>
      </c>
      <c r="HD46" s="1" t="s">
        <v>10481</v>
      </c>
      <c r="HE46" s="1" t="s">
        <v>11100</v>
      </c>
      <c r="HF46" s="1" t="s">
        <v>78</v>
      </c>
      <c r="HG46" s="1" t="s">
        <v>10470</v>
      </c>
      <c r="HH46" s="1" t="s">
        <v>10889</v>
      </c>
      <c r="HI46" s="1" t="s">
        <v>78</v>
      </c>
      <c r="HJ46" s="1" t="s">
        <v>78</v>
      </c>
      <c r="HK46" s="1" t="s">
        <v>78</v>
      </c>
      <c r="HL46" s="1" t="s">
        <v>78</v>
      </c>
      <c r="HM46" s="1" t="s">
        <v>78</v>
      </c>
      <c r="HN46" s="1" t="s">
        <v>78</v>
      </c>
      <c r="HO46" s="1" t="s">
        <v>78</v>
      </c>
      <c r="HP46" s="1" t="s">
        <v>78</v>
      </c>
      <c r="HQ46" s="1" t="s">
        <v>78</v>
      </c>
      <c r="HR46" s="1" t="s">
        <v>78</v>
      </c>
      <c r="HS46" s="1" t="s">
        <v>78</v>
      </c>
      <c r="HT46" s="1" t="s">
        <v>78</v>
      </c>
      <c r="HU46" s="1" t="s">
        <v>78</v>
      </c>
      <c r="HV46" s="1" t="s">
        <v>78</v>
      </c>
      <c r="HW46" s="1" t="s">
        <v>78</v>
      </c>
      <c r="HX46" s="1" t="s">
        <v>78</v>
      </c>
      <c r="HY46" s="1" t="s">
        <v>78</v>
      </c>
      <c r="HZ46" s="1" t="s">
        <v>78</v>
      </c>
      <c r="IA46" s="1" t="s">
        <v>78</v>
      </c>
      <c r="IB46" s="1" t="s">
        <v>78</v>
      </c>
      <c r="IC46" s="1" t="s">
        <v>78</v>
      </c>
      <c r="ID46" s="1" t="s">
        <v>78</v>
      </c>
      <c r="IE46" s="1" t="s">
        <v>78</v>
      </c>
      <c r="IF46" s="1" t="s">
        <v>78</v>
      </c>
      <c r="IG46" s="1" t="s">
        <v>78</v>
      </c>
      <c r="IH46" s="1" t="s">
        <v>78</v>
      </c>
      <c r="II46" s="1" t="s">
        <v>78</v>
      </c>
      <c r="IJ46" s="1" t="s">
        <v>78</v>
      </c>
      <c r="IK46" s="1" t="s">
        <v>78</v>
      </c>
      <c r="IL46" s="1" t="s">
        <v>78</v>
      </c>
      <c r="IM46" s="1" t="s">
        <v>78</v>
      </c>
      <c r="IN46" s="1" t="s">
        <v>78</v>
      </c>
      <c r="IO46" s="1" t="s">
        <v>78</v>
      </c>
      <c r="IP46" s="1" t="s">
        <v>78</v>
      </c>
      <c r="IQ46" s="1" t="s">
        <v>78</v>
      </c>
      <c r="IR46" s="1" t="s">
        <v>78</v>
      </c>
      <c r="IS46" s="1" t="s">
        <v>78</v>
      </c>
      <c r="IT46" s="1" t="s">
        <v>78</v>
      </c>
      <c r="IU46" s="1" t="s">
        <v>78</v>
      </c>
      <c r="IV46" s="1" t="s">
        <v>78</v>
      </c>
      <c r="IW46" s="1" t="s">
        <v>78</v>
      </c>
      <c r="IX46" s="1" t="s">
        <v>78</v>
      </c>
      <c r="IY46" s="1" t="s">
        <v>78</v>
      </c>
      <c r="IZ46" s="1" t="s">
        <v>78</v>
      </c>
      <c r="JA46" s="1" t="s">
        <v>78</v>
      </c>
      <c r="JB46" s="1" t="s">
        <v>78</v>
      </c>
      <c r="JC46" s="1" t="s">
        <v>78</v>
      </c>
      <c r="JD46" s="1" t="s">
        <v>78</v>
      </c>
      <c r="JE46" s="1" t="s">
        <v>78</v>
      </c>
      <c r="JF46" s="1" t="s">
        <v>78</v>
      </c>
      <c r="JG46" s="1" t="s">
        <v>78</v>
      </c>
      <c r="JH46" s="1" t="s">
        <v>78</v>
      </c>
      <c r="JI46" s="1" t="s">
        <v>78</v>
      </c>
      <c r="JJ46" s="1" t="s">
        <v>78</v>
      </c>
      <c r="JK46" s="1" t="s">
        <v>78</v>
      </c>
      <c r="JL46" s="1" t="s">
        <v>78</v>
      </c>
      <c r="JM46" s="1" t="s">
        <v>78</v>
      </c>
      <c r="JN46" s="1" t="s">
        <v>78</v>
      </c>
      <c r="JO46" s="1" t="s">
        <v>78</v>
      </c>
      <c r="JP46" s="1" t="s">
        <v>78</v>
      </c>
      <c r="JQ46" s="1" t="s">
        <v>78</v>
      </c>
      <c r="JR46" s="1" t="s">
        <v>78</v>
      </c>
      <c r="JS46" s="1" t="s">
        <v>78</v>
      </c>
      <c r="JT46" s="1" t="s">
        <v>78</v>
      </c>
      <c r="JU46" s="1" t="s">
        <v>78</v>
      </c>
      <c r="JV46" s="1" t="s">
        <v>78</v>
      </c>
      <c r="JW46" s="1" t="s">
        <v>78</v>
      </c>
      <c r="JX46" s="1" t="s">
        <v>78</v>
      </c>
      <c r="JY46" s="1" t="s">
        <v>78</v>
      </c>
      <c r="JZ46" s="1" t="s">
        <v>78</v>
      </c>
      <c r="KA46" s="1" t="s">
        <v>78</v>
      </c>
      <c r="KB46" s="1" t="s">
        <v>78</v>
      </c>
      <c r="KC46" s="1" t="s">
        <v>78</v>
      </c>
      <c r="KD46" s="1" t="s">
        <v>78</v>
      </c>
      <c r="KE46" s="1" t="s">
        <v>78</v>
      </c>
      <c r="KF46" s="1" t="s">
        <v>78</v>
      </c>
      <c r="KG46" s="1" t="s">
        <v>78</v>
      </c>
      <c r="KH46" s="1" t="s">
        <v>78</v>
      </c>
      <c r="KI46" s="1" t="s">
        <v>78</v>
      </c>
      <c r="KJ46" s="1" t="s">
        <v>78</v>
      </c>
      <c r="KK46" s="1" t="s">
        <v>78</v>
      </c>
      <c r="KL46" s="1" t="s">
        <v>78</v>
      </c>
      <c r="KM46" s="1" t="s">
        <v>78</v>
      </c>
      <c r="KN46" s="1" t="s">
        <v>78</v>
      </c>
      <c r="KO46" s="1" t="s">
        <v>78</v>
      </c>
      <c r="KP46" s="1" t="s">
        <v>78</v>
      </c>
      <c r="KQ46" s="1" t="s">
        <v>78</v>
      </c>
      <c r="KR46" s="1" t="s">
        <v>78</v>
      </c>
      <c r="KS46" s="1" t="s">
        <v>78</v>
      </c>
      <c r="KT46" s="1" t="s">
        <v>78</v>
      </c>
    </row>
    <row r="47" spans="1:306" x14ac:dyDescent="0.25">
      <c r="A47" s="1" t="s">
        <v>30764</v>
      </c>
      <c r="B47" s="1" t="s">
        <v>19319</v>
      </c>
      <c r="C47" s="1" t="s">
        <v>27568</v>
      </c>
      <c r="D47" s="1" t="s">
        <v>23418</v>
      </c>
      <c r="E47" s="1" t="s">
        <v>10586</v>
      </c>
      <c r="F47" s="1" t="s">
        <v>23054</v>
      </c>
      <c r="G47" s="1" t="s">
        <v>78</v>
      </c>
      <c r="H47" s="1" t="s">
        <v>19320</v>
      </c>
      <c r="I47" s="1" t="s">
        <v>19321</v>
      </c>
      <c r="J47" s="1" t="s">
        <v>14307</v>
      </c>
      <c r="K47" s="1" t="s">
        <v>10586</v>
      </c>
      <c r="L47" s="1" t="s">
        <v>23050</v>
      </c>
      <c r="M47" s="1" t="s">
        <v>78</v>
      </c>
      <c r="N47" s="1" t="s">
        <v>78</v>
      </c>
      <c r="O47" s="1" t="s">
        <v>78</v>
      </c>
      <c r="P47" s="1" t="s">
        <v>277</v>
      </c>
      <c r="Q47" s="1" t="s">
        <v>683</v>
      </c>
      <c r="R47" s="1" t="s">
        <v>78</v>
      </c>
      <c r="S47" s="1" t="s">
        <v>78</v>
      </c>
      <c r="T47" s="1" t="s">
        <v>78</v>
      </c>
      <c r="U47" s="1" t="s">
        <v>78</v>
      </c>
      <c r="V47" s="1" t="s">
        <v>10591</v>
      </c>
      <c r="W47" s="1" t="s">
        <v>78</v>
      </c>
      <c r="X47" s="1" t="s">
        <v>78</v>
      </c>
      <c r="Y47" s="1" t="s">
        <v>78</v>
      </c>
      <c r="Z47" s="1" t="s">
        <v>78</v>
      </c>
      <c r="AA47" s="1" t="s">
        <v>10470</v>
      </c>
      <c r="AB47" s="1" t="s">
        <v>222</v>
      </c>
      <c r="AC47" s="1" t="s">
        <v>78</v>
      </c>
      <c r="AD47" s="1" t="s">
        <v>78</v>
      </c>
      <c r="AE47" s="1" t="s">
        <v>78</v>
      </c>
      <c r="AF47" s="1" t="s">
        <v>78</v>
      </c>
      <c r="AG47" s="1" t="s">
        <v>78</v>
      </c>
      <c r="AH47" s="1" t="s">
        <v>78</v>
      </c>
      <c r="AI47" s="1" t="s">
        <v>78</v>
      </c>
      <c r="AJ47" s="1" t="s">
        <v>78</v>
      </c>
      <c r="AK47" s="1" t="s">
        <v>78</v>
      </c>
      <c r="AL47" s="1" t="s">
        <v>78</v>
      </c>
      <c r="AM47" s="1" t="s">
        <v>78</v>
      </c>
      <c r="AN47" s="1" t="s">
        <v>78</v>
      </c>
      <c r="AO47" s="1" t="s">
        <v>78</v>
      </c>
      <c r="AP47" s="1" t="s">
        <v>78</v>
      </c>
      <c r="AQ47" s="1" t="s">
        <v>78</v>
      </c>
      <c r="AR47" s="1" t="s">
        <v>78</v>
      </c>
      <c r="AS47" s="1" t="s">
        <v>78</v>
      </c>
      <c r="AT47" s="1" t="s">
        <v>78</v>
      </c>
      <c r="AU47" s="1" t="s">
        <v>78</v>
      </c>
      <c r="AV47" s="1" t="s">
        <v>23050</v>
      </c>
      <c r="AW47" s="1" t="s">
        <v>23061</v>
      </c>
      <c r="AX47" s="1" t="s">
        <v>21</v>
      </c>
      <c r="AY47" s="1" t="s">
        <v>78</v>
      </c>
      <c r="AZ47" s="1" t="s">
        <v>78</v>
      </c>
      <c r="BA47" s="1" t="s">
        <v>277</v>
      </c>
      <c r="BB47" s="1" t="s">
        <v>683</v>
      </c>
      <c r="BC47" s="1" t="s">
        <v>78</v>
      </c>
      <c r="BD47" s="1" t="s">
        <v>78</v>
      </c>
      <c r="BE47" s="1" t="s">
        <v>78</v>
      </c>
      <c r="BF47" s="1" t="s">
        <v>78</v>
      </c>
      <c r="BG47" s="1" t="s">
        <v>10591</v>
      </c>
      <c r="BH47" s="1" t="s">
        <v>78</v>
      </c>
      <c r="BI47" s="1" t="s">
        <v>78</v>
      </c>
      <c r="BJ47" s="1" t="s">
        <v>78</v>
      </c>
      <c r="BK47" s="1" t="s">
        <v>78</v>
      </c>
      <c r="BL47" s="1" t="s">
        <v>10481</v>
      </c>
      <c r="BM47" s="1" t="s">
        <v>199</v>
      </c>
      <c r="BN47" s="1" t="s">
        <v>78</v>
      </c>
      <c r="BO47" s="1" t="s">
        <v>78</v>
      </c>
      <c r="BP47" s="1" t="s">
        <v>78</v>
      </c>
      <c r="BQ47" s="1" t="s">
        <v>78</v>
      </c>
      <c r="BR47" s="1" t="s">
        <v>78</v>
      </c>
      <c r="BS47" s="1" t="s">
        <v>78</v>
      </c>
      <c r="BT47" s="1" t="s">
        <v>78</v>
      </c>
      <c r="BU47" s="1" t="s">
        <v>78</v>
      </c>
      <c r="BV47" s="1" t="s">
        <v>78</v>
      </c>
      <c r="BW47" s="1" t="s">
        <v>78</v>
      </c>
      <c r="BX47" s="1" t="s">
        <v>78</v>
      </c>
      <c r="BY47" s="1" t="s">
        <v>78</v>
      </c>
      <c r="BZ47" s="1" t="s">
        <v>78</v>
      </c>
      <c r="CA47" s="1" t="s">
        <v>78</v>
      </c>
      <c r="CB47" s="1" t="s">
        <v>78</v>
      </c>
      <c r="CC47" s="1" t="s">
        <v>78</v>
      </c>
      <c r="CD47" s="1" t="s">
        <v>78</v>
      </c>
      <c r="CE47" s="1" t="s">
        <v>78</v>
      </c>
      <c r="CF47" s="1" t="s">
        <v>78</v>
      </c>
      <c r="CG47" s="1" t="s">
        <v>23061</v>
      </c>
      <c r="CH47" s="1" t="s">
        <v>23054</v>
      </c>
      <c r="CI47" s="1" t="s">
        <v>21</v>
      </c>
      <c r="CJ47" s="1" t="s">
        <v>78</v>
      </c>
      <c r="CK47" s="1" t="s">
        <v>78</v>
      </c>
      <c r="CL47" s="1" t="s">
        <v>676</v>
      </c>
      <c r="CM47" s="1" t="s">
        <v>409</v>
      </c>
      <c r="CN47" s="1" t="s">
        <v>78</v>
      </c>
      <c r="CO47" s="1" t="s">
        <v>78</v>
      </c>
      <c r="CP47" s="1" t="s">
        <v>78</v>
      </c>
      <c r="CQ47" s="1" t="s">
        <v>78</v>
      </c>
      <c r="CR47" s="1" t="s">
        <v>10591</v>
      </c>
      <c r="CS47" s="1" t="s">
        <v>78</v>
      </c>
      <c r="CT47" s="1" t="s">
        <v>78</v>
      </c>
      <c r="CU47" s="1" t="s">
        <v>23082</v>
      </c>
      <c r="CV47" s="1" t="s">
        <v>78</v>
      </c>
      <c r="CW47" s="1" t="s">
        <v>23275</v>
      </c>
      <c r="CX47" s="1" t="s">
        <v>78</v>
      </c>
      <c r="CY47" s="1" t="s">
        <v>78</v>
      </c>
      <c r="CZ47" s="1" t="s">
        <v>78</v>
      </c>
      <c r="DA47" s="1" t="s">
        <v>78</v>
      </c>
      <c r="DB47" s="1" t="s">
        <v>78</v>
      </c>
      <c r="DC47" s="1" t="s">
        <v>78</v>
      </c>
      <c r="DD47" s="1" t="s">
        <v>78</v>
      </c>
      <c r="DE47" s="1" t="s">
        <v>78</v>
      </c>
      <c r="DF47" s="1" t="s">
        <v>78</v>
      </c>
      <c r="DG47" s="1" t="s">
        <v>78</v>
      </c>
      <c r="DH47" s="1" t="s">
        <v>78</v>
      </c>
      <c r="DI47" s="1" t="s">
        <v>78</v>
      </c>
      <c r="DJ47" s="1" t="s">
        <v>78</v>
      </c>
      <c r="DK47" s="1" t="s">
        <v>78</v>
      </c>
      <c r="DL47" s="1" t="s">
        <v>78</v>
      </c>
      <c r="DM47" s="1" t="s">
        <v>78</v>
      </c>
      <c r="DN47" s="1" t="s">
        <v>78</v>
      </c>
      <c r="DO47" s="1" t="s">
        <v>78</v>
      </c>
      <c r="DP47" s="1" t="s">
        <v>78</v>
      </c>
      <c r="DQ47" s="1" t="s">
        <v>78</v>
      </c>
      <c r="DR47" s="1" t="s">
        <v>78</v>
      </c>
      <c r="DS47" s="1" t="s">
        <v>78</v>
      </c>
      <c r="DT47" s="1" t="s">
        <v>78</v>
      </c>
      <c r="DU47" s="1" t="s">
        <v>78</v>
      </c>
      <c r="DV47" s="1" t="s">
        <v>78</v>
      </c>
      <c r="DW47" s="1" t="s">
        <v>78</v>
      </c>
      <c r="DX47" s="1" t="s">
        <v>78</v>
      </c>
      <c r="DY47" s="1" t="s">
        <v>78</v>
      </c>
      <c r="DZ47" s="1" t="s">
        <v>78</v>
      </c>
      <c r="EA47" s="1" t="s">
        <v>78</v>
      </c>
      <c r="EB47" s="1" t="s">
        <v>78</v>
      </c>
      <c r="EC47" s="1" t="s">
        <v>78</v>
      </c>
      <c r="ED47" s="1" t="s">
        <v>78</v>
      </c>
      <c r="EE47" s="1" t="s">
        <v>78</v>
      </c>
      <c r="EF47" s="1" t="s">
        <v>78</v>
      </c>
      <c r="EG47" s="1" t="s">
        <v>78</v>
      </c>
      <c r="EH47" s="1" t="s">
        <v>78</v>
      </c>
      <c r="EI47" s="1" t="s">
        <v>78</v>
      </c>
      <c r="EJ47" s="1" t="s">
        <v>78</v>
      </c>
      <c r="EK47" s="1" t="s">
        <v>78</v>
      </c>
      <c r="EL47" s="1" t="s">
        <v>78</v>
      </c>
      <c r="EM47" s="1" t="s">
        <v>78</v>
      </c>
      <c r="EN47" s="1" t="s">
        <v>78</v>
      </c>
      <c r="EO47" s="1" t="s">
        <v>78</v>
      </c>
      <c r="EP47" s="1" t="s">
        <v>78</v>
      </c>
      <c r="EQ47" s="1" t="s">
        <v>78</v>
      </c>
      <c r="ER47" s="1" t="s">
        <v>78</v>
      </c>
      <c r="ES47" s="1" t="s">
        <v>78</v>
      </c>
      <c r="ET47" s="1" t="s">
        <v>78</v>
      </c>
      <c r="EU47" s="1" t="s">
        <v>78</v>
      </c>
      <c r="EV47" s="1" t="s">
        <v>78</v>
      </c>
      <c r="EW47" s="1" t="s">
        <v>78</v>
      </c>
      <c r="EX47" s="1" t="s">
        <v>78</v>
      </c>
      <c r="EY47" s="1" t="s">
        <v>78</v>
      </c>
      <c r="EZ47" s="1" t="s">
        <v>78</v>
      </c>
      <c r="FA47" s="1" t="s">
        <v>78</v>
      </c>
      <c r="FB47" s="1" t="s">
        <v>78</v>
      </c>
      <c r="FC47" s="1" t="s">
        <v>78</v>
      </c>
      <c r="FD47" s="1" t="s">
        <v>78</v>
      </c>
      <c r="FE47" s="1" t="s">
        <v>78</v>
      </c>
      <c r="FF47" s="1" t="s">
        <v>78</v>
      </c>
      <c r="FG47" s="1" t="s">
        <v>78</v>
      </c>
      <c r="FH47" s="1" t="s">
        <v>78</v>
      </c>
      <c r="FI47" s="1" t="s">
        <v>78</v>
      </c>
      <c r="FJ47" s="1" t="s">
        <v>78</v>
      </c>
      <c r="FK47" s="1" t="s">
        <v>78</v>
      </c>
      <c r="FL47" s="1" t="s">
        <v>78</v>
      </c>
      <c r="FM47" s="1" t="s">
        <v>78</v>
      </c>
      <c r="FN47" s="1" t="s">
        <v>78</v>
      </c>
      <c r="FO47" s="1" t="s">
        <v>78</v>
      </c>
      <c r="FP47" s="1" t="s">
        <v>78</v>
      </c>
      <c r="FQ47" s="1" t="s">
        <v>78</v>
      </c>
      <c r="FR47" s="1" t="s">
        <v>78</v>
      </c>
      <c r="FS47" s="1" t="s">
        <v>78</v>
      </c>
      <c r="FT47" s="1" t="s">
        <v>78</v>
      </c>
      <c r="FU47" s="1" t="s">
        <v>78</v>
      </c>
      <c r="FV47" s="1" t="s">
        <v>78</v>
      </c>
      <c r="FW47" s="1" t="s">
        <v>78</v>
      </c>
      <c r="FX47" s="1" t="s">
        <v>78</v>
      </c>
      <c r="FY47" s="1" t="s">
        <v>78</v>
      </c>
      <c r="FZ47" s="1" t="s">
        <v>78</v>
      </c>
      <c r="GA47" s="1" t="s">
        <v>78</v>
      </c>
      <c r="GB47" s="1" t="s">
        <v>78</v>
      </c>
      <c r="GC47" s="1" t="s">
        <v>78</v>
      </c>
      <c r="GD47" s="1" t="s">
        <v>78</v>
      </c>
      <c r="GE47" s="1" t="s">
        <v>78</v>
      </c>
      <c r="GF47" s="1" t="s">
        <v>78</v>
      </c>
      <c r="GG47" s="1" t="s">
        <v>78</v>
      </c>
      <c r="GH47" s="1" t="s">
        <v>78</v>
      </c>
      <c r="GI47" s="1" t="s">
        <v>78</v>
      </c>
      <c r="GJ47" s="1" t="s">
        <v>78</v>
      </c>
      <c r="GK47" s="1" t="s">
        <v>78</v>
      </c>
      <c r="GL47" s="1" t="s">
        <v>78</v>
      </c>
      <c r="GM47" s="1" t="s">
        <v>78</v>
      </c>
      <c r="GN47" s="1" t="s">
        <v>78</v>
      </c>
      <c r="GO47" s="1" t="s">
        <v>78</v>
      </c>
      <c r="GP47" s="1" t="s">
        <v>78</v>
      </c>
      <c r="GQ47" s="1" t="s">
        <v>78</v>
      </c>
      <c r="GR47" s="1" t="s">
        <v>78</v>
      </c>
      <c r="GS47" s="1" t="s">
        <v>78</v>
      </c>
      <c r="GT47" s="1" t="s">
        <v>78</v>
      </c>
      <c r="GU47" s="1" t="s">
        <v>78</v>
      </c>
      <c r="GV47" s="1" t="s">
        <v>78</v>
      </c>
      <c r="GW47" s="1" t="s">
        <v>78</v>
      </c>
      <c r="GX47" s="1" t="s">
        <v>78</v>
      </c>
      <c r="GY47" s="1" t="s">
        <v>78</v>
      </c>
      <c r="GZ47" s="1" t="s">
        <v>78</v>
      </c>
      <c r="HA47" s="1" t="s">
        <v>78</v>
      </c>
      <c r="HB47" s="1" t="s">
        <v>78</v>
      </c>
      <c r="HC47" s="1" t="s">
        <v>78</v>
      </c>
      <c r="HD47" s="1" t="s">
        <v>78</v>
      </c>
      <c r="HE47" s="1" t="s">
        <v>78</v>
      </c>
      <c r="HF47" s="1" t="s">
        <v>78</v>
      </c>
      <c r="HG47" s="1" t="s">
        <v>78</v>
      </c>
      <c r="HH47" s="1" t="s">
        <v>78</v>
      </c>
      <c r="HI47" s="1" t="s">
        <v>78</v>
      </c>
      <c r="HJ47" s="1" t="s">
        <v>78</v>
      </c>
      <c r="HK47" s="1" t="s">
        <v>78</v>
      </c>
      <c r="HL47" s="1" t="s">
        <v>78</v>
      </c>
      <c r="HM47" s="1" t="s">
        <v>78</v>
      </c>
      <c r="HN47" s="1" t="s">
        <v>78</v>
      </c>
      <c r="HO47" s="1" t="s">
        <v>78</v>
      </c>
      <c r="HP47" s="1" t="s">
        <v>78</v>
      </c>
      <c r="HQ47" s="1" t="s">
        <v>78</v>
      </c>
      <c r="HR47" s="1" t="s">
        <v>78</v>
      </c>
      <c r="HS47" s="1" t="s">
        <v>78</v>
      </c>
      <c r="HT47" s="1" t="s">
        <v>78</v>
      </c>
      <c r="HU47" s="1" t="s">
        <v>78</v>
      </c>
      <c r="HV47" s="1" t="s">
        <v>78</v>
      </c>
      <c r="HW47" s="1" t="s">
        <v>78</v>
      </c>
      <c r="HX47" s="1" t="s">
        <v>78</v>
      </c>
      <c r="HY47" s="1" t="s">
        <v>78</v>
      </c>
      <c r="HZ47" s="1" t="s">
        <v>78</v>
      </c>
      <c r="IA47" s="1" t="s">
        <v>78</v>
      </c>
      <c r="IB47" s="1" t="s">
        <v>78</v>
      </c>
      <c r="IC47" s="1" t="s">
        <v>78</v>
      </c>
      <c r="ID47" s="1" t="s">
        <v>78</v>
      </c>
      <c r="IE47" s="1" t="s">
        <v>78</v>
      </c>
      <c r="IF47" s="1" t="s">
        <v>78</v>
      </c>
      <c r="IG47" s="1" t="s">
        <v>78</v>
      </c>
      <c r="IH47" s="1" t="s">
        <v>78</v>
      </c>
      <c r="II47" s="1" t="s">
        <v>78</v>
      </c>
      <c r="IJ47" s="1" t="s">
        <v>78</v>
      </c>
      <c r="IK47" s="1" t="s">
        <v>78</v>
      </c>
      <c r="IL47" s="1" t="s">
        <v>78</v>
      </c>
      <c r="IM47" s="1" t="s">
        <v>78</v>
      </c>
      <c r="IN47" s="1" t="s">
        <v>78</v>
      </c>
      <c r="IO47" s="1" t="s">
        <v>78</v>
      </c>
      <c r="IP47" s="1" t="s">
        <v>78</v>
      </c>
      <c r="IQ47" s="1" t="s">
        <v>78</v>
      </c>
      <c r="IR47" s="1" t="s">
        <v>78</v>
      </c>
      <c r="IS47" s="1" t="s">
        <v>78</v>
      </c>
      <c r="IT47" s="1" t="s">
        <v>78</v>
      </c>
      <c r="IU47" s="1" t="s">
        <v>78</v>
      </c>
      <c r="IV47" s="1" t="s">
        <v>78</v>
      </c>
      <c r="IW47" s="1" t="s">
        <v>78</v>
      </c>
      <c r="IX47" s="1" t="s">
        <v>78</v>
      </c>
      <c r="IY47" s="1" t="s">
        <v>78</v>
      </c>
      <c r="IZ47" s="1" t="s">
        <v>78</v>
      </c>
      <c r="JA47" s="1" t="s">
        <v>78</v>
      </c>
      <c r="JB47" s="1" t="s">
        <v>78</v>
      </c>
      <c r="JC47" s="1" t="s">
        <v>78</v>
      </c>
      <c r="JD47" s="1" t="s">
        <v>78</v>
      </c>
      <c r="JE47" s="1" t="s">
        <v>78</v>
      </c>
      <c r="JF47" s="1" t="s">
        <v>78</v>
      </c>
      <c r="JG47" s="1" t="s">
        <v>78</v>
      </c>
      <c r="JH47" s="1" t="s">
        <v>78</v>
      </c>
      <c r="JI47" s="1" t="s">
        <v>78</v>
      </c>
      <c r="JJ47" s="1" t="s">
        <v>78</v>
      </c>
      <c r="JK47" s="1" t="s">
        <v>78</v>
      </c>
      <c r="JL47" s="1" t="s">
        <v>78</v>
      </c>
      <c r="JM47" s="1" t="s">
        <v>78</v>
      </c>
      <c r="JN47" s="1" t="s">
        <v>78</v>
      </c>
      <c r="JO47" s="1" t="s">
        <v>78</v>
      </c>
      <c r="JP47" s="1" t="s">
        <v>78</v>
      </c>
      <c r="JQ47" s="1" t="s">
        <v>78</v>
      </c>
      <c r="JR47" s="1" t="s">
        <v>78</v>
      </c>
      <c r="JS47" s="1" t="s">
        <v>78</v>
      </c>
      <c r="JT47" s="1" t="s">
        <v>78</v>
      </c>
      <c r="JU47" s="1" t="s">
        <v>78</v>
      </c>
      <c r="JV47" s="1" t="s">
        <v>78</v>
      </c>
      <c r="JW47" s="1" t="s">
        <v>78</v>
      </c>
      <c r="JX47" s="1" t="s">
        <v>78</v>
      </c>
      <c r="JY47" s="1" t="s">
        <v>78</v>
      </c>
      <c r="JZ47" s="1" t="s">
        <v>78</v>
      </c>
      <c r="KA47" s="1" t="s">
        <v>78</v>
      </c>
      <c r="KB47" s="1" t="s">
        <v>78</v>
      </c>
      <c r="KC47" s="1" t="s">
        <v>78</v>
      </c>
      <c r="KD47" s="1" t="s">
        <v>78</v>
      </c>
      <c r="KE47" s="1" t="s">
        <v>78</v>
      </c>
      <c r="KF47" s="1" t="s">
        <v>78</v>
      </c>
      <c r="KG47" s="1" t="s">
        <v>78</v>
      </c>
      <c r="KH47" s="1" t="s">
        <v>78</v>
      </c>
      <c r="KI47" s="1" t="s">
        <v>78</v>
      </c>
      <c r="KJ47" s="1" t="s">
        <v>78</v>
      </c>
      <c r="KK47" s="1" t="s">
        <v>78</v>
      </c>
      <c r="KL47" s="1" t="s">
        <v>78</v>
      </c>
      <c r="KM47" s="1" t="s">
        <v>78</v>
      </c>
      <c r="KN47" s="1" t="s">
        <v>78</v>
      </c>
      <c r="KO47" s="1" t="s">
        <v>78</v>
      </c>
      <c r="KP47" s="1" t="s">
        <v>78</v>
      </c>
      <c r="KQ47" s="1" t="s">
        <v>78</v>
      </c>
      <c r="KR47" s="1" t="s">
        <v>78</v>
      </c>
      <c r="KS47" s="1" t="s">
        <v>78</v>
      </c>
      <c r="KT47" s="1" t="s">
        <v>78</v>
      </c>
    </row>
    <row r="48" spans="1:306" x14ac:dyDescent="0.25">
      <c r="A48" s="1" t="s">
        <v>30765</v>
      </c>
      <c r="B48" s="1" t="s">
        <v>17377</v>
      </c>
      <c r="C48" s="1" t="s">
        <v>27568</v>
      </c>
      <c r="D48" s="1" t="s">
        <v>27568</v>
      </c>
      <c r="E48" s="1" t="s">
        <v>23106</v>
      </c>
      <c r="F48" s="1" t="s">
        <v>23018</v>
      </c>
      <c r="G48" s="1" t="s">
        <v>23019</v>
      </c>
      <c r="H48" s="1" t="s">
        <v>17378</v>
      </c>
      <c r="I48" s="1" t="s">
        <v>15332</v>
      </c>
      <c r="J48" s="1" t="s">
        <v>11337</v>
      </c>
      <c r="K48" s="1" t="s">
        <v>23106</v>
      </c>
      <c r="L48" s="1" t="s">
        <v>23061</v>
      </c>
      <c r="M48" s="1" t="s">
        <v>78</v>
      </c>
      <c r="N48" s="1" t="s">
        <v>78</v>
      </c>
      <c r="O48" s="1" t="s">
        <v>78</v>
      </c>
      <c r="P48" s="1" t="s">
        <v>376</v>
      </c>
      <c r="Q48" s="1" t="s">
        <v>1440</v>
      </c>
      <c r="R48" s="1" t="s">
        <v>78</v>
      </c>
      <c r="S48" s="1" t="s">
        <v>78</v>
      </c>
      <c r="T48" s="1" t="s">
        <v>78</v>
      </c>
      <c r="U48" s="1" t="s">
        <v>78</v>
      </c>
      <c r="V48" s="1" t="s">
        <v>10633</v>
      </c>
      <c r="W48" s="1" t="s">
        <v>78</v>
      </c>
      <c r="X48" s="1" t="s">
        <v>78</v>
      </c>
      <c r="Y48" s="1" t="s">
        <v>10493</v>
      </c>
      <c r="Z48" s="1" t="s">
        <v>78</v>
      </c>
      <c r="AA48" s="1" t="s">
        <v>10482</v>
      </c>
      <c r="AB48" s="1" t="s">
        <v>368</v>
      </c>
      <c r="AC48" s="1" t="s">
        <v>78</v>
      </c>
      <c r="AD48" s="1" t="s">
        <v>78</v>
      </c>
      <c r="AE48" s="1" t="s">
        <v>78</v>
      </c>
      <c r="AF48" s="1" t="s">
        <v>78</v>
      </c>
      <c r="AG48" s="1" t="s">
        <v>78</v>
      </c>
      <c r="AH48" s="1" t="s">
        <v>78</v>
      </c>
      <c r="AI48" s="1" t="s">
        <v>78</v>
      </c>
      <c r="AJ48" s="1" t="s">
        <v>78</v>
      </c>
      <c r="AK48" s="1" t="s">
        <v>78</v>
      </c>
      <c r="AL48" s="1" t="s">
        <v>78</v>
      </c>
      <c r="AM48" s="1" t="s">
        <v>78</v>
      </c>
      <c r="AN48" s="1" t="s">
        <v>78</v>
      </c>
      <c r="AO48" s="1" t="s">
        <v>78</v>
      </c>
      <c r="AP48" s="1" t="s">
        <v>78</v>
      </c>
      <c r="AQ48" s="1" t="s">
        <v>78</v>
      </c>
      <c r="AR48" s="1" t="s">
        <v>78</v>
      </c>
      <c r="AS48" s="1" t="s">
        <v>78</v>
      </c>
      <c r="AT48" s="1" t="s">
        <v>78</v>
      </c>
      <c r="AU48" s="1" t="s">
        <v>78</v>
      </c>
      <c r="AV48" s="1" t="s">
        <v>23106</v>
      </c>
      <c r="AW48" s="1" t="s">
        <v>23061</v>
      </c>
      <c r="AX48" s="1" t="s">
        <v>23040</v>
      </c>
      <c r="AY48" s="1" t="s">
        <v>78</v>
      </c>
      <c r="AZ48" s="1" t="s">
        <v>78</v>
      </c>
      <c r="BA48" s="1" t="s">
        <v>78</v>
      </c>
      <c r="BB48" s="1" t="s">
        <v>78</v>
      </c>
      <c r="BC48" s="1" t="s">
        <v>78</v>
      </c>
      <c r="BD48" s="1" t="s">
        <v>78</v>
      </c>
      <c r="BE48" s="1" t="s">
        <v>78</v>
      </c>
      <c r="BF48" s="1" t="s">
        <v>78</v>
      </c>
      <c r="BG48" s="1" t="s">
        <v>11798</v>
      </c>
      <c r="BH48" s="1" t="s">
        <v>78</v>
      </c>
      <c r="BI48" s="1" t="s">
        <v>78</v>
      </c>
      <c r="BJ48" s="1" t="s">
        <v>10493</v>
      </c>
      <c r="BK48" s="1" t="s">
        <v>78</v>
      </c>
      <c r="BL48" s="1" t="s">
        <v>10482</v>
      </c>
      <c r="BM48" s="1" t="s">
        <v>237</v>
      </c>
      <c r="BN48" s="1" t="s">
        <v>78</v>
      </c>
      <c r="BO48" s="1" t="s">
        <v>78</v>
      </c>
      <c r="BP48" s="1" t="s">
        <v>78</v>
      </c>
      <c r="BQ48" s="1" t="s">
        <v>78</v>
      </c>
      <c r="BR48" s="1" t="s">
        <v>78</v>
      </c>
      <c r="BS48" s="1" t="s">
        <v>78</v>
      </c>
      <c r="BT48" s="1" t="s">
        <v>78</v>
      </c>
      <c r="BU48" s="1" t="s">
        <v>78</v>
      </c>
      <c r="BV48" s="1" t="s">
        <v>78</v>
      </c>
      <c r="BW48" s="1" t="s">
        <v>78</v>
      </c>
      <c r="BX48" s="1" t="s">
        <v>78</v>
      </c>
      <c r="BY48" s="1" t="s">
        <v>78</v>
      </c>
      <c r="BZ48" s="1" t="s">
        <v>78</v>
      </c>
      <c r="CA48" s="1" t="s">
        <v>78</v>
      </c>
      <c r="CB48" s="1" t="s">
        <v>78</v>
      </c>
      <c r="CC48" s="1" t="s">
        <v>78</v>
      </c>
      <c r="CD48" s="1" t="s">
        <v>78</v>
      </c>
      <c r="CE48" s="1" t="s">
        <v>78</v>
      </c>
      <c r="CF48" s="1" t="s">
        <v>78</v>
      </c>
      <c r="CG48" s="1" t="s">
        <v>23061</v>
      </c>
      <c r="CH48" s="1" t="s">
        <v>23021</v>
      </c>
      <c r="CI48" s="1" t="s">
        <v>21</v>
      </c>
      <c r="CJ48" s="1" t="s">
        <v>78</v>
      </c>
      <c r="CK48" s="1" t="s">
        <v>78</v>
      </c>
      <c r="CL48" s="1" t="s">
        <v>691</v>
      </c>
      <c r="CM48" s="1" t="s">
        <v>1440</v>
      </c>
      <c r="CN48" s="1" t="s">
        <v>78</v>
      </c>
      <c r="CO48" s="1" t="s">
        <v>78</v>
      </c>
      <c r="CP48" s="1" t="s">
        <v>78</v>
      </c>
      <c r="CQ48" s="1" t="s">
        <v>78</v>
      </c>
      <c r="CR48" s="1" t="s">
        <v>10542</v>
      </c>
      <c r="CS48" s="1" t="s">
        <v>78</v>
      </c>
      <c r="CT48" s="1" t="s">
        <v>78</v>
      </c>
      <c r="CU48" s="1" t="s">
        <v>23334</v>
      </c>
      <c r="CV48" s="1" t="s">
        <v>78</v>
      </c>
      <c r="CW48" s="1" t="s">
        <v>10482</v>
      </c>
      <c r="CX48" s="1" t="s">
        <v>368</v>
      </c>
      <c r="CY48" s="1" t="s">
        <v>78</v>
      </c>
      <c r="CZ48" s="1" t="s">
        <v>78</v>
      </c>
      <c r="DA48" s="1" t="s">
        <v>78</v>
      </c>
      <c r="DB48" s="1" t="s">
        <v>78</v>
      </c>
      <c r="DC48" s="1" t="s">
        <v>78</v>
      </c>
      <c r="DD48" s="1" t="s">
        <v>78</v>
      </c>
      <c r="DE48" s="1" t="s">
        <v>78</v>
      </c>
      <c r="DF48" s="1" t="s">
        <v>78</v>
      </c>
      <c r="DG48" s="1" t="s">
        <v>78</v>
      </c>
      <c r="DH48" s="1" t="s">
        <v>78</v>
      </c>
      <c r="DI48" s="1" t="s">
        <v>78</v>
      </c>
      <c r="DJ48" s="1" t="s">
        <v>78</v>
      </c>
      <c r="DK48" s="1" t="s">
        <v>78</v>
      </c>
      <c r="DL48" s="1" t="s">
        <v>78</v>
      </c>
      <c r="DM48" s="1" t="s">
        <v>78</v>
      </c>
      <c r="DN48" s="1" t="s">
        <v>78</v>
      </c>
      <c r="DO48" s="1" t="s">
        <v>78</v>
      </c>
      <c r="DP48" s="1" t="s">
        <v>78</v>
      </c>
      <c r="DQ48" s="1" t="s">
        <v>78</v>
      </c>
      <c r="DR48" s="1" t="s">
        <v>23021</v>
      </c>
      <c r="DS48" s="1" t="s">
        <v>23022</v>
      </c>
      <c r="DT48" s="1" t="s">
        <v>21</v>
      </c>
      <c r="DU48" s="1" t="s">
        <v>78</v>
      </c>
      <c r="DV48" s="1" t="s">
        <v>78</v>
      </c>
      <c r="DW48" s="1" t="s">
        <v>1014</v>
      </c>
      <c r="DX48" s="1" t="s">
        <v>661</v>
      </c>
      <c r="DY48" s="1" t="s">
        <v>78</v>
      </c>
      <c r="DZ48" s="1" t="s">
        <v>78</v>
      </c>
      <c r="EA48" s="1" t="s">
        <v>78</v>
      </c>
      <c r="EB48" s="1" t="s">
        <v>78</v>
      </c>
      <c r="EC48" s="1" t="s">
        <v>10578</v>
      </c>
      <c r="ED48" s="1" t="s">
        <v>78</v>
      </c>
      <c r="EE48" s="1" t="s">
        <v>78</v>
      </c>
      <c r="EF48" s="1" t="s">
        <v>11525</v>
      </c>
      <c r="EG48" s="1" t="s">
        <v>78</v>
      </c>
      <c r="EH48" s="1" t="s">
        <v>10482</v>
      </c>
      <c r="EI48" s="1" t="s">
        <v>368</v>
      </c>
      <c r="EJ48" s="1" t="s">
        <v>78</v>
      </c>
      <c r="EK48" s="1" t="s">
        <v>78</v>
      </c>
      <c r="EL48" s="1" t="s">
        <v>78</v>
      </c>
      <c r="EM48" s="1" t="s">
        <v>78</v>
      </c>
      <c r="EN48" s="1" t="s">
        <v>78</v>
      </c>
      <c r="EO48" s="1" t="s">
        <v>78</v>
      </c>
      <c r="EP48" s="1" t="s">
        <v>78</v>
      </c>
      <c r="EQ48" s="1" t="s">
        <v>78</v>
      </c>
      <c r="ER48" s="1" t="s">
        <v>78</v>
      </c>
      <c r="ES48" s="1" t="s">
        <v>78</v>
      </c>
      <c r="ET48" s="1" t="s">
        <v>78</v>
      </c>
      <c r="EU48" s="1" t="s">
        <v>78</v>
      </c>
      <c r="EV48" s="1" t="s">
        <v>78</v>
      </c>
      <c r="EW48" s="1" t="s">
        <v>78</v>
      </c>
      <c r="EX48" s="1" t="s">
        <v>78</v>
      </c>
      <c r="EY48" s="1" t="s">
        <v>78</v>
      </c>
      <c r="EZ48" s="1" t="s">
        <v>78</v>
      </c>
      <c r="FA48" s="1" t="s">
        <v>78</v>
      </c>
      <c r="FB48" s="1" t="s">
        <v>78</v>
      </c>
      <c r="FC48" s="1" t="s">
        <v>23022</v>
      </c>
      <c r="FD48" s="1" t="s">
        <v>23018</v>
      </c>
      <c r="FE48" s="1" t="s">
        <v>21</v>
      </c>
      <c r="FF48" s="1" t="s">
        <v>78</v>
      </c>
      <c r="FG48" s="1" t="s">
        <v>78</v>
      </c>
      <c r="FH48" s="1" t="s">
        <v>4643</v>
      </c>
      <c r="FI48" s="1" t="s">
        <v>2904</v>
      </c>
      <c r="FJ48" s="1" t="s">
        <v>1446</v>
      </c>
      <c r="FK48" s="1" t="s">
        <v>78</v>
      </c>
      <c r="FL48" s="1" t="s">
        <v>78</v>
      </c>
      <c r="FM48" s="1" t="s">
        <v>78</v>
      </c>
      <c r="FN48" s="1" t="s">
        <v>10591</v>
      </c>
      <c r="FO48" s="1" t="s">
        <v>78</v>
      </c>
      <c r="FP48" s="1" t="s">
        <v>78</v>
      </c>
      <c r="FQ48" s="1" t="s">
        <v>78</v>
      </c>
      <c r="FR48" s="1" t="s">
        <v>78</v>
      </c>
      <c r="FS48" s="1" t="s">
        <v>10482</v>
      </c>
      <c r="FT48" s="1" t="s">
        <v>473</v>
      </c>
      <c r="FU48" s="1" t="s">
        <v>78</v>
      </c>
      <c r="FV48" s="1" t="s">
        <v>78</v>
      </c>
      <c r="FW48" s="1" t="s">
        <v>78</v>
      </c>
      <c r="FX48" s="1" t="s">
        <v>78</v>
      </c>
      <c r="FY48" s="1" t="s">
        <v>78</v>
      </c>
      <c r="FZ48" s="1" t="s">
        <v>78</v>
      </c>
      <c r="GA48" s="1" t="s">
        <v>78</v>
      </c>
      <c r="GB48" s="1" t="s">
        <v>78</v>
      </c>
      <c r="GC48" s="1" t="s">
        <v>78</v>
      </c>
      <c r="GD48" s="1" t="s">
        <v>78</v>
      </c>
      <c r="GE48" s="1" t="s">
        <v>78</v>
      </c>
      <c r="GF48" s="1" t="s">
        <v>78</v>
      </c>
      <c r="GG48" s="1" t="s">
        <v>78</v>
      </c>
      <c r="GH48" s="1" t="s">
        <v>78</v>
      </c>
      <c r="GI48" s="1" t="s">
        <v>78</v>
      </c>
      <c r="GJ48" s="1" t="s">
        <v>78</v>
      </c>
      <c r="GK48" s="1" t="s">
        <v>78</v>
      </c>
      <c r="GL48" s="1" t="s">
        <v>78</v>
      </c>
      <c r="GM48" s="1" t="s">
        <v>78</v>
      </c>
      <c r="GN48" s="1" t="s">
        <v>78</v>
      </c>
      <c r="GO48" s="1" t="s">
        <v>78</v>
      </c>
      <c r="GP48" s="1" t="s">
        <v>78</v>
      </c>
      <c r="GQ48" s="1" t="s">
        <v>78</v>
      </c>
      <c r="GR48" s="1" t="s">
        <v>78</v>
      </c>
      <c r="GS48" s="1" t="s">
        <v>78</v>
      </c>
      <c r="GT48" s="1" t="s">
        <v>78</v>
      </c>
      <c r="GU48" s="1" t="s">
        <v>78</v>
      </c>
      <c r="GV48" s="1" t="s">
        <v>78</v>
      </c>
      <c r="GW48" s="1" t="s">
        <v>78</v>
      </c>
      <c r="GX48" s="1" t="s">
        <v>78</v>
      </c>
      <c r="GY48" s="1" t="s">
        <v>78</v>
      </c>
      <c r="GZ48" s="1" t="s">
        <v>78</v>
      </c>
      <c r="HA48" s="1" t="s">
        <v>78</v>
      </c>
      <c r="HB48" s="1" t="s">
        <v>78</v>
      </c>
      <c r="HC48" s="1" t="s">
        <v>78</v>
      </c>
      <c r="HD48" s="1" t="s">
        <v>78</v>
      </c>
      <c r="HE48" s="1" t="s">
        <v>78</v>
      </c>
      <c r="HF48" s="1" t="s">
        <v>78</v>
      </c>
      <c r="HG48" s="1" t="s">
        <v>78</v>
      </c>
      <c r="HH48" s="1" t="s">
        <v>78</v>
      </c>
      <c r="HI48" s="1" t="s">
        <v>78</v>
      </c>
      <c r="HJ48" s="1" t="s">
        <v>78</v>
      </c>
      <c r="HK48" s="1" t="s">
        <v>78</v>
      </c>
      <c r="HL48" s="1" t="s">
        <v>78</v>
      </c>
      <c r="HM48" s="1" t="s">
        <v>78</v>
      </c>
      <c r="HN48" s="1" t="s">
        <v>78</v>
      </c>
      <c r="HO48" s="1" t="s">
        <v>78</v>
      </c>
      <c r="HP48" s="1" t="s">
        <v>78</v>
      </c>
      <c r="HQ48" s="1" t="s">
        <v>78</v>
      </c>
      <c r="HR48" s="1" t="s">
        <v>78</v>
      </c>
      <c r="HS48" s="1" t="s">
        <v>78</v>
      </c>
      <c r="HT48" s="1" t="s">
        <v>78</v>
      </c>
      <c r="HU48" s="1" t="s">
        <v>78</v>
      </c>
      <c r="HV48" s="1" t="s">
        <v>78</v>
      </c>
      <c r="HW48" s="1" t="s">
        <v>78</v>
      </c>
      <c r="HX48" s="1" t="s">
        <v>78</v>
      </c>
      <c r="HY48" s="1" t="s">
        <v>78</v>
      </c>
      <c r="HZ48" s="1" t="s">
        <v>78</v>
      </c>
      <c r="IA48" s="1" t="s">
        <v>78</v>
      </c>
      <c r="IB48" s="1" t="s">
        <v>78</v>
      </c>
      <c r="IC48" s="1" t="s">
        <v>78</v>
      </c>
      <c r="ID48" s="1" t="s">
        <v>78</v>
      </c>
      <c r="IE48" s="1" t="s">
        <v>78</v>
      </c>
      <c r="IF48" s="1" t="s">
        <v>78</v>
      </c>
      <c r="IG48" s="1" t="s">
        <v>78</v>
      </c>
      <c r="IH48" s="1" t="s">
        <v>78</v>
      </c>
      <c r="II48" s="1" t="s">
        <v>78</v>
      </c>
      <c r="IJ48" s="1" t="s">
        <v>78</v>
      </c>
      <c r="IK48" s="1" t="s">
        <v>78</v>
      </c>
      <c r="IL48" s="1" t="s">
        <v>78</v>
      </c>
      <c r="IM48" s="1" t="s">
        <v>78</v>
      </c>
      <c r="IN48" s="1" t="s">
        <v>78</v>
      </c>
      <c r="IO48" s="1" t="s">
        <v>78</v>
      </c>
      <c r="IP48" s="1" t="s">
        <v>78</v>
      </c>
      <c r="IQ48" s="1" t="s">
        <v>78</v>
      </c>
      <c r="IR48" s="1" t="s">
        <v>78</v>
      </c>
      <c r="IS48" s="1" t="s">
        <v>78</v>
      </c>
      <c r="IT48" s="1" t="s">
        <v>78</v>
      </c>
      <c r="IU48" s="1" t="s">
        <v>78</v>
      </c>
      <c r="IV48" s="1" t="s">
        <v>78</v>
      </c>
      <c r="IW48" s="1" t="s">
        <v>78</v>
      </c>
      <c r="IX48" s="1" t="s">
        <v>78</v>
      </c>
      <c r="IY48" s="1" t="s">
        <v>78</v>
      </c>
      <c r="IZ48" s="1" t="s">
        <v>78</v>
      </c>
      <c r="JA48" s="1" t="s">
        <v>78</v>
      </c>
      <c r="JB48" s="1" t="s">
        <v>78</v>
      </c>
      <c r="JC48" s="1" t="s">
        <v>78</v>
      </c>
      <c r="JD48" s="1" t="s">
        <v>78</v>
      </c>
      <c r="JE48" s="1" t="s">
        <v>78</v>
      </c>
      <c r="JF48" s="1" t="s">
        <v>78</v>
      </c>
      <c r="JG48" s="1" t="s">
        <v>78</v>
      </c>
      <c r="JH48" s="1" t="s">
        <v>78</v>
      </c>
      <c r="JI48" s="1" t="s">
        <v>78</v>
      </c>
      <c r="JJ48" s="1" t="s">
        <v>78</v>
      </c>
      <c r="JK48" s="1" t="s">
        <v>78</v>
      </c>
      <c r="JL48" s="1" t="s">
        <v>78</v>
      </c>
      <c r="JM48" s="1" t="s">
        <v>78</v>
      </c>
      <c r="JN48" s="1" t="s">
        <v>78</v>
      </c>
      <c r="JO48" s="1" t="s">
        <v>78</v>
      </c>
      <c r="JP48" s="1" t="s">
        <v>78</v>
      </c>
      <c r="JQ48" s="1" t="s">
        <v>78</v>
      </c>
      <c r="JR48" s="1" t="s">
        <v>78</v>
      </c>
      <c r="JS48" s="1" t="s">
        <v>78</v>
      </c>
      <c r="JT48" s="1" t="s">
        <v>78</v>
      </c>
      <c r="JU48" s="1" t="s">
        <v>78</v>
      </c>
      <c r="JV48" s="1" t="s">
        <v>78</v>
      </c>
      <c r="JW48" s="1" t="s">
        <v>78</v>
      </c>
      <c r="JX48" s="1" t="s">
        <v>78</v>
      </c>
      <c r="JY48" s="1" t="s">
        <v>78</v>
      </c>
      <c r="JZ48" s="1" t="s">
        <v>78</v>
      </c>
      <c r="KA48" s="1" t="s">
        <v>78</v>
      </c>
      <c r="KB48" s="1" t="s">
        <v>78</v>
      </c>
      <c r="KC48" s="1" t="s">
        <v>78</v>
      </c>
      <c r="KD48" s="1" t="s">
        <v>78</v>
      </c>
      <c r="KE48" s="1" t="s">
        <v>78</v>
      </c>
      <c r="KF48" s="1" t="s">
        <v>78</v>
      </c>
      <c r="KG48" s="1" t="s">
        <v>78</v>
      </c>
      <c r="KH48" s="1" t="s">
        <v>78</v>
      </c>
      <c r="KI48" s="1" t="s">
        <v>78</v>
      </c>
      <c r="KJ48" s="1" t="s">
        <v>78</v>
      </c>
      <c r="KK48" s="1" t="s">
        <v>78</v>
      </c>
      <c r="KL48" s="1" t="s">
        <v>78</v>
      </c>
      <c r="KM48" s="1" t="s">
        <v>78</v>
      </c>
      <c r="KN48" s="1" t="s">
        <v>78</v>
      </c>
      <c r="KO48" s="1" t="s">
        <v>78</v>
      </c>
      <c r="KP48" s="1" t="s">
        <v>78</v>
      </c>
      <c r="KQ48" s="1" t="s">
        <v>78</v>
      </c>
      <c r="KR48" s="1" t="s">
        <v>78</v>
      </c>
      <c r="KS48" s="1" t="s">
        <v>78</v>
      </c>
      <c r="KT48" s="1" t="s">
        <v>78</v>
      </c>
    </row>
    <row r="49" spans="1:306" x14ac:dyDescent="0.25">
      <c r="A49" s="1" t="s">
        <v>30766</v>
      </c>
      <c r="B49" s="1" t="s">
        <v>13284</v>
      </c>
      <c r="C49" s="1" t="s">
        <v>27568</v>
      </c>
      <c r="D49" s="1" t="s">
        <v>27568</v>
      </c>
      <c r="E49" s="1" t="s">
        <v>20302</v>
      </c>
      <c r="F49" s="1" t="s">
        <v>23042</v>
      </c>
      <c r="G49" s="1" t="s">
        <v>78</v>
      </c>
      <c r="H49" s="1" t="s">
        <v>13285</v>
      </c>
      <c r="I49" s="1" t="s">
        <v>13286</v>
      </c>
      <c r="J49" s="1" t="s">
        <v>10639</v>
      </c>
      <c r="K49" s="1" t="s">
        <v>20302</v>
      </c>
      <c r="L49" s="1" t="s">
        <v>23050</v>
      </c>
      <c r="M49" s="1" t="s">
        <v>78</v>
      </c>
      <c r="N49" s="1" t="s">
        <v>78</v>
      </c>
      <c r="O49" s="1" t="s">
        <v>78</v>
      </c>
      <c r="P49" s="1" t="s">
        <v>2944</v>
      </c>
      <c r="Q49" s="1" t="s">
        <v>683</v>
      </c>
      <c r="R49" s="1" t="s">
        <v>78</v>
      </c>
      <c r="S49" s="1" t="s">
        <v>78</v>
      </c>
      <c r="T49" s="1" t="s">
        <v>78</v>
      </c>
      <c r="U49" s="1" t="s">
        <v>78</v>
      </c>
      <c r="V49" s="1" t="s">
        <v>10591</v>
      </c>
      <c r="W49" s="1" t="s">
        <v>23105</v>
      </c>
      <c r="X49" s="1" t="s">
        <v>78</v>
      </c>
      <c r="Y49" s="1" t="s">
        <v>10817</v>
      </c>
      <c r="Z49" s="1" t="s">
        <v>78</v>
      </c>
      <c r="AA49" s="1" t="s">
        <v>10481</v>
      </c>
      <c r="AB49" s="1" t="s">
        <v>649</v>
      </c>
      <c r="AC49" s="1" t="s">
        <v>78</v>
      </c>
      <c r="AD49" s="1" t="s">
        <v>10470</v>
      </c>
      <c r="AE49" s="1" t="s">
        <v>294</v>
      </c>
      <c r="AF49" s="1" t="s">
        <v>78</v>
      </c>
      <c r="AG49" s="1" t="s">
        <v>10470</v>
      </c>
      <c r="AH49" s="1" t="s">
        <v>10889</v>
      </c>
      <c r="AI49" s="1" t="s">
        <v>78</v>
      </c>
      <c r="AJ49" s="1" t="s">
        <v>78</v>
      </c>
      <c r="AK49" s="1" t="s">
        <v>78</v>
      </c>
      <c r="AL49" s="1" t="s">
        <v>78</v>
      </c>
      <c r="AM49" s="1" t="s">
        <v>78</v>
      </c>
      <c r="AN49" s="1" t="s">
        <v>78</v>
      </c>
      <c r="AO49" s="1" t="s">
        <v>78</v>
      </c>
      <c r="AP49" s="1" t="s">
        <v>78</v>
      </c>
      <c r="AQ49" s="1" t="s">
        <v>78</v>
      </c>
      <c r="AR49" s="1" t="s">
        <v>78</v>
      </c>
      <c r="AS49" s="1" t="s">
        <v>78</v>
      </c>
      <c r="AT49" s="1" t="s">
        <v>78</v>
      </c>
      <c r="AU49" s="1" t="s">
        <v>78</v>
      </c>
      <c r="AV49" s="1" t="s">
        <v>20302</v>
      </c>
      <c r="AW49" s="1" t="s">
        <v>23050</v>
      </c>
      <c r="AX49" s="1" t="s">
        <v>23040</v>
      </c>
      <c r="AY49" s="1" t="s">
        <v>78</v>
      </c>
      <c r="AZ49" s="1" t="s">
        <v>78</v>
      </c>
      <c r="BA49" s="1" t="s">
        <v>217</v>
      </c>
      <c r="BB49" s="1" t="s">
        <v>4433</v>
      </c>
      <c r="BC49" s="1" t="s">
        <v>78</v>
      </c>
      <c r="BD49" s="1" t="s">
        <v>78</v>
      </c>
      <c r="BE49" s="1" t="s">
        <v>78</v>
      </c>
      <c r="BF49" s="1" t="s">
        <v>78</v>
      </c>
      <c r="BG49" s="1" t="s">
        <v>10591</v>
      </c>
      <c r="BH49" s="1" t="s">
        <v>78</v>
      </c>
      <c r="BI49" s="1" t="s">
        <v>78</v>
      </c>
      <c r="BJ49" s="1" t="s">
        <v>10676</v>
      </c>
      <c r="BK49" s="1" t="s">
        <v>78</v>
      </c>
      <c r="BL49" s="1" t="s">
        <v>10470</v>
      </c>
      <c r="BM49" s="1" t="s">
        <v>235</v>
      </c>
      <c r="BN49" s="1" t="s">
        <v>78</v>
      </c>
      <c r="BO49" s="1" t="s">
        <v>10482</v>
      </c>
      <c r="BP49" s="1" t="s">
        <v>241</v>
      </c>
      <c r="BQ49" s="1" t="s">
        <v>78</v>
      </c>
      <c r="BR49" s="1" t="s">
        <v>78</v>
      </c>
      <c r="BS49" s="1" t="s">
        <v>78</v>
      </c>
      <c r="BT49" s="1" t="s">
        <v>78</v>
      </c>
      <c r="BU49" s="1" t="s">
        <v>78</v>
      </c>
      <c r="BV49" s="1" t="s">
        <v>78</v>
      </c>
      <c r="BW49" s="1" t="s">
        <v>78</v>
      </c>
      <c r="BX49" s="1" t="s">
        <v>78</v>
      </c>
      <c r="BY49" s="1" t="s">
        <v>78</v>
      </c>
      <c r="BZ49" s="1" t="s">
        <v>78</v>
      </c>
      <c r="CA49" s="1" t="s">
        <v>78</v>
      </c>
      <c r="CB49" s="1" t="s">
        <v>78</v>
      </c>
      <c r="CC49" s="1" t="s">
        <v>78</v>
      </c>
      <c r="CD49" s="1" t="s">
        <v>78</v>
      </c>
      <c r="CE49" s="1" t="s">
        <v>78</v>
      </c>
      <c r="CF49" s="1" t="s">
        <v>78</v>
      </c>
      <c r="CG49" s="1" t="s">
        <v>23050</v>
      </c>
      <c r="CH49" s="1" t="s">
        <v>23022</v>
      </c>
      <c r="CI49" s="1" t="s">
        <v>21</v>
      </c>
      <c r="CJ49" s="1" t="s">
        <v>78</v>
      </c>
      <c r="CK49" s="1" t="s">
        <v>78</v>
      </c>
      <c r="CL49" s="1" t="s">
        <v>2944</v>
      </c>
      <c r="CM49" s="1" t="s">
        <v>1435</v>
      </c>
      <c r="CN49" s="1" t="s">
        <v>78</v>
      </c>
      <c r="CO49" s="1" t="s">
        <v>78</v>
      </c>
      <c r="CP49" s="1" t="s">
        <v>78</v>
      </c>
      <c r="CQ49" s="1" t="s">
        <v>78</v>
      </c>
      <c r="CR49" s="1" t="s">
        <v>10591</v>
      </c>
      <c r="CS49" s="1" t="s">
        <v>23111</v>
      </c>
      <c r="CT49" s="1" t="s">
        <v>78</v>
      </c>
      <c r="CU49" s="1" t="s">
        <v>78</v>
      </c>
      <c r="CV49" s="1" t="s">
        <v>78</v>
      </c>
      <c r="CW49" s="1" t="s">
        <v>10481</v>
      </c>
      <c r="CX49" s="1" t="s">
        <v>222</v>
      </c>
      <c r="CY49" s="1" t="s">
        <v>78</v>
      </c>
      <c r="CZ49" s="1" t="s">
        <v>10470</v>
      </c>
      <c r="DA49" s="1" t="s">
        <v>243</v>
      </c>
      <c r="DB49" s="1" t="s">
        <v>78</v>
      </c>
      <c r="DC49" s="1" t="s">
        <v>10470</v>
      </c>
      <c r="DD49" s="1" t="s">
        <v>10888</v>
      </c>
      <c r="DE49" s="1" t="s">
        <v>78</v>
      </c>
      <c r="DF49" s="1" t="s">
        <v>78</v>
      </c>
      <c r="DG49" s="1" t="s">
        <v>78</v>
      </c>
      <c r="DH49" s="1" t="s">
        <v>78</v>
      </c>
      <c r="DI49" s="1" t="s">
        <v>78</v>
      </c>
      <c r="DJ49" s="1" t="s">
        <v>78</v>
      </c>
      <c r="DK49" s="1" t="s">
        <v>78</v>
      </c>
      <c r="DL49" s="1" t="s">
        <v>78</v>
      </c>
      <c r="DM49" s="1" t="s">
        <v>78</v>
      </c>
      <c r="DN49" s="1" t="s">
        <v>78</v>
      </c>
      <c r="DO49" s="1" t="s">
        <v>78</v>
      </c>
      <c r="DP49" s="1" t="s">
        <v>78</v>
      </c>
      <c r="DQ49" s="1" t="s">
        <v>78</v>
      </c>
      <c r="DR49" s="1" t="s">
        <v>23053</v>
      </c>
      <c r="DS49" s="1" t="s">
        <v>23051</v>
      </c>
      <c r="DT49" s="1" t="s">
        <v>23040</v>
      </c>
      <c r="DU49" s="1" t="s">
        <v>78</v>
      </c>
      <c r="DV49" s="1" t="s">
        <v>78</v>
      </c>
      <c r="DW49" s="1" t="s">
        <v>217</v>
      </c>
      <c r="DX49" s="1" t="s">
        <v>1431</v>
      </c>
      <c r="DY49" s="1" t="s">
        <v>78</v>
      </c>
      <c r="DZ49" s="1" t="s">
        <v>78</v>
      </c>
      <c r="EA49" s="1" t="s">
        <v>78</v>
      </c>
      <c r="EB49" s="1" t="s">
        <v>78</v>
      </c>
      <c r="EC49" s="1" t="s">
        <v>10591</v>
      </c>
      <c r="ED49" s="1" t="s">
        <v>78</v>
      </c>
      <c r="EE49" s="1" t="s">
        <v>78</v>
      </c>
      <c r="EF49" s="1" t="s">
        <v>78</v>
      </c>
      <c r="EG49" s="1" t="s">
        <v>78</v>
      </c>
      <c r="EH49" s="1" t="s">
        <v>10470</v>
      </c>
      <c r="EI49" s="1" t="s">
        <v>235</v>
      </c>
      <c r="EJ49" s="1" t="s">
        <v>78</v>
      </c>
      <c r="EK49" s="1" t="s">
        <v>78</v>
      </c>
      <c r="EL49" s="1" t="s">
        <v>78</v>
      </c>
      <c r="EM49" s="1" t="s">
        <v>78</v>
      </c>
      <c r="EN49" s="1" t="s">
        <v>78</v>
      </c>
      <c r="EO49" s="1" t="s">
        <v>78</v>
      </c>
      <c r="EP49" s="1" t="s">
        <v>78</v>
      </c>
      <c r="EQ49" s="1" t="s">
        <v>78</v>
      </c>
      <c r="ER49" s="1" t="s">
        <v>78</v>
      </c>
      <c r="ES49" s="1" t="s">
        <v>78</v>
      </c>
      <c r="ET49" s="1" t="s">
        <v>78</v>
      </c>
      <c r="EU49" s="1" t="s">
        <v>78</v>
      </c>
      <c r="EV49" s="1" t="s">
        <v>78</v>
      </c>
      <c r="EW49" s="1" t="s">
        <v>78</v>
      </c>
      <c r="EX49" s="1" t="s">
        <v>78</v>
      </c>
      <c r="EY49" s="1" t="s">
        <v>78</v>
      </c>
      <c r="EZ49" s="1" t="s">
        <v>78</v>
      </c>
      <c r="FA49" s="1" t="s">
        <v>78</v>
      </c>
      <c r="FB49" s="1" t="s">
        <v>78</v>
      </c>
      <c r="FC49" s="1" t="s">
        <v>23022</v>
      </c>
      <c r="FD49" s="1" t="s">
        <v>23042</v>
      </c>
      <c r="FE49" s="1" t="s">
        <v>21</v>
      </c>
      <c r="FF49" s="1" t="s">
        <v>78</v>
      </c>
      <c r="FG49" s="1" t="s">
        <v>78</v>
      </c>
      <c r="FH49" s="1" t="s">
        <v>217</v>
      </c>
      <c r="FI49" s="1" t="s">
        <v>1431</v>
      </c>
      <c r="FJ49" s="1" t="s">
        <v>78</v>
      </c>
      <c r="FK49" s="1" t="s">
        <v>78</v>
      </c>
      <c r="FL49" s="1" t="s">
        <v>78</v>
      </c>
      <c r="FM49" s="1" t="s">
        <v>78</v>
      </c>
      <c r="FN49" s="1" t="s">
        <v>10591</v>
      </c>
      <c r="FO49" s="1" t="s">
        <v>10846</v>
      </c>
      <c r="FP49" s="1" t="s">
        <v>78</v>
      </c>
      <c r="FQ49" s="1" t="s">
        <v>19570</v>
      </c>
      <c r="FR49" s="1" t="s">
        <v>78</v>
      </c>
      <c r="FS49" s="1" t="s">
        <v>10481</v>
      </c>
      <c r="FT49" s="1" t="s">
        <v>695</v>
      </c>
      <c r="FU49" s="1" t="s">
        <v>78</v>
      </c>
      <c r="FV49" s="1" t="s">
        <v>10470</v>
      </c>
      <c r="FW49" s="1" t="s">
        <v>294</v>
      </c>
      <c r="FX49" s="1" t="s">
        <v>78</v>
      </c>
      <c r="FY49" s="1" t="s">
        <v>10470</v>
      </c>
      <c r="FZ49" s="1" t="s">
        <v>10888</v>
      </c>
      <c r="GA49" s="1" t="s">
        <v>78</v>
      </c>
      <c r="GB49" s="1" t="s">
        <v>78</v>
      </c>
      <c r="GC49" s="1" t="s">
        <v>78</v>
      </c>
      <c r="GD49" s="1" t="s">
        <v>78</v>
      </c>
      <c r="GE49" s="1" t="s">
        <v>78</v>
      </c>
      <c r="GF49" s="1" t="s">
        <v>78</v>
      </c>
      <c r="GG49" s="1" t="s">
        <v>78</v>
      </c>
      <c r="GH49" s="1" t="s">
        <v>78</v>
      </c>
      <c r="GI49" s="1" t="s">
        <v>78</v>
      </c>
      <c r="GJ49" s="1" t="s">
        <v>78</v>
      </c>
      <c r="GK49" s="1" t="s">
        <v>78</v>
      </c>
      <c r="GL49" s="1" t="s">
        <v>78</v>
      </c>
      <c r="GM49" s="1" t="s">
        <v>78</v>
      </c>
      <c r="GN49" s="1" t="s">
        <v>78</v>
      </c>
      <c r="GO49" s="1" t="s">
        <v>78</v>
      </c>
      <c r="GP49" s="1" t="s">
        <v>78</v>
      </c>
      <c r="GQ49" s="1" t="s">
        <v>78</v>
      </c>
      <c r="GR49" s="1" t="s">
        <v>78</v>
      </c>
      <c r="GS49" s="1" t="s">
        <v>78</v>
      </c>
      <c r="GT49" s="1" t="s">
        <v>78</v>
      </c>
      <c r="GU49" s="1" t="s">
        <v>78</v>
      </c>
      <c r="GV49" s="1" t="s">
        <v>78</v>
      </c>
      <c r="GW49" s="1" t="s">
        <v>78</v>
      </c>
      <c r="GX49" s="1" t="s">
        <v>78</v>
      </c>
      <c r="GY49" s="1" t="s">
        <v>78</v>
      </c>
      <c r="GZ49" s="1" t="s">
        <v>78</v>
      </c>
      <c r="HA49" s="1" t="s">
        <v>78</v>
      </c>
      <c r="HB49" s="1" t="s">
        <v>78</v>
      </c>
      <c r="HC49" s="1" t="s">
        <v>78</v>
      </c>
      <c r="HD49" s="1" t="s">
        <v>78</v>
      </c>
      <c r="HE49" s="1" t="s">
        <v>78</v>
      </c>
      <c r="HF49" s="1" t="s">
        <v>78</v>
      </c>
      <c r="HG49" s="1" t="s">
        <v>78</v>
      </c>
      <c r="HH49" s="1" t="s">
        <v>78</v>
      </c>
      <c r="HI49" s="1" t="s">
        <v>78</v>
      </c>
      <c r="HJ49" s="1" t="s">
        <v>78</v>
      </c>
      <c r="HK49" s="1" t="s">
        <v>78</v>
      </c>
      <c r="HL49" s="1" t="s">
        <v>78</v>
      </c>
      <c r="HM49" s="1" t="s">
        <v>78</v>
      </c>
      <c r="HN49" s="1" t="s">
        <v>78</v>
      </c>
      <c r="HO49" s="1" t="s">
        <v>78</v>
      </c>
      <c r="HP49" s="1" t="s">
        <v>78</v>
      </c>
      <c r="HQ49" s="1" t="s">
        <v>78</v>
      </c>
      <c r="HR49" s="1" t="s">
        <v>78</v>
      </c>
      <c r="HS49" s="1" t="s">
        <v>78</v>
      </c>
      <c r="HT49" s="1" t="s">
        <v>78</v>
      </c>
      <c r="HU49" s="1" t="s">
        <v>78</v>
      </c>
      <c r="HV49" s="1" t="s">
        <v>78</v>
      </c>
      <c r="HW49" s="1" t="s">
        <v>78</v>
      </c>
      <c r="HX49" s="1" t="s">
        <v>78</v>
      </c>
      <c r="HY49" s="1" t="s">
        <v>78</v>
      </c>
      <c r="HZ49" s="1" t="s">
        <v>78</v>
      </c>
      <c r="IA49" s="1" t="s">
        <v>78</v>
      </c>
      <c r="IB49" s="1" t="s">
        <v>78</v>
      </c>
      <c r="IC49" s="1" t="s">
        <v>78</v>
      </c>
      <c r="ID49" s="1" t="s">
        <v>78</v>
      </c>
      <c r="IE49" s="1" t="s">
        <v>78</v>
      </c>
      <c r="IF49" s="1" t="s">
        <v>78</v>
      </c>
      <c r="IG49" s="1" t="s">
        <v>78</v>
      </c>
      <c r="IH49" s="1" t="s">
        <v>78</v>
      </c>
      <c r="II49" s="1" t="s">
        <v>78</v>
      </c>
      <c r="IJ49" s="1" t="s">
        <v>78</v>
      </c>
      <c r="IK49" s="1" t="s">
        <v>78</v>
      </c>
      <c r="IL49" s="1" t="s">
        <v>78</v>
      </c>
      <c r="IM49" s="1" t="s">
        <v>78</v>
      </c>
      <c r="IN49" s="1" t="s">
        <v>78</v>
      </c>
      <c r="IO49" s="1" t="s">
        <v>78</v>
      </c>
      <c r="IP49" s="1" t="s">
        <v>78</v>
      </c>
      <c r="IQ49" s="1" t="s">
        <v>78</v>
      </c>
      <c r="IR49" s="1" t="s">
        <v>78</v>
      </c>
      <c r="IS49" s="1" t="s">
        <v>78</v>
      </c>
      <c r="IT49" s="1" t="s">
        <v>78</v>
      </c>
      <c r="IU49" s="1" t="s">
        <v>78</v>
      </c>
      <c r="IV49" s="1" t="s">
        <v>78</v>
      </c>
      <c r="IW49" s="1" t="s">
        <v>78</v>
      </c>
      <c r="IX49" s="1" t="s">
        <v>78</v>
      </c>
      <c r="IY49" s="1" t="s">
        <v>78</v>
      </c>
      <c r="IZ49" s="1" t="s">
        <v>78</v>
      </c>
      <c r="JA49" s="1" t="s">
        <v>78</v>
      </c>
      <c r="JB49" s="1" t="s">
        <v>78</v>
      </c>
      <c r="JC49" s="1" t="s">
        <v>78</v>
      </c>
      <c r="JD49" s="1" t="s">
        <v>78</v>
      </c>
      <c r="JE49" s="1" t="s">
        <v>78</v>
      </c>
      <c r="JF49" s="1" t="s">
        <v>78</v>
      </c>
      <c r="JG49" s="1" t="s">
        <v>78</v>
      </c>
      <c r="JH49" s="1" t="s">
        <v>78</v>
      </c>
      <c r="JI49" s="1" t="s">
        <v>78</v>
      </c>
      <c r="JJ49" s="1" t="s">
        <v>78</v>
      </c>
      <c r="JK49" s="1" t="s">
        <v>78</v>
      </c>
      <c r="JL49" s="1" t="s">
        <v>78</v>
      </c>
      <c r="JM49" s="1" t="s">
        <v>78</v>
      </c>
      <c r="JN49" s="1" t="s">
        <v>78</v>
      </c>
      <c r="JO49" s="1" t="s">
        <v>78</v>
      </c>
      <c r="JP49" s="1" t="s">
        <v>78</v>
      </c>
      <c r="JQ49" s="1" t="s">
        <v>78</v>
      </c>
      <c r="JR49" s="1" t="s">
        <v>78</v>
      </c>
      <c r="JS49" s="1" t="s">
        <v>78</v>
      </c>
      <c r="JT49" s="1" t="s">
        <v>78</v>
      </c>
      <c r="JU49" s="1" t="s">
        <v>78</v>
      </c>
      <c r="JV49" s="1" t="s">
        <v>78</v>
      </c>
      <c r="JW49" s="1" t="s">
        <v>78</v>
      </c>
      <c r="JX49" s="1" t="s">
        <v>78</v>
      </c>
      <c r="JY49" s="1" t="s">
        <v>78</v>
      </c>
      <c r="JZ49" s="1" t="s">
        <v>78</v>
      </c>
      <c r="KA49" s="1" t="s">
        <v>78</v>
      </c>
      <c r="KB49" s="1" t="s">
        <v>78</v>
      </c>
      <c r="KC49" s="1" t="s">
        <v>78</v>
      </c>
      <c r="KD49" s="1" t="s">
        <v>78</v>
      </c>
      <c r="KE49" s="1" t="s">
        <v>78</v>
      </c>
      <c r="KF49" s="1" t="s">
        <v>78</v>
      </c>
      <c r="KG49" s="1" t="s">
        <v>78</v>
      </c>
      <c r="KH49" s="1" t="s">
        <v>78</v>
      </c>
      <c r="KI49" s="1" t="s">
        <v>78</v>
      </c>
      <c r="KJ49" s="1" t="s">
        <v>78</v>
      </c>
      <c r="KK49" s="1" t="s">
        <v>78</v>
      </c>
      <c r="KL49" s="1" t="s">
        <v>78</v>
      </c>
      <c r="KM49" s="1" t="s">
        <v>78</v>
      </c>
      <c r="KN49" s="1" t="s">
        <v>78</v>
      </c>
      <c r="KO49" s="1" t="s">
        <v>78</v>
      </c>
      <c r="KP49" s="1" t="s">
        <v>78</v>
      </c>
      <c r="KQ49" s="1" t="s">
        <v>78</v>
      </c>
      <c r="KR49" s="1" t="s">
        <v>78</v>
      </c>
      <c r="KS49" s="1" t="s">
        <v>78</v>
      </c>
      <c r="KT49" s="1" t="s">
        <v>78</v>
      </c>
    </row>
    <row r="50" spans="1:306" x14ac:dyDescent="0.25">
      <c r="A50" s="1" t="s">
        <v>30767</v>
      </c>
      <c r="B50" s="1" t="s">
        <v>15962</v>
      </c>
      <c r="C50" s="1" t="s">
        <v>27581</v>
      </c>
      <c r="D50" s="1" t="s">
        <v>27581</v>
      </c>
      <c r="E50" s="1" t="s">
        <v>23106</v>
      </c>
      <c r="F50" s="1" t="s">
        <v>23018</v>
      </c>
      <c r="G50" s="1" t="s">
        <v>23019</v>
      </c>
      <c r="H50" s="1" t="s">
        <v>15963</v>
      </c>
      <c r="I50" s="1" t="s">
        <v>15964</v>
      </c>
      <c r="J50" s="1" t="s">
        <v>15965</v>
      </c>
      <c r="K50" s="1" t="s">
        <v>23106</v>
      </c>
      <c r="L50" s="1" t="s">
        <v>23039</v>
      </c>
      <c r="M50" s="1" t="s">
        <v>23040</v>
      </c>
      <c r="N50" s="1" t="s">
        <v>78</v>
      </c>
      <c r="O50" s="1" t="s">
        <v>78</v>
      </c>
      <c r="P50" s="1" t="s">
        <v>78</v>
      </c>
      <c r="Q50" s="1" t="s">
        <v>78</v>
      </c>
      <c r="R50" s="1" t="s">
        <v>78</v>
      </c>
      <c r="S50" s="1" t="s">
        <v>78</v>
      </c>
      <c r="T50" s="1" t="s">
        <v>78</v>
      </c>
      <c r="U50" s="1" t="s">
        <v>78</v>
      </c>
      <c r="V50" s="1" t="s">
        <v>10542</v>
      </c>
      <c r="W50" s="1" t="s">
        <v>78</v>
      </c>
      <c r="X50" s="1" t="s">
        <v>78</v>
      </c>
      <c r="Y50" s="1" t="s">
        <v>10652</v>
      </c>
      <c r="Z50" s="1" t="s">
        <v>78</v>
      </c>
      <c r="AA50" s="1" t="s">
        <v>10482</v>
      </c>
      <c r="AB50" s="1" t="s">
        <v>278</v>
      </c>
      <c r="AC50" s="1" t="s">
        <v>78</v>
      </c>
      <c r="AD50" s="1" t="s">
        <v>78</v>
      </c>
      <c r="AE50" s="1" t="s">
        <v>78</v>
      </c>
      <c r="AF50" s="1" t="s">
        <v>78</v>
      </c>
      <c r="AG50" s="1" t="s">
        <v>78</v>
      </c>
      <c r="AH50" s="1" t="s">
        <v>78</v>
      </c>
      <c r="AI50" s="1" t="s">
        <v>78</v>
      </c>
      <c r="AJ50" s="1" t="s">
        <v>78</v>
      </c>
      <c r="AK50" s="1" t="s">
        <v>78</v>
      </c>
      <c r="AL50" s="1" t="s">
        <v>78</v>
      </c>
      <c r="AM50" s="1" t="s">
        <v>78</v>
      </c>
      <c r="AN50" s="1" t="s">
        <v>78</v>
      </c>
      <c r="AO50" s="1" t="s">
        <v>78</v>
      </c>
      <c r="AP50" s="1" t="s">
        <v>78</v>
      </c>
      <c r="AQ50" s="1" t="s">
        <v>78</v>
      </c>
      <c r="AR50" s="1" t="s">
        <v>78</v>
      </c>
      <c r="AS50" s="1" t="s">
        <v>78</v>
      </c>
      <c r="AT50" s="1" t="s">
        <v>78</v>
      </c>
      <c r="AU50" s="1" t="s">
        <v>78</v>
      </c>
      <c r="AV50" s="1" t="s">
        <v>23106</v>
      </c>
      <c r="AW50" s="1" t="s">
        <v>23061</v>
      </c>
      <c r="AX50" s="1" t="s">
        <v>78</v>
      </c>
      <c r="AY50" s="1" t="s">
        <v>78</v>
      </c>
      <c r="AZ50" s="1" t="s">
        <v>78</v>
      </c>
      <c r="BA50" s="1" t="s">
        <v>368</v>
      </c>
      <c r="BB50" s="1" t="s">
        <v>1435</v>
      </c>
      <c r="BC50" s="1" t="s">
        <v>78</v>
      </c>
      <c r="BD50" s="1" t="s">
        <v>78</v>
      </c>
      <c r="BE50" s="1" t="s">
        <v>78</v>
      </c>
      <c r="BF50" s="1" t="s">
        <v>78</v>
      </c>
      <c r="BG50" s="1" t="s">
        <v>10515</v>
      </c>
      <c r="BH50" s="1" t="s">
        <v>78</v>
      </c>
      <c r="BI50" s="1" t="s">
        <v>403</v>
      </c>
      <c r="BJ50" s="1" t="s">
        <v>24691</v>
      </c>
      <c r="BK50" s="1" t="s">
        <v>78</v>
      </c>
      <c r="BL50" s="1" t="s">
        <v>10544</v>
      </c>
      <c r="BM50" s="1" t="s">
        <v>78</v>
      </c>
      <c r="BN50" s="1" t="s">
        <v>78</v>
      </c>
      <c r="BO50" s="1" t="s">
        <v>78</v>
      </c>
      <c r="BP50" s="1" t="s">
        <v>78</v>
      </c>
      <c r="BQ50" s="1" t="s">
        <v>78</v>
      </c>
      <c r="BR50" s="1" t="s">
        <v>78</v>
      </c>
      <c r="BS50" s="1" t="s">
        <v>78</v>
      </c>
      <c r="BT50" s="1" t="s">
        <v>78</v>
      </c>
      <c r="BU50" s="1" t="s">
        <v>78</v>
      </c>
      <c r="BV50" s="1" t="s">
        <v>78</v>
      </c>
      <c r="BW50" s="1" t="s">
        <v>78</v>
      </c>
      <c r="BX50" s="1" t="s">
        <v>78</v>
      </c>
      <c r="BY50" s="1" t="s">
        <v>78</v>
      </c>
      <c r="BZ50" s="1" t="s">
        <v>78</v>
      </c>
      <c r="CA50" s="1" t="s">
        <v>78</v>
      </c>
      <c r="CB50" s="1" t="s">
        <v>78</v>
      </c>
      <c r="CC50" s="1" t="s">
        <v>78</v>
      </c>
      <c r="CD50" s="1" t="s">
        <v>78</v>
      </c>
      <c r="CE50" s="1" t="s">
        <v>78</v>
      </c>
      <c r="CF50" s="1" t="s">
        <v>78</v>
      </c>
      <c r="CG50" s="1" t="s">
        <v>23061</v>
      </c>
      <c r="CH50" s="1" t="s">
        <v>23047</v>
      </c>
      <c r="CI50" s="1" t="s">
        <v>21</v>
      </c>
      <c r="CJ50" s="1" t="s">
        <v>78</v>
      </c>
      <c r="CK50" s="1" t="s">
        <v>78</v>
      </c>
      <c r="CL50" s="1" t="s">
        <v>368</v>
      </c>
      <c r="CM50" s="1" t="s">
        <v>4433</v>
      </c>
      <c r="CN50" s="1" t="s">
        <v>78</v>
      </c>
      <c r="CO50" s="1" t="s">
        <v>78</v>
      </c>
      <c r="CP50" s="1" t="s">
        <v>78</v>
      </c>
      <c r="CQ50" s="1" t="s">
        <v>78</v>
      </c>
      <c r="CR50" s="1" t="s">
        <v>10578</v>
      </c>
      <c r="CS50" s="1" t="s">
        <v>78</v>
      </c>
      <c r="CT50" s="1" t="s">
        <v>78</v>
      </c>
      <c r="CU50" s="1" t="s">
        <v>10493</v>
      </c>
      <c r="CV50" s="1" t="s">
        <v>78</v>
      </c>
      <c r="CW50" s="1" t="s">
        <v>10482</v>
      </c>
      <c r="CX50" s="1" t="s">
        <v>340</v>
      </c>
      <c r="CY50" s="1" t="s">
        <v>78</v>
      </c>
      <c r="CZ50" s="1" t="s">
        <v>78</v>
      </c>
      <c r="DA50" s="1" t="s">
        <v>78</v>
      </c>
      <c r="DB50" s="1" t="s">
        <v>78</v>
      </c>
      <c r="DC50" s="1" t="s">
        <v>78</v>
      </c>
      <c r="DD50" s="1" t="s">
        <v>78</v>
      </c>
      <c r="DE50" s="1" t="s">
        <v>78</v>
      </c>
      <c r="DF50" s="1" t="s">
        <v>78</v>
      </c>
      <c r="DG50" s="1" t="s">
        <v>78</v>
      </c>
      <c r="DH50" s="1" t="s">
        <v>78</v>
      </c>
      <c r="DI50" s="1" t="s">
        <v>78</v>
      </c>
      <c r="DJ50" s="1" t="s">
        <v>78</v>
      </c>
      <c r="DK50" s="1" t="s">
        <v>78</v>
      </c>
      <c r="DL50" s="1" t="s">
        <v>78</v>
      </c>
      <c r="DM50" s="1" t="s">
        <v>78</v>
      </c>
      <c r="DN50" s="1" t="s">
        <v>78</v>
      </c>
      <c r="DO50" s="1" t="s">
        <v>78</v>
      </c>
      <c r="DP50" s="1" t="s">
        <v>78</v>
      </c>
      <c r="DQ50" s="1" t="s">
        <v>78</v>
      </c>
      <c r="DR50" s="1" t="s">
        <v>23047</v>
      </c>
      <c r="DS50" s="1" t="s">
        <v>23018</v>
      </c>
      <c r="DT50" s="1" t="s">
        <v>21</v>
      </c>
      <c r="DU50" s="1" t="s">
        <v>78</v>
      </c>
      <c r="DV50" s="1" t="s">
        <v>78</v>
      </c>
      <c r="DW50" s="1" t="s">
        <v>2944</v>
      </c>
      <c r="DX50" s="1" t="s">
        <v>1435</v>
      </c>
      <c r="DY50" s="1" t="s">
        <v>78</v>
      </c>
      <c r="DZ50" s="1" t="s">
        <v>78</v>
      </c>
      <c r="EA50" s="1" t="s">
        <v>78</v>
      </c>
      <c r="EB50" s="1" t="s">
        <v>78</v>
      </c>
      <c r="EC50" s="1" t="s">
        <v>10578</v>
      </c>
      <c r="ED50" s="1" t="s">
        <v>78</v>
      </c>
      <c r="EE50" s="1" t="s">
        <v>78</v>
      </c>
      <c r="EF50" s="1" t="s">
        <v>10493</v>
      </c>
      <c r="EG50" s="1" t="s">
        <v>78</v>
      </c>
      <c r="EH50" s="1" t="s">
        <v>10482</v>
      </c>
      <c r="EI50" s="1" t="s">
        <v>368</v>
      </c>
      <c r="EJ50" s="1" t="s">
        <v>78</v>
      </c>
      <c r="EK50" s="1" t="s">
        <v>78</v>
      </c>
      <c r="EL50" s="1" t="s">
        <v>78</v>
      </c>
      <c r="EM50" s="1" t="s">
        <v>78</v>
      </c>
      <c r="EN50" s="1" t="s">
        <v>78</v>
      </c>
      <c r="EO50" s="1" t="s">
        <v>78</v>
      </c>
      <c r="EP50" s="1" t="s">
        <v>78</v>
      </c>
      <c r="EQ50" s="1" t="s">
        <v>78</v>
      </c>
      <c r="ER50" s="1" t="s">
        <v>78</v>
      </c>
      <c r="ES50" s="1" t="s">
        <v>78</v>
      </c>
      <c r="ET50" s="1" t="s">
        <v>78</v>
      </c>
      <c r="EU50" s="1" t="s">
        <v>78</v>
      </c>
      <c r="EV50" s="1" t="s">
        <v>78</v>
      </c>
      <c r="EW50" s="1" t="s">
        <v>78</v>
      </c>
      <c r="EX50" s="1" t="s">
        <v>78</v>
      </c>
      <c r="EY50" s="1" t="s">
        <v>78</v>
      </c>
      <c r="EZ50" s="1" t="s">
        <v>78</v>
      </c>
      <c r="FA50" s="1" t="s">
        <v>78</v>
      </c>
      <c r="FB50" s="1" t="s">
        <v>78</v>
      </c>
      <c r="FC50" s="1" t="s">
        <v>78</v>
      </c>
      <c r="FD50" s="1" t="s">
        <v>78</v>
      </c>
      <c r="FE50" s="1" t="s">
        <v>78</v>
      </c>
      <c r="FF50" s="1" t="s">
        <v>78</v>
      </c>
      <c r="FG50" s="1" t="s">
        <v>78</v>
      </c>
      <c r="FH50" s="1" t="s">
        <v>78</v>
      </c>
      <c r="FI50" s="1" t="s">
        <v>78</v>
      </c>
      <c r="FJ50" s="1" t="s">
        <v>78</v>
      </c>
      <c r="FK50" s="1" t="s">
        <v>78</v>
      </c>
      <c r="FL50" s="1" t="s">
        <v>78</v>
      </c>
      <c r="FM50" s="1" t="s">
        <v>78</v>
      </c>
      <c r="FN50" s="1" t="s">
        <v>78</v>
      </c>
      <c r="FO50" s="1" t="s">
        <v>78</v>
      </c>
      <c r="FP50" s="1" t="s">
        <v>78</v>
      </c>
      <c r="FQ50" s="1" t="s">
        <v>78</v>
      </c>
      <c r="FR50" s="1" t="s">
        <v>78</v>
      </c>
      <c r="FS50" s="1" t="s">
        <v>78</v>
      </c>
      <c r="FT50" s="1" t="s">
        <v>78</v>
      </c>
      <c r="FU50" s="1" t="s">
        <v>78</v>
      </c>
      <c r="FV50" s="1" t="s">
        <v>78</v>
      </c>
      <c r="FW50" s="1" t="s">
        <v>78</v>
      </c>
      <c r="FX50" s="1" t="s">
        <v>78</v>
      </c>
      <c r="FY50" s="1" t="s">
        <v>78</v>
      </c>
      <c r="FZ50" s="1" t="s">
        <v>78</v>
      </c>
      <c r="GA50" s="1" t="s">
        <v>78</v>
      </c>
      <c r="GB50" s="1" t="s">
        <v>78</v>
      </c>
      <c r="GC50" s="1" t="s">
        <v>78</v>
      </c>
      <c r="GD50" s="1" t="s">
        <v>78</v>
      </c>
      <c r="GE50" s="1" t="s">
        <v>78</v>
      </c>
      <c r="GF50" s="1" t="s">
        <v>78</v>
      </c>
      <c r="GG50" s="1" t="s">
        <v>78</v>
      </c>
      <c r="GH50" s="1" t="s">
        <v>78</v>
      </c>
      <c r="GI50" s="1" t="s">
        <v>78</v>
      </c>
      <c r="GJ50" s="1" t="s">
        <v>78</v>
      </c>
      <c r="GK50" s="1" t="s">
        <v>78</v>
      </c>
      <c r="GL50" s="1" t="s">
        <v>78</v>
      </c>
      <c r="GM50" s="1" t="s">
        <v>78</v>
      </c>
      <c r="GN50" s="1" t="s">
        <v>78</v>
      </c>
      <c r="GO50" s="1" t="s">
        <v>78</v>
      </c>
      <c r="GP50" s="1" t="s">
        <v>78</v>
      </c>
      <c r="GQ50" s="1" t="s">
        <v>78</v>
      </c>
      <c r="GR50" s="1" t="s">
        <v>78</v>
      </c>
      <c r="GS50" s="1" t="s">
        <v>78</v>
      </c>
      <c r="GT50" s="1" t="s">
        <v>78</v>
      </c>
      <c r="GU50" s="1" t="s">
        <v>78</v>
      </c>
      <c r="GV50" s="1" t="s">
        <v>78</v>
      </c>
      <c r="GW50" s="1" t="s">
        <v>78</v>
      </c>
      <c r="GX50" s="1" t="s">
        <v>78</v>
      </c>
      <c r="GY50" s="1" t="s">
        <v>78</v>
      </c>
      <c r="GZ50" s="1" t="s">
        <v>78</v>
      </c>
      <c r="HA50" s="1" t="s">
        <v>78</v>
      </c>
      <c r="HB50" s="1" t="s">
        <v>78</v>
      </c>
      <c r="HC50" s="1" t="s">
        <v>78</v>
      </c>
      <c r="HD50" s="1" t="s">
        <v>78</v>
      </c>
      <c r="HE50" s="1" t="s">
        <v>78</v>
      </c>
      <c r="HF50" s="1" t="s">
        <v>78</v>
      </c>
      <c r="HG50" s="1" t="s">
        <v>78</v>
      </c>
      <c r="HH50" s="1" t="s">
        <v>78</v>
      </c>
      <c r="HI50" s="1" t="s">
        <v>78</v>
      </c>
      <c r="HJ50" s="1" t="s">
        <v>78</v>
      </c>
      <c r="HK50" s="1" t="s">
        <v>78</v>
      </c>
      <c r="HL50" s="1" t="s">
        <v>78</v>
      </c>
      <c r="HM50" s="1" t="s">
        <v>78</v>
      </c>
      <c r="HN50" s="1" t="s">
        <v>78</v>
      </c>
      <c r="HO50" s="1" t="s">
        <v>78</v>
      </c>
      <c r="HP50" s="1" t="s">
        <v>78</v>
      </c>
      <c r="HQ50" s="1" t="s">
        <v>78</v>
      </c>
      <c r="HR50" s="1" t="s">
        <v>78</v>
      </c>
      <c r="HS50" s="1" t="s">
        <v>78</v>
      </c>
      <c r="HT50" s="1" t="s">
        <v>78</v>
      </c>
      <c r="HU50" s="1" t="s">
        <v>78</v>
      </c>
      <c r="HV50" s="1" t="s">
        <v>78</v>
      </c>
      <c r="HW50" s="1" t="s">
        <v>78</v>
      </c>
      <c r="HX50" s="1" t="s">
        <v>78</v>
      </c>
      <c r="HY50" s="1" t="s">
        <v>78</v>
      </c>
      <c r="HZ50" s="1" t="s">
        <v>78</v>
      </c>
      <c r="IA50" s="1" t="s">
        <v>78</v>
      </c>
      <c r="IB50" s="1" t="s">
        <v>78</v>
      </c>
      <c r="IC50" s="1" t="s">
        <v>78</v>
      </c>
      <c r="ID50" s="1" t="s">
        <v>78</v>
      </c>
      <c r="IE50" s="1" t="s">
        <v>78</v>
      </c>
      <c r="IF50" s="1" t="s">
        <v>78</v>
      </c>
      <c r="IG50" s="1" t="s">
        <v>78</v>
      </c>
      <c r="IH50" s="1" t="s">
        <v>78</v>
      </c>
      <c r="II50" s="1" t="s">
        <v>78</v>
      </c>
      <c r="IJ50" s="1" t="s">
        <v>78</v>
      </c>
      <c r="IK50" s="1" t="s">
        <v>78</v>
      </c>
      <c r="IL50" s="1" t="s">
        <v>78</v>
      </c>
      <c r="IM50" s="1" t="s">
        <v>78</v>
      </c>
      <c r="IN50" s="1" t="s">
        <v>78</v>
      </c>
      <c r="IO50" s="1" t="s">
        <v>78</v>
      </c>
      <c r="IP50" s="1" t="s">
        <v>78</v>
      </c>
      <c r="IQ50" s="1" t="s">
        <v>78</v>
      </c>
      <c r="IR50" s="1" t="s">
        <v>78</v>
      </c>
      <c r="IS50" s="1" t="s">
        <v>78</v>
      </c>
      <c r="IT50" s="1" t="s">
        <v>78</v>
      </c>
      <c r="IU50" s="1" t="s">
        <v>78</v>
      </c>
      <c r="IV50" s="1" t="s">
        <v>78</v>
      </c>
      <c r="IW50" s="1" t="s">
        <v>78</v>
      </c>
      <c r="IX50" s="1" t="s">
        <v>78</v>
      </c>
      <c r="IY50" s="1" t="s">
        <v>78</v>
      </c>
      <c r="IZ50" s="1" t="s">
        <v>78</v>
      </c>
      <c r="JA50" s="1" t="s">
        <v>78</v>
      </c>
      <c r="JB50" s="1" t="s">
        <v>78</v>
      </c>
      <c r="JC50" s="1" t="s">
        <v>78</v>
      </c>
      <c r="JD50" s="1" t="s">
        <v>78</v>
      </c>
      <c r="JE50" s="1" t="s">
        <v>78</v>
      </c>
      <c r="JF50" s="1" t="s">
        <v>78</v>
      </c>
      <c r="JG50" s="1" t="s">
        <v>78</v>
      </c>
      <c r="JH50" s="1" t="s">
        <v>78</v>
      </c>
      <c r="JI50" s="1" t="s">
        <v>78</v>
      </c>
      <c r="JJ50" s="1" t="s">
        <v>78</v>
      </c>
      <c r="JK50" s="1" t="s">
        <v>78</v>
      </c>
      <c r="JL50" s="1" t="s">
        <v>78</v>
      </c>
      <c r="JM50" s="1" t="s">
        <v>78</v>
      </c>
      <c r="JN50" s="1" t="s">
        <v>78</v>
      </c>
      <c r="JO50" s="1" t="s">
        <v>78</v>
      </c>
      <c r="JP50" s="1" t="s">
        <v>78</v>
      </c>
      <c r="JQ50" s="1" t="s">
        <v>78</v>
      </c>
      <c r="JR50" s="1" t="s">
        <v>78</v>
      </c>
      <c r="JS50" s="1" t="s">
        <v>78</v>
      </c>
      <c r="JT50" s="1" t="s">
        <v>78</v>
      </c>
      <c r="JU50" s="1" t="s">
        <v>78</v>
      </c>
      <c r="JV50" s="1" t="s">
        <v>78</v>
      </c>
      <c r="JW50" s="1" t="s">
        <v>78</v>
      </c>
      <c r="JX50" s="1" t="s">
        <v>78</v>
      </c>
      <c r="JY50" s="1" t="s">
        <v>78</v>
      </c>
      <c r="JZ50" s="1" t="s">
        <v>78</v>
      </c>
      <c r="KA50" s="1" t="s">
        <v>78</v>
      </c>
      <c r="KB50" s="1" t="s">
        <v>78</v>
      </c>
      <c r="KC50" s="1" t="s">
        <v>78</v>
      </c>
      <c r="KD50" s="1" t="s">
        <v>78</v>
      </c>
      <c r="KE50" s="1" t="s">
        <v>78</v>
      </c>
      <c r="KF50" s="1" t="s">
        <v>78</v>
      </c>
      <c r="KG50" s="1" t="s">
        <v>78</v>
      </c>
      <c r="KH50" s="1" t="s">
        <v>78</v>
      </c>
      <c r="KI50" s="1" t="s">
        <v>78</v>
      </c>
      <c r="KJ50" s="1" t="s">
        <v>78</v>
      </c>
      <c r="KK50" s="1" t="s">
        <v>78</v>
      </c>
      <c r="KL50" s="1" t="s">
        <v>78</v>
      </c>
      <c r="KM50" s="1" t="s">
        <v>78</v>
      </c>
      <c r="KN50" s="1" t="s">
        <v>78</v>
      </c>
      <c r="KO50" s="1" t="s">
        <v>78</v>
      </c>
      <c r="KP50" s="1" t="s">
        <v>78</v>
      </c>
      <c r="KQ50" s="1" t="s">
        <v>78</v>
      </c>
      <c r="KR50" s="1" t="s">
        <v>78</v>
      </c>
      <c r="KS50" s="1" t="s">
        <v>78</v>
      </c>
      <c r="KT50" s="1" t="s">
        <v>78</v>
      </c>
    </row>
    <row r="51" spans="1:306" x14ac:dyDescent="0.25">
      <c r="A51" s="1" t="s">
        <v>30768</v>
      </c>
      <c r="B51" s="1" t="s">
        <v>16882</v>
      </c>
      <c r="C51" s="1" t="s">
        <v>27581</v>
      </c>
      <c r="D51" s="1" t="s">
        <v>27581</v>
      </c>
      <c r="E51" s="1" t="s">
        <v>23106</v>
      </c>
      <c r="F51" s="1" t="s">
        <v>23018</v>
      </c>
      <c r="G51" s="1" t="s">
        <v>23019</v>
      </c>
      <c r="H51" s="1" t="s">
        <v>15725</v>
      </c>
      <c r="I51" s="1" t="s">
        <v>16883</v>
      </c>
      <c r="J51" s="1" t="s">
        <v>11695</v>
      </c>
      <c r="K51" s="1" t="s">
        <v>23106</v>
      </c>
      <c r="L51" s="1" t="s">
        <v>23061</v>
      </c>
      <c r="M51" s="1" t="s">
        <v>78</v>
      </c>
      <c r="N51" s="1" t="s">
        <v>78</v>
      </c>
      <c r="O51" s="1" t="s">
        <v>78</v>
      </c>
      <c r="P51" s="1" t="s">
        <v>1070</v>
      </c>
      <c r="Q51" s="1" t="s">
        <v>1014</v>
      </c>
      <c r="R51" s="1" t="s">
        <v>78</v>
      </c>
      <c r="S51" s="1" t="s">
        <v>78</v>
      </c>
      <c r="T51" s="1" t="s">
        <v>78</v>
      </c>
      <c r="U51" s="1" t="s">
        <v>78</v>
      </c>
      <c r="V51" s="1" t="s">
        <v>10591</v>
      </c>
      <c r="W51" s="1" t="s">
        <v>78</v>
      </c>
      <c r="X51" s="1" t="s">
        <v>78</v>
      </c>
      <c r="Y51" s="1" t="s">
        <v>10817</v>
      </c>
      <c r="Z51" s="1" t="s">
        <v>78</v>
      </c>
      <c r="AA51" s="1" t="s">
        <v>10481</v>
      </c>
      <c r="AB51" s="1" t="s">
        <v>294</v>
      </c>
      <c r="AC51" s="1" t="s">
        <v>78</v>
      </c>
      <c r="AD51" s="1" t="s">
        <v>10470</v>
      </c>
      <c r="AE51" s="1" t="s">
        <v>11318</v>
      </c>
      <c r="AF51" s="1" t="s">
        <v>78</v>
      </c>
      <c r="AG51" s="1" t="s">
        <v>78</v>
      </c>
      <c r="AH51" s="1" t="s">
        <v>78</v>
      </c>
      <c r="AI51" s="1" t="s">
        <v>78</v>
      </c>
      <c r="AJ51" s="1" t="s">
        <v>78</v>
      </c>
      <c r="AK51" s="1" t="s">
        <v>78</v>
      </c>
      <c r="AL51" s="1" t="s">
        <v>78</v>
      </c>
      <c r="AM51" s="1" t="s">
        <v>78</v>
      </c>
      <c r="AN51" s="1" t="s">
        <v>78</v>
      </c>
      <c r="AO51" s="1" t="s">
        <v>78</v>
      </c>
      <c r="AP51" s="1" t="s">
        <v>78</v>
      </c>
      <c r="AQ51" s="1" t="s">
        <v>78</v>
      </c>
      <c r="AR51" s="1" t="s">
        <v>78</v>
      </c>
      <c r="AS51" s="1" t="s">
        <v>78</v>
      </c>
      <c r="AT51" s="1" t="s">
        <v>78</v>
      </c>
      <c r="AU51" s="1" t="s">
        <v>78</v>
      </c>
      <c r="AV51" s="1" t="s">
        <v>23061</v>
      </c>
      <c r="AW51" s="1" t="s">
        <v>23025</v>
      </c>
      <c r="AX51" s="1" t="s">
        <v>21</v>
      </c>
      <c r="AY51" s="1" t="s">
        <v>78</v>
      </c>
      <c r="AZ51" s="1" t="s">
        <v>78</v>
      </c>
      <c r="BA51" s="1" t="s">
        <v>676</v>
      </c>
      <c r="BB51" s="1" t="s">
        <v>1440</v>
      </c>
      <c r="BC51" s="1" t="s">
        <v>78</v>
      </c>
      <c r="BD51" s="1" t="s">
        <v>78</v>
      </c>
      <c r="BE51" s="1" t="s">
        <v>78</v>
      </c>
      <c r="BF51" s="1" t="s">
        <v>78</v>
      </c>
      <c r="BG51" s="1" t="s">
        <v>10591</v>
      </c>
      <c r="BH51" s="1" t="s">
        <v>78</v>
      </c>
      <c r="BI51" s="1" t="s">
        <v>78</v>
      </c>
      <c r="BJ51" s="1" t="s">
        <v>78</v>
      </c>
      <c r="BK51" s="1" t="s">
        <v>78</v>
      </c>
      <c r="BL51" s="1" t="s">
        <v>10482</v>
      </c>
      <c r="BM51" s="1" t="s">
        <v>222</v>
      </c>
      <c r="BN51" s="1" t="s">
        <v>78</v>
      </c>
      <c r="BO51" s="1" t="s">
        <v>78</v>
      </c>
      <c r="BP51" s="1" t="s">
        <v>78</v>
      </c>
      <c r="BQ51" s="1" t="s">
        <v>78</v>
      </c>
      <c r="BR51" s="1" t="s">
        <v>78</v>
      </c>
      <c r="BS51" s="1" t="s">
        <v>78</v>
      </c>
      <c r="BT51" s="1" t="s">
        <v>78</v>
      </c>
      <c r="BU51" s="1" t="s">
        <v>78</v>
      </c>
      <c r="BV51" s="1" t="s">
        <v>78</v>
      </c>
      <c r="BW51" s="1" t="s">
        <v>78</v>
      </c>
      <c r="BX51" s="1" t="s">
        <v>78</v>
      </c>
      <c r="BY51" s="1" t="s">
        <v>78</v>
      </c>
      <c r="BZ51" s="1" t="s">
        <v>78</v>
      </c>
      <c r="CA51" s="1" t="s">
        <v>78</v>
      </c>
      <c r="CB51" s="1" t="s">
        <v>78</v>
      </c>
      <c r="CC51" s="1" t="s">
        <v>78</v>
      </c>
      <c r="CD51" s="1" t="s">
        <v>78</v>
      </c>
      <c r="CE51" s="1" t="s">
        <v>78</v>
      </c>
      <c r="CF51" s="1" t="s">
        <v>78</v>
      </c>
      <c r="CG51" s="1" t="s">
        <v>23025</v>
      </c>
      <c r="CH51" s="1" t="s">
        <v>23065</v>
      </c>
      <c r="CI51" s="1" t="s">
        <v>21</v>
      </c>
      <c r="CJ51" s="1" t="s">
        <v>78</v>
      </c>
      <c r="CK51" s="1" t="s">
        <v>78</v>
      </c>
      <c r="CL51" s="1" t="s">
        <v>1019</v>
      </c>
      <c r="CM51" s="1" t="s">
        <v>1440</v>
      </c>
      <c r="CN51" s="1" t="s">
        <v>78</v>
      </c>
      <c r="CO51" s="1" t="s">
        <v>78</v>
      </c>
      <c r="CP51" s="1" t="s">
        <v>78</v>
      </c>
      <c r="CQ51" s="1" t="s">
        <v>78</v>
      </c>
      <c r="CR51" s="1" t="s">
        <v>10866</v>
      </c>
      <c r="CS51" s="1" t="s">
        <v>78</v>
      </c>
      <c r="CT51" s="1" t="s">
        <v>78</v>
      </c>
      <c r="CU51" s="1" t="s">
        <v>10493</v>
      </c>
      <c r="CV51" s="1" t="s">
        <v>78</v>
      </c>
      <c r="CW51" s="1" t="s">
        <v>10470</v>
      </c>
      <c r="CX51" s="1" t="s">
        <v>383</v>
      </c>
      <c r="CY51" s="1" t="s">
        <v>78</v>
      </c>
      <c r="CZ51" s="1" t="s">
        <v>78</v>
      </c>
      <c r="DA51" s="1" t="s">
        <v>78</v>
      </c>
      <c r="DB51" s="1" t="s">
        <v>78</v>
      </c>
      <c r="DC51" s="1" t="s">
        <v>78</v>
      </c>
      <c r="DD51" s="1" t="s">
        <v>78</v>
      </c>
      <c r="DE51" s="1" t="s">
        <v>78</v>
      </c>
      <c r="DF51" s="1" t="s">
        <v>78</v>
      </c>
      <c r="DG51" s="1" t="s">
        <v>78</v>
      </c>
      <c r="DH51" s="1" t="s">
        <v>78</v>
      </c>
      <c r="DI51" s="1" t="s">
        <v>78</v>
      </c>
      <c r="DJ51" s="1" t="s">
        <v>78</v>
      </c>
      <c r="DK51" s="1" t="s">
        <v>78</v>
      </c>
      <c r="DL51" s="1" t="s">
        <v>78</v>
      </c>
      <c r="DM51" s="1" t="s">
        <v>78</v>
      </c>
      <c r="DN51" s="1" t="s">
        <v>78</v>
      </c>
      <c r="DO51" s="1" t="s">
        <v>78</v>
      </c>
      <c r="DP51" s="1" t="s">
        <v>78</v>
      </c>
      <c r="DQ51" s="1" t="s">
        <v>78</v>
      </c>
      <c r="DR51" s="1" t="s">
        <v>23065</v>
      </c>
      <c r="DS51" s="1" t="s">
        <v>23072</v>
      </c>
      <c r="DT51" s="1" t="s">
        <v>21</v>
      </c>
      <c r="DU51" s="1" t="s">
        <v>78</v>
      </c>
      <c r="DV51" s="1" t="s">
        <v>78</v>
      </c>
      <c r="DW51" s="1" t="s">
        <v>1004</v>
      </c>
      <c r="DX51" s="1" t="s">
        <v>1014</v>
      </c>
      <c r="DY51" s="1" t="s">
        <v>78</v>
      </c>
      <c r="DZ51" s="1" t="s">
        <v>78</v>
      </c>
      <c r="EA51" s="1" t="s">
        <v>78</v>
      </c>
      <c r="EB51" s="1" t="s">
        <v>78</v>
      </c>
      <c r="EC51" s="1" t="s">
        <v>10591</v>
      </c>
      <c r="ED51" s="1" t="s">
        <v>78</v>
      </c>
      <c r="EE51" s="1" t="s">
        <v>78</v>
      </c>
      <c r="EF51" s="1" t="s">
        <v>10817</v>
      </c>
      <c r="EG51" s="1" t="s">
        <v>78</v>
      </c>
      <c r="EH51" s="1" t="s">
        <v>10470</v>
      </c>
      <c r="EI51" s="1" t="s">
        <v>383</v>
      </c>
      <c r="EJ51" s="1" t="s">
        <v>78</v>
      </c>
      <c r="EK51" s="1" t="s">
        <v>78</v>
      </c>
      <c r="EL51" s="1" t="s">
        <v>78</v>
      </c>
      <c r="EM51" s="1" t="s">
        <v>78</v>
      </c>
      <c r="EN51" s="1" t="s">
        <v>78</v>
      </c>
      <c r="EO51" s="1" t="s">
        <v>78</v>
      </c>
      <c r="EP51" s="1" t="s">
        <v>78</v>
      </c>
      <c r="EQ51" s="1" t="s">
        <v>78</v>
      </c>
      <c r="ER51" s="1" t="s">
        <v>78</v>
      </c>
      <c r="ES51" s="1" t="s">
        <v>78</v>
      </c>
      <c r="ET51" s="1" t="s">
        <v>78</v>
      </c>
      <c r="EU51" s="1" t="s">
        <v>78</v>
      </c>
      <c r="EV51" s="1" t="s">
        <v>78</v>
      </c>
      <c r="EW51" s="1" t="s">
        <v>78</v>
      </c>
      <c r="EX51" s="1" t="s">
        <v>78</v>
      </c>
      <c r="EY51" s="1" t="s">
        <v>78</v>
      </c>
      <c r="EZ51" s="1" t="s">
        <v>78</v>
      </c>
      <c r="FA51" s="1" t="s">
        <v>78</v>
      </c>
      <c r="FB51" s="1" t="s">
        <v>78</v>
      </c>
      <c r="FC51" s="1" t="s">
        <v>23072</v>
      </c>
      <c r="FD51" s="1" t="s">
        <v>23018</v>
      </c>
      <c r="FE51" s="1" t="s">
        <v>21</v>
      </c>
      <c r="FF51" s="1" t="s">
        <v>78</v>
      </c>
      <c r="FG51" s="1" t="s">
        <v>78</v>
      </c>
      <c r="FH51" s="1" t="s">
        <v>251</v>
      </c>
      <c r="FI51" s="1" t="s">
        <v>683</v>
      </c>
      <c r="FJ51" s="1" t="s">
        <v>78</v>
      </c>
      <c r="FK51" s="1" t="s">
        <v>78</v>
      </c>
      <c r="FL51" s="1" t="s">
        <v>78</v>
      </c>
      <c r="FM51" s="1" t="s">
        <v>78</v>
      </c>
      <c r="FN51" s="1" t="s">
        <v>10591</v>
      </c>
      <c r="FO51" s="1" t="s">
        <v>78</v>
      </c>
      <c r="FP51" s="1" t="s">
        <v>78</v>
      </c>
      <c r="FQ51" s="1" t="s">
        <v>78</v>
      </c>
      <c r="FR51" s="1" t="s">
        <v>78</v>
      </c>
      <c r="FS51" s="1" t="s">
        <v>10481</v>
      </c>
      <c r="FT51" s="1" t="s">
        <v>383</v>
      </c>
      <c r="FU51" s="1" t="s">
        <v>78</v>
      </c>
      <c r="FV51" s="1" t="s">
        <v>10470</v>
      </c>
      <c r="FW51" s="1" t="s">
        <v>10889</v>
      </c>
      <c r="FX51" s="1" t="s">
        <v>78</v>
      </c>
      <c r="FY51" s="1" t="s">
        <v>78</v>
      </c>
      <c r="FZ51" s="1" t="s">
        <v>78</v>
      </c>
      <c r="GA51" s="1" t="s">
        <v>78</v>
      </c>
      <c r="GB51" s="1" t="s">
        <v>78</v>
      </c>
      <c r="GC51" s="1" t="s">
        <v>78</v>
      </c>
      <c r="GD51" s="1" t="s">
        <v>78</v>
      </c>
      <c r="GE51" s="1" t="s">
        <v>78</v>
      </c>
      <c r="GF51" s="1" t="s">
        <v>78</v>
      </c>
      <c r="GG51" s="1" t="s">
        <v>78</v>
      </c>
      <c r="GH51" s="1" t="s">
        <v>78</v>
      </c>
      <c r="GI51" s="1" t="s">
        <v>78</v>
      </c>
      <c r="GJ51" s="1" t="s">
        <v>78</v>
      </c>
      <c r="GK51" s="1" t="s">
        <v>78</v>
      </c>
      <c r="GL51" s="1" t="s">
        <v>78</v>
      </c>
      <c r="GM51" s="1" t="s">
        <v>78</v>
      </c>
      <c r="GN51" s="1" t="s">
        <v>78</v>
      </c>
      <c r="GO51" s="1" t="s">
        <v>78</v>
      </c>
      <c r="GP51" s="1" t="s">
        <v>78</v>
      </c>
      <c r="GQ51" s="1" t="s">
        <v>78</v>
      </c>
      <c r="GR51" s="1" t="s">
        <v>78</v>
      </c>
      <c r="GS51" s="1" t="s">
        <v>78</v>
      </c>
      <c r="GT51" s="1" t="s">
        <v>78</v>
      </c>
      <c r="GU51" s="1" t="s">
        <v>78</v>
      </c>
      <c r="GV51" s="1" t="s">
        <v>78</v>
      </c>
      <c r="GW51" s="1" t="s">
        <v>78</v>
      </c>
      <c r="GX51" s="1" t="s">
        <v>78</v>
      </c>
      <c r="GY51" s="1" t="s">
        <v>78</v>
      </c>
      <c r="GZ51" s="1" t="s">
        <v>78</v>
      </c>
      <c r="HA51" s="1" t="s">
        <v>78</v>
      </c>
      <c r="HB51" s="1" t="s">
        <v>78</v>
      </c>
      <c r="HC51" s="1" t="s">
        <v>78</v>
      </c>
      <c r="HD51" s="1" t="s">
        <v>78</v>
      </c>
      <c r="HE51" s="1" t="s">
        <v>78</v>
      </c>
      <c r="HF51" s="1" t="s">
        <v>78</v>
      </c>
      <c r="HG51" s="1" t="s">
        <v>78</v>
      </c>
      <c r="HH51" s="1" t="s">
        <v>78</v>
      </c>
      <c r="HI51" s="1" t="s">
        <v>78</v>
      </c>
      <c r="HJ51" s="1" t="s">
        <v>78</v>
      </c>
      <c r="HK51" s="1" t="s">
        <v>78</v>
      </c>
      <c r="HL51" s="1" t="s">
        <v>78</v>
      </c>
      <c r="HM51" s="1" t="s">
        <v>78</v>
      </c>
      <c r="HN51" s="1" t="s">
        <v>78</v>
      </c>
      <c r="HO51" s="1" t="s">
        <v>78</v>
      </c>
      <c r="HP51" s="1" t="s">
        <v>78</v>
      </c>
      <c r="HQ51" s="1" t="s">
        <v>78</v>
      </c>
      <c r="HR51" s="1" t="s">
        <v>78</v>
      </c>
      <c r="HS51" s="1" t="s">
        <v>78</v>
      </c>
      <c r="HT51" s="1" t="s">
        <v>78</v>
      </c>
      <c r="HU51" s="1" t="s">
        <v>78</v>
      </c>
      <c r="HV51" s="1" t="s">
        <v>78</v>
      </c>
      <c r="HW51" s="1" t="s">
        <v>78</v>
      </c>
      <c r="HX51" s="1" t="s">
        <v>78</v>
      </c>
      <c r="HY51" s="1" t="s">
        <v>78</v>
      </c>
      <c r="HZ51" s="1" t="s">
        <v>78</v>
      </c>
      <c r="IA51" s="1" t="s">
        <v>78</v>
      </c>
      <c r="IB51" s="1" t="s">
        <v>78</v>
      </c>
      <c r="IC51" s="1" t="s">
        <v>78</v>
      </c>
      <c r="ID51" s="1" t="s">
        <v>78</v>
      </c>
      <c r="IE51" s="1" t="s">
        <v>78</v>
      </c>
      <c r="IF51" s="1" t="s">
        <v>78</v>
      </c>
      <c r="IG51" s="1" t="s">
        <v>78</v>
      </c>
      <c r="IH51" s="1" t="s">
        <v>78</v>
      </c>
      <c r="II51" s="1" t="s">
        <v>78</v>
      </c>
      <c r="IJ51" s="1" t="s">
        <v>78</v>
      </c>
      <c r="IK51" s="1" t="s">
        <v>78</v>
      </c>
      <c r="IL51" s="1" t="s">
        <v>78</v>
      </c>
      <c r="IM51" s="1" t="s">
        <v>78</v>
      </c>
      <c r="IN51" s="1" t="s">
        <v>78</v>
      </c>
      <c r="IO51" s="1" t="s">
        <v>78</v>
      </c>
      <c r="IP51" s="1" t="s">
        <v>78</v>
      </c>
      <c r="IQ51" s="1" t="s">
        <v>78</v>
      </c>
      <c r="IR51" s="1" t="s">
        <v>78</v>
      </c>
      <c r="IS51" s="1" t="s">
        <v>78</v>
      </c>
      <c r="IT51" s="1" t="s">
        <v>78</v>
      </c>
      <c r="IU51" s="1" t="s">
        <v>78</v>
      </c>
      <c r="IV51" s="1" t="s">
        <v>78</v>
      </c>
      <c r="IW51" s="1" t="s">
        <v>78</v>
      </c>
      <c r="IX51" s="1" t="s">
        <v>78</v>
      </c>
      <c r="IY51" s="1" t="s">
        <v>78</v>
      </c>
      <c r="IZ51" s="1" t="s">
        <v>78</v>
      </c>
      <c r="JA51" s="1" t="s">
        <v>78</v>
      </c>
      <c r="JB51" s="1" t="s">
        <v>78</v>
      </c>
      <c r="JC51" s="1" t="s">
        <v>78</v>
      </c>
      <c r="JD51" s="1" t="s">
        <v>78</v>
      </c>
      <c r="JE51" s="1" t="s">
        <v>78</v>
      </c>
      <c r="JF51" s="1" t="s">
        <v>78</v>
      </c>
      <c r="JG51" s="1" t="s">
        <v>78</v>
      </c>
      <c r="JH51" s="1" t="s">
        <v>78</v>
      </c>
      <c r="JI51" s="1" t="s">
        <v>78</v>
      </c>
      <c r="JJ51" s="1" t="s">
        <v>78</v>
      </c>
      <c r="JK51" s="1" t="s">
        <v>78</v>
      </c>
      <c r="JL51" s="1" t="s">
        <v>78</v>
      </c>
      <c r="JM51" s="1" t="s">
        <v>78</v>
      </c>
      <c r="JN51" s="1" t="s">
        <v>78</v>
      </c>
      <c r="JO51" s="1" t="s">
        <v>78</v>
      </c>
      <c r="JP51" s="1" t="s">
        <v>78</v>
      </c>
      <c r="JQ51" s="1" t="s">
        <v>78</v>
      </c>
      <c r="JR51" s="1" t="s">
        <v>78</v>
      </c>
      <c r="JS51" s="1" t="s">
        <v>78</v>
      </c>
      <c r="JT51" s="1" t="s">
        <v>78</v>
      </c>
      <c r="JU51" s="1" t="s">
        <v>78</v>
      </c>
      <c r="JV51" s="1" t="s">
        <v>78</v>
      </c>
      <c r="JW51" s="1" t="s">
        <v>78</v>
      </c>
      <c r="JX51" s="1" t="s">
        <v>78</v>
      </c>
      <c r="JY51" s="1" t="s">
        <v>78</v>
      </c>
      <c r="JZ51" s="1" t="s">
        <v>78</v>
      </c>
      <c r="KA51" s="1" t="s">
        <v>78</v>
      </c>
      <c r="KB51" s="1" t="s">
        <v>78</v>
      </c>
      <c r="KC51" s="1" t="s">
        <v>78</v>
      </c>
      <c r="KD51" s="1" t="s">
        <v>78</v>
      </c>
      <c r="KE51" s="1" t="s">
        <v>78</v>
      </c>
      <c r="KF51" s="1" t="s">
        <v>78</v>
      </c>
      <c r="KG51" s="1" t="s">
        <v>78</v>
      </c>
      <c r="KH51" s="1" t="s">
        <v>78</v>
      </c>
      <c r="KI51" s="1" t="s">
        <v>78</v>
      </c>
      <c r="KJ51" s="1" t="s">
        <v>78</v>
      </c>
      <c r="KK51" s="1" t="s">
        <v>78</v>
      </c>
      <c r="KL51" s="1" t="s">
        <v>78</v>
      </c>
      <c r="KM51" s="1" t="s">
        <v>78</v>
      </c>
      <c r="KN51" s="1" t="s">
        <v>78</v>
      </c>
      <c r="KO51" s="1" t="s">
        <v>78</v>
      </c>
      <c r="KP51" s="1" t="s">
        <v>78</v>
      </c>
      <c r="KQ51" s="1" t="s">
        <v>78</v>
      </c>
      <c r="KR51" s="1" t="s">
        <v>78</v>
      </c>
      <c r="KS51" s="1" t="s">
        <v>78</v>
      </c>
      <c r="KT51" s="1" t="s">
        <v>78</v>
      </c>
    </row>
    <row r="52" spans="1:306" x14ac:dyDescent="0.25">
      <c r="A52" s="1" t="s">
        <v>30769</v>
      </c>
      <c r="B52" s="1" t="s">
        <v>1207</v>
      </c>
      <c r="C52" s="1" t="s">
        <v>27593</v>
      </c>
      <c r="D52" s="1" t="s">
        <v>27593</v>
      </c>
      <c r="E52" s="1" t="s">
        <v>23106</v>
      </c>
      <c r="F52" s="1" t="s">
        <v>23060</v>
      </c>
      <c r="G52" s="1" t="s">
        <v>23019</v>
      </c>
      <c r="H52" s="1" t="s">
        <v>13577</v>
      </c>
      <c r="I52" s="1" t="s">
        <v>14052</v>
      </c>
      <c r="J52" s="1" t="s">
        <v>13701</v>
      </c>
      <c r="K52" s="1" t="s">
        <v>23106</v>
      </c>
      <c r="L52" s="1" t="s">
        <v>23076</v>
      </c>
      <c r="M52" s="1" t="s">
        <v>78</v>
      </c>
      <c r="N52" s="1" t="s">
        <v>78</v>
      </c>
      <c r="O52" s="1" t="s">
        <v>78</v>
      </c>
      <c r="P52" s="1" t="s">
        <v>529</v>
      </c>
      <c r="Q52" s="1" t="s">
        <v>1039</v>
      </c>
      <c r="R52" s="1" t="s">
        <v>78</v>
      </c>
      <c r="S52" s="1" t="s">
        <v>78</v>
      </c>
      <c r="T52" s="1" t="s">
        <v>78</v>
      </c>
      <c r="U52" s="1" t="s">
        <v>78</v>
      </c>
      <c r="V52" s="1" t="s">
        <v>10591</v>
      </c>
      <c r="W52" s="1" t="s">
        <v>78</v>
      </c>
      <c r="X52" s="1" t="s">
        <v>78</v>
      </c>
      <c r="Y52" s="1" t="s">
        <v>78</v>
      </c>
      <c r="Z52" s="1" t="s">
        <v>78</v>
      </c>
      <c r="AA52" s="1" t="s">
        <v>10481</v>
      </c>
      <c r="AB52" s="1" t="s">
        <v>199</v>
      </c>
      <c r="AC52" s="1" t="s">
        <v>78</v>
      </c>
      <c r="AD52" s="1" t="s">
        <v>10470</v>
      </c>
      <c r="AE52" s="1" t="s">
        <v>294</v>
      </c>
      <c r="AF52" s="1" t="s">
        <v>78</v>
      </c>
      <c r="AG52" s="1" t="s">
        <v>78</v>
      </c>
      <c r="AH52" s="1" t="s">
        <v>78</v>
      </c>
      <c r="AI52" s="1" t="s">
        <v>78</v>
      </c>
      <c r="AJ52" s="1" t="s">
        <v>78</v>
      </c>
      <c r="AK52" s="1" t="s">
        <v>78</v>
      </c>
      <c r="AL52" s="1" t="s">
        <v>78</v>
      </c>
      <c r="AM52" s="1" t="s">
        <v>78</v>
      </c>
      <c r="AN52" s="1" t="s">
        <v>78</v>
      </c>
      <c r="AO52" s="1" t="s">
        <v>78</v>
      </c>
      <c r="AP52" s="1" t="s">
        <v>78</v>
      </c>
      <c r="AQ52" s="1" t="s">
        <v>78</v>
      </c>
      <c r="AR52" s="1" t="s">
        <v>78</v>
      </c>
      <c r="AS52" s="1" t="s">
        <v>78</v>
      </c>
      <c r="AT52" s="1" t="s">
        <v>78</v>
      </c>
      <c r="AU52" s="1" t="s">
        <v>78</v>
      </c>
      <c r="AV52" s="1" t="s">
        <v>23076</v>
      </c>
      <c r="AW52" s="1" t="s">
        <v>23042</v>
      </c>
      <c r="AX52" s="1" t="s">
        <v>21</v>
      </c>
      <c r="AY52" s="1" t="s">
        <v>78</v>
      </c>
      <c r="AZ52" s="1" t="s">
        <v>78</v>
      </c>
      <c r="BA52" s="1" t="s">
        <v>857</v>
      </c>
      <c r="BB52" s="1" t="s">
        <v>1039</v>
      </c>
      <c r="BC52" s="1" t="s">
        <v>78</v>
      </c>
      <c r="BD52" s="1" t="s">
        <v>78</v>
      </c>
      <c r="BE52" s="1" t="s">
        <v>78</v>
      </c>
      <c r="BF52" s="1" t="s">
        <v>78</v>
      </c>
      <c r="BG52" s="1" t="s">
        <v>10591</v>
      </c>
      <c r="BH52" s="1" t="s">
        <v>78</v>
      </c>
      <c r="BI52" s="1" t="s">
        <v>78</v>
      </c>
      <c r="BJ52" s="1" t="s">
        <v>78</v>
      </c>
      <c r="BK52" s="1" t="s">
        <v>78</v>
      </c>
      <c r="BL52" s="1" t="s">
        <v>10481</v>
      </c>
      <c r="BM52" s="1" t="s">
        <v>11318</v>
      </c>
      <c r="BN52" s="1" t="s">
        <v>78</v>
      </c>
      <c r="BO52" s="1" t="s">
        <v>78</v>
      </c>
      <c r="BP52" s="1" t="s">
        <v>78</v>
      </c>
      <c r="BQ52" s="1" t="s">
        <v>78</v>
      </c>
      <c r="BR52" s="1" t="s">
        <v>78</v>
      </c>
      <c r="BS52" s="1" t="s">
        <v>78</v>
      </c>
      <c r="BT52" s="1" t="s">
        <v>78</v>
      </c>
      <c r="BU52" s="1" t="s">
        <v>78</v>
      </c>
      <c r="BV52" s="1" t="s">
        <v>78</v>
      </c>
      <c r="BW52" s="1" t="s">
        <v>78</v>
      </c>
      <c r="BX52" s="1" t="s">
        <v>78</v>
      </c>
      <c r="BY52" s="1" t="s">
        <v>78</v>
      </c>
      <c r="BZ52" s="1" t="s">
        <v>78</v>
      </c>
      <c r="CA52" s="1" t="s">
        <v>78</v>
      </c>
      <c r="CB52" s="1" t="s">
        <v>78</v>
      </c>
      <c r="CC52" s="1" t="s">
        <v>78</v>
      </c>
      <c r="CD52" s="1" t="s">
        <v>78</v>
      </c>
      <c r="CE52" s="1" t="s">
        <v>78</v>
      </c>
      <c r="CF52" s="1" t="s">
        <v>78</v>
      </c>
      <c r="CG52" s="1" t="s">
        <v>23042</v>
      </c>
      <c r="CH52" s="1" t="s">
        <v>23060</v>
      </c>
      <c r="CI52" s="1" t="s">
        <v>21</v>
      </c>
      <c r="CJ52" s="1" t="s">
        <v>78</v>
      </c>
      <c r="CK52" s="1" t="s">
        <v>78</v>
      </c>
      <c r="CL52" s="1" t="s">
        <v>200</v>
      </c>
      <c r="CM52" s="1" t="s">
        <v>2904</v>
      </c>
      <c r="CN52" s="1" t="s">
        <v>78</v>
      </c>
      <c r="CO52" s="1" t="s">
        <v>78</v>
      </c>
      <c r="CP52" s="1" t="s">
        <v>78</v>
      </c>
      <c r="CQ52" s="1" t="s">
        <v>78</v>
      </c>
      <c r="CR52" s="1" t="s">
        <v>10591</v>
      </c>
      <c r="CS52" s="1" t="s">
        <v>78</v>
      </c>
      <c r="CT52" s="1" t="s">
        <v>78</v>
      </c>
      <c r="CU52" s="1" t="s">
        <v>78</v>
      </c>
      <c r="CV52" s="1" t="s">
        <v>78</v>
      </c>
      <c r="CW52" s="1" t="s">
        <v>10480</v>
      </c>
      <c r="CX52" s="1" t="s">
        <v>10889</v>
      </c>
      <c r="CY52" s="1" t="s">
        <v>78</v>
      </c>
      <c r="CZ52" s="1" t="s">
        <v>78</v>
      </c>
      <c r="DA52" s="1" t="s">
        <v>78</v>
      </c>
      <c r="DB52" s="1" t="s">
        <v>78</v>
      </c>
      <c r="DC52" s="1" t="s">
        <v>78</v>
      </c>
      <c r="DD52" s="1" t="s">
        <v>78</v>
      </c>
      <c r="DE52" s="1" t="s">
        <v>78</v>
      </c>
      <c r="DF52" s="1" t="s">
        <v>78</v>
      </c>
      <c r="DG52" s="1" t="s">
        <v>78</v>
      </c>
      <c r="DH52" s="1" t="s">
        <v>78</v>
      </c>
      <c r="DI52" s="1" t="s">
        <v>78</v>
      </c>
      <c r="DJ52" s="1" t="s">
        <v>78</v>
      </c>
      <c r="DK52" s="1" t="s">
        <v>78</v>
      </c>
      <c r="DL52" s="1" t="s">
        <v>78</v>
      </c>
      <c r="DM52" s="1" t="s">
        <v>78</v>
      </c>
      <c r="DN52" s="1" t="s">
        <v>78</v>
      </c>
      <c r="DO52" s="1" t="s">
        <v>78</v>
      </c>
      <c r="DP52" s="1" t="s">
        <v>78</v>
      </c>
      <c r="DQ52" s="1" t="s">
        <v>78</v>
      </c>
      <c r="DR52" s="1" t="s">
        <v>78</v>
      </c>
      <c r="DS52" s="1" t="s">
        <v>78</v>
      </c>
      <c r="DT52" s="1" t="s">
        <v>78</v>
      </c>
      <c r="DU52" s="1" t="s">
        <v>78</v>
      </c>
      <c r="DV52" s="1" t="s">
        <v>78</v>
      </c>
      <c r="DW52" s="1" t="s">
        <v>78</v>
      </c>
      <c r="DX52" s="1" t="s">
        <v>78</v>
      </c>
      <c r="DY52" s="1" t="s">
        <v>78</v>
      </c>
      <c r="DZ52" s="1" t="s">
        <v>78</v>
      </c>
      <c r="EA52" s="1" t="s">
        <v>78</v>
      </c>
      <c r="EB52" s="1" t="s">
        <v>78</v>
      </c>
      <c r="EC52" s="1" t="s">
        <v>78</v>
      </c>
      <c r="ED52" s="1" t="s">
        <v>78</v>
      </c>
      <c r="EE52" s="1" t="s">
        <v>78</v>
      </c>
      <c r="EF52" s="1" t="s">
        <v>78</v>
      </c>
      <c r="EG52" s="1" t="s">
        <v>78</v>
      </c>
      <c r="EH52" s="1" t="s">
        <v>78</v>
      </c>
      <c r="EI52" s="1" t="s">
        <v>78</v>
      </c>
      <c r="EJ52" s="1" t="s">
        <v>78</v>
      </c>
      <c r="EK52" s="1" t="s">
        <v>78</v>
      </c>
      <c r="EL52" s="1" t="s">
        <v>78</v>
      </c>
      <c r="EM52" s="1" t="s">
        <v>78</v>
      </c>
      <c r="EN52" s="1" t="s">
        <v>78</v>
      </c>
      <c r="EO52" s="1" t="s">
        <v>78</v>
      </c>
      <c r="EP52" s="1" t="s">
        <v>78</v>
      </c>
      <c r="EQ52" s="1" t="s">
        <v>78</v>
      </c>
      <c r="ER52" s="1" t="s">
        <v>78</v>
      </c>
      <c r="ES52" s="1" t="s">
        <v>78</v>
      </c>
      <c r="ET52" s="1" t="s">
        <v>78</v>
      </c>
      <c r="EU52" s="1" t="s">
        <v>78</v>
      </c>
      <c r="EV52" s="1" t="s">
        <v>78</v>
      </c>
      <c r="EW52" s="1" t="s">
        <v>78</v>
      </c>
      <c r="EX52" s="1" t="s">
        <v>78</v>
      </c>
      <c r="EY52" s="1" t="s">
        <v>78</v>
      </c>
      <c r="EZ52" s="1" t="s">
        <v>78</v>
      </c>
      <c r="FA52" s="1" t="s">
        <v>78</v>
      </c>
      <c r="FB52" s="1" t="s">
        <v>78</v>
      </c>
      <c r="FC52" s="1" t="s">
        <v>78</v>
      </c>
      <c r="FD52" s="1" t="s">
        <v>78</v>
      </c>
      <c r="FE52" s="1" t="s">
        <v>78</v>
      </c>
      <c r="FF52" s="1" t="s">
        <v>78</v>
      </c>
      <c r="FG52" s="1" t="s">
        <v>78</v>
      </c>
      <c r="FH52" s="1" t="s">
        <v>78</v>
      </c>
      <c r="FI52" s="1" t="s">
        <v>78</v>
      </c>
      <c r="FJ52" s="1" t="s">
        <v>78</v>
      </c>
      <c r="FK52" s="1" t="s">
        <v>78</v>
      </c>
      <c r="FL52" s="1" t="s">
        <v>78</v>
      </c>
      <c r="FM52" s="1" t="s">
        <v>78</v>
      </c>
      <c r="FN52" s="1" t="s">
        <v>78</v>
      </c>
      <c r="FO52" s="1" t="s">
        <v>78</v>
      </c>
      <c r="FP52" s="1" t="s">
        <v>78</v>
      </c>
      <c r="FQ52" s="1" t="s">
        <v>78</v>
      </c>
      <c r="FR52" s="1" t="s">
        <v>78</v>
      </c>
      <c r="FS52" s="1" t="s">
        <v>78</v>
      </c>
      <c r="FT52" s="1" t="s">
        <v>78</v>
      </c>
      <c r="FU52" s="1" t="s">
        <v>78</v>
      </c>
      <c r="FV52" s="1" t="s">
        <v>78</v>
      </c>
      <c r="FW52" s="1" t="s">
        <v>78</v>
      </c>
      <c r="FX52" s="1" t="s">
        <v>78</v>
      </c>
      <c r="FY52" s="1" t="s">
        <v>78</v>
      </c>
      <c r="FZ52" s="1" t="s">
        <v>78</v>
      </c>
      <c r="GA52" s="1" t="s">
        <v>78</v>
      </c>
      <c r="GB52" s="1" t="s">
        <v>78</v>
      </c>
      <c r="GC52" s="1" t="s">
        <v>78</v>
      </c>
      <c r="GD52" s="1" t="s">
        <v>78</v>
      </c>
      <c r="GE52" s="1" t="s">
        <v>78</v>
      </c>
      <c r="GF52" s="1" t="s">
        <v>78</v>
      </c>
      <c r="GG52" s="1" t="s">
        <v>78</v>
      </c>
      <c r="GH52" s="1" t="s">
        <v>78</v>
      </c>
      <c r="GI52" s="1" t="s">
        <v>78</v>
      </c>
      <c r="GJ52" s="1" t="s">
        <v>78</v>
      </c>
      <c r="GK52" s="1" t="s">
        <v>78</v>
      </c>
      <c r="GL52" s="1" t="s">
        <v>78</v>
      </c>
      <c r="GM52" s="1" t="s">
        <v>78</v>
      </c>
      <c r="GN52" s="1" t="s">
        <v>78</v>
      </c>
      <c r="GO52" s="1" t="s">
        <v>78</v>
      </c>
      <c r="GP52" s="1" t="s">
        <v>78</v>
      </c>
      <c r="GQ52" s="1" t="s">
        <v>78</v>
      </c>
      <c r="GR52" s="1" t="s">
        <v>78</v>
      </c>
      <c r="GS52" s="1" t="s">
        <v>78</v>
      </c>
      <c r="GT52" s="1" t="s">
        <v>78</v>
      </c>
      <c r="GU52" s="1" t="s">
        <v>78</v>
      </c>
      <c r="GV52" s="1" t="s">
        <v>78</v>
      </c>
      <c r="GW52" s="1" t="s">
        <v>78</v>
      </c>
      <c r="GX52" s="1" t="s">
        <v>78</v>
      </c>
      <c r="GY52" s="1" t="s">
        <v>78</v>
      </c>
      <c r="GZ52" s="1" t="s">
        <v>78</v>
      </c>
      <c r="HA52" s="1" t="s">
        <v>78</v>
      </c>
      <c r="HB52" s="1" t="s">
        <v>78</v>
      </c>
      <c r="HC52" s="1" t="s">
        <v>78</v>
      </c>
      <c r="HD52" s="1" t="s">
        <v>78</v>
      </c>
      <c r="HE52" s="1" t="s">
        <v>78</v>
      </c>
      <c r="HF52" s="1" t="s">
        <v>78</v>
      </c>
      <c r="HG52" s="1" t="s">
        <v>78</v>
      </c>
      <c r="HH52" s="1" t="s">
        <v>78</v>
      </c>
      <c r="HI52" s="1" t="s">
        <v>78</v>
      </c>
      <c r="HJ52" s="1" t="s">
        <v>78</v>
      </c>
      <c r="HK52" s="1" t="s">
        <v>78</v>
      </c>
      <c r="HL52" s="1" t="s">
        <v>78</v>
      </c>
      <c r="HM52" s="1" t="s">
        <v>78</v>
      </c>
      <c r="HN52" s="1" t="s">
        <v>78</v>
      </c>
      <c r="HO52" s="1" t="s">
        <v>78</v>
      </c>
      <c r="HP52" s="1" t="s">
        <v>78</v>
      </c>
      <c r="HQ52" s="1" t="s">
        <v>78</v>
      </c>
      <c r="HR52" s="1" t="s">
        <v>78</v>
      </c>
      <c r="HS52" s="1" t="s">
        <v>78</v>
      </c>
      <c r="HT52" s="1" t="s">
        <v>78</v>
      </c>
      <c r="HU52" s="1" t="s">
        <v>78</v>
      </c>
      <c r="HV52" s="1" t="s">
        <v>78</v>
      </c>
      <c r="HW52" s="1" t="s">
        <v>78</v>
      </c>
      <c r="HX52" s="1" t="s">
        <v>78</v>
      </c>
      <c r="HY52" s="1" t="s">
        <v>78</v>
      </c>
      <c r="HZ52" s="1" t="s">
        <v>78</v>
      </c>
      <c r="IA52" s="1" t="s">
        <v>78</v>
      </c>
      <c r="IB52" s="1" t="s">
        <v>78</v>
      </c>
      <c r="IC52" s="1" t="s">
        <v>78</v>
      </c>
      <c r="ID52" s="1" t="s">
        <v>78</v>
      </c>
      <c r="IE52" s="1" t="s">
        <v>78</v>
      </c>
      <c r="IF52" s="1" t="s">
        <v>78</v>
      </c>
      <c r="IG52" s="1" t="s">
        <v>78</v>
      </c>
      <c r="IH52" s="1" t="s">
        <v>78</v>
      </c>
      <c r="II52" s="1" t="s">
        <v>78</v>
      </c>
      <c r="IJ52" s="1" t="s">
        <v>78</v>
      </c>
      <c r="IK52" s="1" t="s">
        <v>78</v>
      </c>
      <c r="IL52" s="1" t="s">
        <v>78</v>
      </c>
      <c r="IM52" s="1" t="s">
        <v>78</v>
      </c>
      <c r="IN52" s="1" t="s">
        <v>78</v>
      </c>
      <c r="IO52" s="1" t="s">
        <v>78</v>
      </c>
      <c r="IP52" s="1" t="s">
        <v>78</v>
      </c>
      <c r="IQ52" s="1" t="s">
        <v>78</v>
      </c>
      <c r="IR52" s="1" t="s">
        <v>78</v>
      </c>
      <c r="IS52" s="1" t="s">
        <v>78</v>
      </c>
      <c r="IT52" s="1" t="s">
        <v>78</v>
      </c>
      <c r="IU52" s="1" t="s">
        <v>78</v>
      </c>
      <c r="IV52" s="1" t="s">
        <v>78</v>
      </c>
      <c r="IW52" s="1" t="s">
        <v>78</v>
      </c>
      <c r="IX52" s="1" t="s">
        <v>78</v>
      </c>
      <c r="IY52" s="1" t="s">
        <v>78</v>
      </c>
      <c r="IZ52" s="1" t="s">
        <v>78</v>
      </c>
      <c r="JA52" s="1" t="s">
        <v>78</v>
      </c>
      <c r="JB52" s="1" t="s">
        <v>78</v>
      </c>
      <c r="JC52" s="1" t="s">
        <v>78</v>
      </c>
      <c r="JD52" s="1" t="s">
        <v>78</v>
      </c>
      <c r="JE52" s="1" t="s">
        <v>78</v>
      </c>
      <c r="JF52" s="1" t="s">
        <v>78</v>
      </c>
      <c r="JG52" s="1" t="s">
        <v>78</v>
      </c>
      <c r="JH52" s="1" t="s">
        <v>78</v>
      </c>
      <c r="JI52" s="1" t="s">
        <v>78</v>
      </c>
      <c r="JJ52" s="1" t="s">
        <v>78</v>
      </c>
      <c r="JK52" s="1" t="s">
        <v>78</v>
      </c>
      <c r="JL52" s="1" t="s">
        <v>78</v>
      </c>
      <c r="JM52" s="1" t="s">
        <v>78</v>
      </c>
      <c r="JN52" s="1" t="s">
        <v>78</v>
      </c>
      <c r="JO52" s="1" t="s">
        <v>78</v>
      </c>
      <c r="JP52" s="1" t="s">
        <v>78</v>
      </c>
      <c r="JQ52" s="1" t="s">
        <v>78</v>
      </c>
      <c r="JR52" s="1" t="s">
        <v>78</v>
      </c>
      <c r="JS52" s="1" t="s">
        <v>78</v>
      </c>
      <c r="JT52" s="1" t="s">
        <v>78</v>
      </c>
      <c r="JU52" s="1" t="s">
        <v>78</v>
      </c>
      <c r="JV52" s="1" t="s">
        <v>78</v>
      </c>
      <c r="JW52" s="1" t="s">
        <v>78</v>
      </c>
      <c r="JX52" s="1" t="s">
        <v>78</v>
      </c>
      <c r="JY52" s="1" t="s">
        <v>78</v>
      </c>
      <c r="JZ52" s="1" t="s">
        <v>78</v>
      </c>
      <c r="KA52" s="1" t="s">
        <v>78</v>
      </c>
      <c r="KB52" s="1" t="s">
        <v>78</v>
      </c>
      <c r="KC52" s="1" t="s">
        <v>78</v>
      </c>
      <c r="KD52" s="1" t="s">
        <v>78</v>
      </c>
      <c r="KE52" s="1" t="s">
        <v>78</v>
      </c>
      <c r="KF52" s="1" t="s">
        <v>78</v>
      </c>
      <c r="KG52" s="1" t="s">
        <v>78</v>
      </c>
      <c r="KH52" s="1" t="s">
        <v>78</v>
      </c>
      <c r="KI52" s="1" t="s">
        <v>78</v>
      </c>
      <c r="KJ52" s="1" t="s">
        <v>78</v>
      </c>
      <c r="KK52" s="1" t="s">
        <v>78</v>
      </c>
      <c r="KL52" s="1" t="s">
        <v>78</v>
      </c>
      <c r="KM52" s="1" t="s">
        <v>78</v>
      </c>
      <c r="KN52" s="1" t="s">
        <v>78</v>
      </c>
      <c r="KO52" s="1" t="s">
        <v>78</v>
      </c>
      <c r="KP52" s="1" t="s">
        <v>78</v>
      </c>
      <c r="KQ52" s="1" t="s">
        <v>78</v>
      </c>
      <c r="KR52" s="1" t="s">
        <v>78</v>
      </c>
      <c r="KS52" s="1" t="s">
        <v>78</v>
      </c>
      <c r="KT52" s="1" t="s">
        <v>78</v>
      </c>
    </row>
    <row r="53" spans="1:306" x14ac:dyDescent="0.25">
      <c r="A53" s="1" t="s">
        <v>30770</v>
      </c>
      <c r="B53" s="1" t="s">
        <v>1208</v>
      </c>
      <c r="C53" s="1" t="s">
        <v>27593</v>
      </c>
      <c r="D53" s="1" t="s">
        <v>27593</v>
      </c>
      <c r="E53" s="1" t="s">
        <v>23106</v>
      </c>
      <c r="F53" s="1" t="s">
        <v>23018</v>
      </c>
      <c r="G53" s="1" t="s">
        <v>23019</v>
      </c>
      <c r="H53" s="1" t="s">
        <v>17043</v>
      </c>
      <c r="I53" s="1" t="s">
        <v>17044</v>
      </c>
      <c r="J53" s="1" t="s">
        <v>17046</v>
      </c>
      <c r="K53" s="1" t="s">
        <v>23106</v>
      </c>
      <c r="L53" s="1" t="s">
        <v>23076</v>
      </c>
      <c r="M53" s="1" t="s">
        <v>78</v>
      </c>
      <c r="N53" s="1" t="s">
        <v>78</v>
      </c>
      <c r="O53" s="1" t="s">
        <v>78</v>
      </c>
      <c r="P53" s="1" t="s">
        <v>676</v>
      </c>
      <c r="Q53" s="1" t="s">
        <v>1039</v>
      </c>
      <c r="R53" s="1" t="s">
        <v>78</v>
      </c>
      <c r="S53" s="1" t="s">
        <v>78</v>
      </c>
      <c r="T53" s="1" t="s">
        <v>78</v>
      </c>
      <c r="U53" s="1" t="s">
        <v>78</v>
      </c>
      <c r="V53" s="1" t="s">
        <v>10591</v>
      </c>
      <c r="W53" s="1" t="s">
        <v>78</v>
      </c>
      <c r="X53" s="1" t="s">
        <v>78</v>
      </c>
      <c r="Y53" s="1" t="s">
        <v>78</v>
      </c>
      <c r="Z53" s="1" t="s">
        <v>78</v>
      </c>
      <c r="AA53" s="1" t="s">
        <v>10481</v>
      </c>
      <c r="AB53" s="1" t="s">
        <v>199</v>
      </c>
      <c r="AC53" s="1" t="s">
        <v>78</v>
      </c>
      <c r="AD53" s="1" t="s">
        <v>10470</v>
      </c>
      <c r="AE53" s="1" t="s">
        <v>294</v>
      </c>
      <c r="AF53" s="1" t="s">
        <v>78</v>
      </c>
      <c r="AG53" s="1" t="s">
        <v>78</v>
      </c>
      <c r="AH53" s="1" t="s">
        <v>78</v>
      </c>
      <c r="AI53" s="1" t="s">
        <v>78</v>
      </c>
      <c r="AJ53" s="1" t="s">
        <v>78</v>
      </c>
      <c r="AK53" s="1" t="s">
        <v>78</v>
      </c>
      <c r="AL53" s="1" t="s">
        <v>78</v>
      </c>
      <c r="AM53" s="1" t="s">
        <v>78</v>
      </c>
      <c r="AN53" s="1" t="s">
        <v>78</v>
      </c>
      <c r="AO53" s="1" t="s">
        <v>78</v>
      </c>
      <c r="AP53" s="1" t="s">
        <v>78</v>
      </c>
      <c r="AQ53" s="1" t="s">
        <v>78</v>
      </c>
      <c r="AR53" s="1" t="s">
        <v>78</v>
      </c>
      <c r="AS53" s="1" t="s">
        <v>78</v>
      </c>
      <c r="AT53" s="1" t="s">
        <v>78</v>
      </c>
      <c r="AU53" s="1" t="s">
        <v>78</v>
      </c>
      <c r="AV53" s="1" t="s">
        <v>23076</v>
      </c>
      <c r="AW53" s="1" t="s">
        <v>23042</v>
      </c>
      <c r="AX53" s="1" t="s">
        <v>21</v>
      </c>
      <c r="AY53" s="1" t="s">
        <v>78</v>
      </c>
      <c r="AZ53" s="1" t="s">
        <v>78</v>
      </c>
      <c r="BA53" s="1" t="s">
        <v>857</v>
      </c>
      <c r="BB53" s="1" t="s">
        <v>1039</v>
      </c>
      <c r="BC53" s="1" t="s">
        <v>78</v>
      </c>
      <c r="BD53" s="1" t="s">
        <v>78</v>
      </c>
      <c r="BE53" s="1" t="s">
        <v>78</v>
      </c>
      <c r="BF53" s="1" t="s">
        <v>78</v>
      </c>
      <c r="BG53" s="1" t="s">
        <v>10591</v>
      </c>
      <c r="BH53" s="1" t="s">
        <v>78</v>
      </c>
      <c r="BI53" s="1" t="s">
        <v>78</v>
      </c>
      <c r="BJ53" s="1" t="s">
        <v>78</v>
      </c>
      <c r="BK53" s="1" t="s">
        <v>78</v>
      </c>
      <c r="BL53" s="1" t="s">
        <v>10481</v>
      </c>
      <c r="BM53" s="1" t="s">
        <v>11318</v>
      </c>
      <c r="BN53" s="1" t="s">
        <v>78</v>
      </c>
      <c r="BO53" s="1" t="s">
        <v>78</v>
      </c>
      <c r="BP53" s="1" t="s">
        <v>78</v>
      </c>
      <c r="BQ53" s="1" t="s">
        <v>78</v>
      </c>
      <c r="BR53" s="1" t="s">
        <v>78</v>
      </c>
      <c r="BS53" s="1" t="s">
        <v>78</v>
      </c>
      <c r="BT53" s="1" t="s">
        <v>78</v>
      </c>
      <c r="BU53" s="1" t="s">
        <v>78</v>
      </c>
      <c r="BV53" s="1" t="s">
        <v>78</v>
      </c>
      <c r="BW53" s="1" t="s">
        <v>78</v>
      </c>
      <c r="BX53" s="1" t="s">
        <v>78</v>
      </c>
      <c r="BY53" s="1" t="s">
        <v>78</v>
      </c>
      <c r="BZ53" s="1" t="s">
        <v>78</v>
      </c>
      <c r="CA53" s="1" t="s">
        <v>78</v>
      </c>
      <c r="CB53" s="1" t="s">
        <v>78</v>
      </c>
      <c r="CC53" s="1" t="s">
        <v>78</v>
      </c>
      <c r="CD53" s="1" t="s">
        <v>78</v>
      </c>
      <c r="CE53" s="1" t="s">
        <v>78</v>
      </c>
      <c r="CF53" s="1" t="s">
        <v>78</v>
      </c>
      <c r="CG53" s="1" t="s">
        <v>23042</v>
      </c>
      <c r="CH53" s="1" t="s">
        <v>23018</v>
      </c>
      <c r="CI53" s="1" t="s">
        <v>21</v>
      </c>
      <c r="CJ53" s="1" t="s">
        <v>78</v>
      </c>
      <c r="CK53" s="1" t="s">
        <v>78</v>
      </c>
      <c r="CL53" s="1" t="s">
        <v>200</v>
      </c>
      <c r="CM53" s="1" t="s">
        <v>2904</v>
      </c>
      <c r="CN53" s="1" t="s">
        <v>78</v>
      </c>
      <c r="CO53" s="1" t="s">
        <v>78</v>
      </c>
      <c r="CP53" s="1" t="s">
        <v>78</v>
      </c>
      <c r="CQ53" s="1" t="s">
        <v>78</v>
      </c>
      <c r="CR53" s="1" t="s">
        <v>10591</v>
      </c>
      <c r="CS53" s="1" t="s">
        <v>78</v>
      </c>
      <c r="CT53" s="1" t="s">
        <v>78</v>
      </c>
      <c r="CU53" s="1" t="s">
        <v>78</v>
      </c>
      <c r="CV53" s="1" t="s">
        <v>78</v>
      </c>
      <c r="CW53" s="1" t="s">
        <v>10480</v>
      </c>
      <c r="CX53" s="1" t="s">
        <v>10889</v>
      </c>
      <c r="CY53" s="1" t="s">
        <v>78</v>
      </c>
      <c r="CZ53" s="1" t="s">
        <v>78</v>
      </c>
      <c r="DA53" s="1" t="s">
        <v>78</v>
      </c>
      <c r="DB53" s="1" t="s">
        <v>78</v>
      </c>
      <c r="DC53" s="1" t="s">
        <v>78</v>
      </c>
      <c r="DD53" s="1" t="s">
        <v>78</v>
      </c>
      <c r="DE53" s="1" t="s">
        <v>78</v>
      </c>
      <c r="DF53" s="1" t="s">
        <v>78</v>
      </c>
      <c r="DG53" s="1" t="s">
        <v>78</v>
      </c>
      <c r="DH53" s="1" t="s">
        <v>78</v>
      </c>
      <c r="DI53" s="1" t="s">
        <v>78</v>
      </c>
      <c r="DJ53" s="1" t="s">
        <v>78</v>
      </c>
      <c r="DK53" s="1" t="s">
        <v>78</v>
      </c>
      <c r="DL53" s="1" t="s">
        <v>78</v>
      </c>
      <c r="DM53" s="1" t="s">
        <v>78</v>
      </c>
      <c r="DN53" s="1" t="s">
        <v>78</v>
      </c>
      <c r="DO53" s="1" t="s">
        <v>78</v>
      </c>
      <c r="DP53" s="1" t="s">
        <v>78</v>
      </c>
      <c r="DQ53" s="1" t="s">
        <v>78</v>
      </c>
      <c r="DR53" s="1" t="s">
        <v>78</v>
      </c>
      <c r="DS53" s="1" t="s">
        <v>78</v>
      </c>
      <c r="DT53" s="1" t="s">
        <v>78</v>
      </c>
      <c r="DU53" s="1" t="s">
        <v>78</v>
      </c>
      <c r="DV53" s="1" t="s">
        <v>78</v>
      </c>
      <c r="DW53" s="1" t="s">
        <v>78</v>
      </c>
      <c r="DX53" s="1" t="s">
        <v>78</v>
      </c>
      <c r="DY53" s="1" t="s">
        <v>78</v>
      </c>
      <c r="DZ53" s="1" t="s">
        <v>78</v>
      </c>
      <c r="EA53" s="1" t="s">
        <v>78</v>
      </c>
      <c r="EB53" s="1" t="s">
        <v>78</v>
      </c>
      <c r="EC53" s="1" t="s">
        <v>78</v>
      </c>
      <c r="ED53" s="1" t="s">
        <v>78</v>
      </c>
      <c r="EE53" s="1" t="s">
        <v>78</v>
      </c>
      <c r="EF53" s="1" t="s">
        <v>78</v>
      </c>
      <c r="EG53" s="1" t="s">
        <v>78</v>
      </c>
      <c r="EH53" s="1" t="s">
        <v>78</v>
      </c>
      <c r="EI53" s="1" t="s">
        <v>78</v>
      </c>
      <c r="EJ53" s="1" t="s">
        <v>78</v>
      </c>
      <c r="EK53" s="1" t="s">
        <v>78</v>
      </c>
      <c r="EL53" s="1" t="s">
        <v>78</v>
      </c>
      <c r="EM53" s="1" t="s">
        <v>78</v>
      </c>
      <c r="EN53" s="1" t="s">
        <v>78</v>
      </c>
      <c r="EO53" s="1" t="s">
        <v>78</v>
      </c>
      <c r="EP53" s="1" t="s">
        <v>78</v>
      </c>
      <c r="EQ53" s="1" t="s">
        <v>78</v>
      </c>
      <c r="ER53" s="1" t="s">
        <v>78</v>
      </c>
      <c r="ES53" s="1" t="s">
        <v>78</v>
      </c>
      <c r="ET53" s="1" t="s">
        <v>78</v>
      </c>
      <c r="EU53" s="1" t="s">
        <v>78</v>
      </c>
      <c r="EV53" s="1" t="s">
        <v>78</v>
      </c>
      <c r="EW53" s="1" t="s">
        <v>78</v>
      </c>
      <c r="EX53" s="1" t="s">
        <v>78</v>
      </c>
      <c r="EY53" s="1" t="s">
        <v>78</v>
      </c>
      <c r="EZ53" s="1" t="s">
        <v>78</v>
      </c>
      <c r="FA53" s="1" t="s">
        <v>78</v>
      </c>
      <c r="FB53" s="1" t="s">
        <v>78</v>
      </c>
      <c r="FC53" s="1" t="s">
        <v>78</v>
      </c>
      <c r="FD53" s="1" t="s">
        <v>78</v>
      </c>
      <c r="FE53" s="1" t="s">
        <v>78</v>
      </c>
      <c r="FF53" s="1" t="s">
        <v>78</v>
      </c>
      <c r="FG53" s="1" t="s">
        <v>78</v>
      </c>
      <c r="FH53" s="1" t="s">
        <v>78</v>
      </c>
      <c r="FI53" s="1" t="s">
        <v>78</v>
      </c>
      <c r="FJ53" s="1" t="s">
        <v>78</v>
      </c>
      <c r="FK53" s="1" t="s">
        <v>78</v>
      </c>
      <c r="FL53" s="1" t="s">
        <v>78</v>
      </c>
      <c r="FM53" s="1" t="s">
        <v>78</v>
      </c>
      <c r="FN53" s="1" t="s">
        <v>78</v>
      </c>
      <c r="FO53" s="1" t="s">
        <v>78</v>
      </c>
      <c r="FP53" s="1" t="s">
        <v>78</v>
      </c>
      <c r="FQ53" s="1" t="s">
        <v>78</v>
      </c>
      <c r="FR53" s="1" t="s">
        <v>78</v>
      </c>
      <c r="FS53" s="1" t="s">
        <v>78</v>
      </c>
      <c r="FT53" s="1" t="s">
        <v>78</v>
      </c>
      <c r="FU53" s="1" t="s">
        <v>78</v>
      </c>
      <c r="FV53" s="1" t="s">
        <v>78</v>
      </c>
      <c r="FW53" s="1" t="s">
        <v>78</v>
      </c>
      <c r="FX53" s="1" t="s">
        <v>78</v>
      </c>
      <c r="FY53" s="1" t="s">
        <v>78</v>
      </c>
      <c r="FZ53" s="1" t="s">
        <v>78</v>
      </c>
      <c r="GA53" s="1" t="s">
        <v>78</v>
      </c>
      <c r="GB53" s="1" t="s">
        <v>78</v>
      </c>
      <c r="GC53" s="1" t="s">
        <v>78</v>
      </c>
      <c r="GD53" s="1" t="s">
        <v>78</v>
      </c>
      <c r="GE53" s="1" t="s">
        <v>78</v>
      </c>
      <c r="GF53" s="1" t="s">
        <v>78</v>
      </c>
      <c r="GG53" s="1" t="s">
        <v>78</v>
      </c>
      <c r="GH53" s="1" t="s">
        <v>78</v>
      </c>
      <c r="GI53" s="1" t="s">
        <v>78</v>
      </c>
      <c r="GJ53" s="1" t="s">
        <v>78</v>
      </c>
      <c r="GK53" s="1" t="s">
        <v>78</v>
      </c>
      <c r="GL53" s="1" t="s">
        <v>78</v>
      </c>
      <c r="GM53" s="1" t="s">
        <v>78</v>
      </c>
      <c r="GN53" s="1" t="s">
        <v>78</v>
      </c>
      <c r="GO53" s="1" t="s">
        <v>78</v>
      </c>
      <c r="GP53" s="1" t="s">
        <v>78</v>
      </c>
      <c r="GQ53" s="1" t="s">
        <v>78</v>
      </c>
      <c r="GR53" s="1" t="s">
        <v>78</v>
      </c>
      <c r="GS53" s="1" t="s">
        <v>78</v>
      </c>
      <c r="GT53" s="1" t="s">
        <v>78</v>
      </c>
      <c r="GU53" s="1" t="s">
        <v>78</v>
      </c>
      <c r="GV53" s="1" t="s">
        <v>78</v>
      </c>
      <c r="GW53" s="1" t="s">
        <v>78</v>
      </c>
      <c r="GX53" s="1" t="s">
        <v>78</v>
      </c>
      <c r="GY53" s="1" t="s">
        <v>78</v>
      </c>
      <c r="GZ53" s="1" t="s">
        <v>78</v>
      </c>
      <c r="HA53" s="1" t="s">
        <v>78</v>
      </c>
      <c r="HB53" s="1" t="s">
        <v>78</v>
      </c>
      <c r="HC53" s="1" t="s">
        <v>78</v>
      </c>
      <c r="HD53" s="1" t="s">
        <v>78</v>
      </c>
      <c r="HE53" s="1" t="s">
        <v>78</v>
      </c>
      <c r="HF53" s="1" t="s">
        <v>78</v>
      </c>
      <c r="HG53" s="1" t="s">
        <v>78</v>
      </c>
      <c r="HH53" s="1" t="s">
        <v>78</v>
      </c>
      <c r="HI53" s="1" t="s">
        <v>78</v>
      </c>
      <c r="HJ53" s="1" t="s">
        <v>78</v>
      </c>
      <c r="HK53" s="1" t="s">
        <v>78</v>
      </c>
      <c r="HL53" s="1" t="s">
        <v>78</v>
      </c>
      <c r="HM53" s="1" t="s">
        <v>78</v>
      </c>
      <c r="HN53" s="1" t="s">
        <v>78</v>
      </c>
      <c r="HO53" s="1" t="s">
        <v>78</v>
      </c>
      <c r="HP53" s="1" t="s">
        <v>78</v>
      </c>
      <c r="HQ53" s="1" t="s">
        <v>78</v>
      </c>
      <c r="HR53" s="1" t="s">
        <v>78</v>
      </c>
      <c r="HS53" s="1" t="s">
        <v>78</v>
      </c>
      <c r="HT53" s="1" t="s">
        <v>78</v>
      </c>
      <c r="HU53" s="1" t="s">
        <v>78</v>
      </c>
      <c r="HV53" s="1" t="s">
        <v>78</v>
      </c>
      <c r="HW53" s="1" t="s">
        <v>78</v>
      </c>
      <c r="HX53" s="1" t="s">
        <v>78</v>
      </c>
      <c r="HY53" s="1" t="s">
        <v>78</v>
      </c>
      <c r="HZ53" s="1" t="s">
        <v>78</v>
      </c>
      <c r="IA53" s="1" t="s">
        <v>78</v>
      </c>
      <c r="IB53" s="1" t="s">
        <v>78</v>
      </c>
      <c r="IC53" s="1" t="s">
        <v>78</v>
      </c>
      <c r="ID53" s="1" t="s">
        <v>78</v>
      </c>
      <c r="IE53" s="1" t="s">
        <v>78</v>
      </c>
      <c r="IF53" s="1" t="s">
        <v>78</v>
      </c>
      <c r="IG53" s="1" t="s">
        <v>78</v>
      </c>
      <c r="IH53" s="1" t="s">
        <v>78</v>
      </c>
      <c r="II53" s="1" t="s">
        <v>78</v>
      </c>
      <c r="IJ53" s="1" t="s">
        <v>78</v>
      </c>
      <c r="IK53" s="1" t="s">
        <v>78</v>
      </c>
      <c r="IL53" s="1" t="s">
        <v>78</v>
      </c>
      <c r="IM53" s="1" t="s">
        <v>78</v>
      </c>
      <c r="IN53" s="1" t="s">
        <v>78</v>
      </c>
      <c r="IO53" s="1" t="s">
        <v>78</v>
      </c>
      <c r="IP53" s="1" t="s">
        <v>78</v>
      </c>
      <c r="IQ53" s="1" t="s">
        <v>78</v>
      </c>
      <c r="IR53" s="1" t="s">
        <v>78</v>
      </c>
      <c r="IS53" s="1" t="s">
        <v>78</v>
      </c>
      <c r="IT53" s="1" t="s">
        <v>78</v>
      </c>
      <c r="IU53" s="1" t="s">
        <v>78</v>
      </c>
      <c r="IV53" s="1" t="s">
        <v>78</v>
      </c>
      <c r="IW53" s="1" t="s">
        <v>78</v>
      </c>
      <c r="IX53" s="1" t="s">
        <v>78</v>
      </c>
      <c r="IY53" s="1" t="s">
        <v>78</v>
      </c>
      <c r="IZ53" s="1" t="s">
        <v>78</v>
      </c>
      <c r="JA53" s="1" t="s">
        <v>78</v>
      </c>
      <c r="JB53" s="1" t="s">
        <v>78</v>
      </c>
      <c r="JC53" s="1" t="s">
        <v>78</v>
      </c>
      <c r="JD53" s="1" t="s">
        <v>78</v>
      </c>
      <c r="JE53" s="1" t="s">
        <v>78</v>
      </c>
      <c r="JF53" s="1" t="s">
        <v>78</v>
      </c>
      <c r="JG53" s="1" t="s">
        <v>78</v>
      </c>
      <c r="JH53" s="1" t="s">
        <v>78</v>
      </c>
      <c r="JI53" s="1" t="s">
        <v>78</v>
      </c>
      <c r="JJ53" s="1" t="s">
        <v>78</v>
      </c>
      <c r="JK53" s="1" t="s">
        <v>78</v>
      </c>
      <c r="JL53" s="1" t="s">
        <v>78</v>
      </c>
      <c r="JM53" s="1" t="s">
        <v>78</v>
      </c>
      <c r="JN53" s="1" t="s">
        <v>78</v>
      </c>
      <c r="JO53" s="1" t="s">
        <v>78</v>
      </c>
      <c r="JP53" s="1" t="s">
        <v>78</v>
      </c>
      <c r="JQ53" s="1" t="s">
        <v>78</v>
      </c>
      <c r="JR53" s="1" t="s">
        <v>78</v>
      </c>
      <c r="JS53" s="1" t="s">
        <v>78</v>
      </c>
      <c r="JT53" s="1" t="s">
        <v>78</v>
      </c>
      <c r="JU53" s="1" t="s">
        <v>78</v>
      </c>
      <c r="JV53" s="1" t="s">
        <v>78</v>
      </c>
      <c r="JW53" s="1" t="s">
        <v>78</v>
      </c>
      <c r="JX53" s="1" t="s">
        <v>78</v>
      </c>
      <c r="JY53" s="1" t="s">
        <v>78</v>
      </c>
      <c r="JZ53" s="1" t="s">
        <v>78</v>
      </c>
      <c r="KA53" s="1" t="s">
        <v>78</v>
      </c>
      <c r="KB53" s="1" t="s">
        <v>78</v>
      </c>
      <c r="KC53" s="1" t="s">
        <v>78</v>
      </c>
      <c r="KD53" s="1" t="s">
        <v>78</v>
      </c>
      <c r="KE53" s="1" t="s">
        <v>78</v>
      </c>
      <c r="KF53" s="1" t="s">
        <v>78</v>
      </c>
      <c r="KG53" s="1" t="s">
        <v>78</v>
      </c>
      <c r="KH53" s="1" t="s">
        <v>78</v>
      </c>
      <c r="KI53" s="1" t="s">
        <v>78</v>
      </c>
      <c r="KJ53" s="1" t="s">
        <v>78</v>
      </c>
      <c r="KK53" s="1" t="s">
        <v>78</v>
      </c>
      <c r="KL53" s="1" t="s">
        <v>78</v>
      </c>
      <c r="KM53" s="1" t="s">
        <v>78</v>
      </c>
      <c r="KN53" s="1" t="s">
        <v>78</v>
      </c>
      <c r="KO53" s="1" t="s">
        <v>78</v>
      </c>
      <c r="KP53" s="1" t="s">
        <v>78</v>
      </c>
      <c r="KQ53" s="1" t="s">
        <v>78</v>
      </c>
      <c r="KR53" s="1" t="s">
        <v>78</v>
      </c>
      <c r="KS53" s="1" t="s">
        <v>78</v>
      </c>
      <c r="KT53" s="1" t="s">
        <v>78</v>
      </c>
    </row>
    <row r="54" spans="1:306" x14ac:dyDescent="0.25">
      <c r="A54" s="1" t="s">
        <v>30771</v>
      </c>
      <c r="B54" s="1" t="s">
        <v>1145</v>
      </c>
      <c r="C54" s="1" t="s">
        <v>27593</v>
      </c>
      <c r="D54" s="1" t="s">
        <v>27593</v>
      </c>
      <c r="E54" s="1" t="s">
        <v>23106</v>
      </c>
      <c r="F54" s="1" t="s">
        <v>23060</v>
      </c>
      <c r="G54" s="1" t="s">
        <v>23019</v>
      </c>
      <c r="H54" s="1" t="s">
        <v>10666</v>
      </c>
      <c r="I54" s="1" t="s">
        <v>12963</v>
      </c>
      <c r="J54" s="1" t="s">
        <v>13011</v>
      </c>
      <c r="K54" s="1" t="s">
        <v>23106</v>
      </c>
      <c r="L54" s="1" t="s">
        <v>23076</v>
      </c>
      <c r="M54" s="1" t="s">
        <v>78</v>
      </c>
      <c r="N54" s="1" t="s">
        <v>78</v>
      </c>
      <c r="O54" s="1" t="s">
        <v>78</v>
      </c>
      <c r="P54" s="1" t="s">
        <v>1070</v>
      </c>
      <c r="Q54" s="1" t="s">
        <v>4023</v>
      </c>
      <c r="R54" s="1" t="s">
        <v>78</v>
      </c>
      <c r="S54" s="1" t="s">
        <v>78</v>
      </c>
      <c r="T54" s="1" t="s">
        <v>78</v>
      </c>
      <c r="U54" s="1" t="s">
        <v>78</v>
      </c>
      <c r="V54" s="1" t="s">
        <v>10591</v>
      </c>
      <c r="W54" s="1" t="s">
        <v>78</v>
      </c>
      <c r="X54" s="1" t="s">
        <v>78</v>
      </c>
      <c r="Y54" s="1" t="s">
        <v>78</v>
      </c>
      <c r="Z54" s="1" t="s">
        <v>78</v>
      </c>
      <c r="AA54" s="1" t="s">
        <v>10480</v>
      </c>
      <c r="AB54" s="1" t="s">
        <v>199</v>
      </c>
      <c r="AC54" s="1" t="s">
        <v>78</v>
      </c>
      <c r="AD54" s="1" t="s">
        <v>10470</v>
      </c>
      <c r="AE54" s="1" t="s">
        <v>243</v>
      </c>
      <c r="AF54" s="1" t="s">
        <v>78</v>
      </c>
      <c r="AG54" s="1" t="s">
        <v>78</v>
      </c>
      <c r="AH54" s="1" t="s">
        <v>78</v>
      </c>
      <c r="AI54" s="1" t="s">
        <v>78</v>
      </c>
      <c r="AJ54" s="1" t="s">
        <v>78</v>
      </c>
      <c r="AK54" s="1" t="s">
        <v>78</v>
      </c>
      <c r="AL54" s="1" t="s">
        <v>78</v>
      </c>
      <c r="AM54" s="1" t="s">
        <v>78</v>
      </c>
      <c r="AN54" s="1" t="s">
        <v>78</v>
      </c>
      <c r="AO54" s="1" t="s">
        <v>78</v>
      </c>
      <c r="AP54" s="1" t="s">
        <v>78</v>
      </c>
      <c r="AQ54" s="1" t="s">
        <v>78</v>
      </c>
      <c r="AR54" s="1" t="s">
        <v>78</v>
      </c>
      <c r="AS54" s="1" t="s">
        <v>78</v>
      </c>
      <c r="AT54" s="1" t="s">
        <v>78</v>
      </c>
      <c r="AU54" s="1" t="s">
        <v>78</v>
      </c>
      <c r="AV54" s="1" t="s">
        <v>23076</v>
      </c>
      <c r="AW54" s="1" t="s">
        <v>23025</v>
      </c>
      <c r="AX54" s="1" t="s">
        <v>21</v>
      </c>
      <c r="AY54" s="1" t="s">
        <v>78</v>
      </c>
      <c r="AZ54" s="1" t="s">
        <v>78</v>
      </c>
      <c r="BA54" s="1" t="s">
        <v>403</v>
      </c>
      <c r="BB54" s="1" t="s">
        <v>409</v>
      </c>
      <c r="BC54" s="1" t="s">
        <v>78</v>
      </c>
      <c r="BD54" s="1" t="s">
        <v>78</v>
      </c>
      <c r="BE54" s="1" t="s">
        <v>78</v>
      </c>
      <c r="BF54" s="1" t="s">
        <v>78</v>
      </c>
      <c r="BG54" s="1" t="s">
        <v>10591</v>
      </c>
      <c r="BH54" s="1" t="s">
        <v>78</v>
      </c>
      <c r="BI54" s="1" t="s">
        <v>78</v>
      </c>
      <c r="BJ54" s="1" t="s">
        <v>78</v>
      </c>
      <c r="BK54" s="1" t="s">
        <v>78</v>
      </c>
      <c r="BL54" s="1" t="s">
        <v>10470</v>
      </c>
      <c r="BM54" s="1" t="s">
        <v>222</v>
      </c>
      <c r="BN54" s="1" t="s">
        <v>78</v>
      </c>
      <c r="BO54" s="1" t="s">
        <v>78</v>
      </c>
      <c r="BP54" s="1" t="s">
        <v>78</v>
      </c>
      <c r="BQ54" s="1" t="s">
        <v>78</v>
      </c>
      <c r="BR54" s="1" t="s">
        <v>78</v>
      </c>
      <c r="BS54" s="1" t="s">
        <v>78</v>
      </c>
      <c r="BT54" s="1" t="s">
        <v>78</v>
      </c>
      <c r="BU54" s="1" t="s">
        <v>78</v>
      </c>
      <c r="BV54" s="1" t="s">
        <v>78</v>
      </c>
      <c r="BW54" s="1" t="s">
        <v>78</v>
      </c>
      <c r="BX54" s="1" t="s">
        <v>78</v>
      </c>
      <c r="BY54" s="1" t="s">
        <v>78</v>
      </c>
      <c r="BZ54" s="1" t="s">
        <v>78</v>
      </c>
      <c r="CA54" s="1" t="s">
        <v>78</v>
      </c>
      <c r="CB54" s="1" t="s">
        <v>78</v>
      </c>
      <c r="CC54" s="1" t="s">
        <v>78</v>
      </c>
      <c r="CD54" s="1" t="s">
        <v>78</v>
      </c>
      <c r="CE54" s="1" t="s">
        <v>78</v>
      </c>
      <c r="CF54" s="1" t="s">
        <v>78</v>
      </c>
      <c r="CG54" s="1" t="s">
        <v>23025</v>
      </c>
      <c r="CH54" s="1" t="s">
        <v>23047</v>
      </c>
      <c r="CI54" s="1" t="s">
        <v>21</v>
      </c>
      <c r="CJ54" s="1" t="s">
        <v>78</v>
      </c>
      <c r="CK54" s="1" t="s">
        <v>78</v>
      </c>
      <c r="CL54" s="1" t="s">
        <v>200</v>
      </c>
      <c r="CM54" s="1" t="s">
        <v>1431</v>
      </c>
      <c r="CN54" s="1" t="s">
        <v>78</v>
      </c>
      <c r="CO54" s="1" t="s">
        <v>78</v>
      </c>
      <c r="CP54" s="1" t="s">
        <v>78</v>
      </c>
      <c r="CQ54" s="1" t="s">
        <v>78</v>
      </c>
      <c r="CR54" s="1" t="s">
        <v>10591</v>
      </c>
      <c r="CS54" s="1" t="s">
        <v>78</v>
      </c>
      <c r="CT54" s="1" t="s">
        <v>78</v>
      </c>
      <c r="CU54" s="1" t="s">
        <v>78</v>
      </c>
      <c r="CV54" s="1" t="s">
        <v>78</v>
      </c>
      <c r="CW54" s="1" t="s">
        <v>10481</v>
      </c>
      <c r="CX54" s="1" t="s">
        <v>10889</v>
      </c>
      <c r="CY54" s="1" t="s">
        <v>78</v>
      </c>
      <c r="CZ54" s="1" t="s">
        <v>78</v>
      </c>
      <c r="DA54" s="1" t="s">
        <v>78</v>
      </c>
      <c r="DB54" s="1" t="s">
        <v>78</v>
      </c>
      <c r="DC54" s="1" t="s">
        <v>78</v>
      </c>
      <c r="DD54" s="1" t="s">
        <v>78</v>
      </c>
      <c r="DE54" s="1" t="s">
        <v>78</v>
      </c>
      <c r="DF54" s="1" t="s">
        <v>78</v>
      </c>
      <c r="DG54" s="1" t="s">
        <v>78</v>
      </c>
      <c r="DH54" s="1" t="s">
        <v>78</v>
      </c>
      <c r="DI54" s="1" t="s">
        <v>78</v>
      </c>
      <c r="DJ54" s="1" t="s">
        <v>78</v>
      </c>
      <c r="DK54" s="1" t="s">
        <v>78</v>
      </c>
      <c r="DL54" s="1" t="s">
        <v>78</v>
      </c>
      <c r="DM54" s="1" t="s">
        <v>78</v>
      </c>
      <c r="DN54" s="1" t="s">
        <v>78</v>
      </c>
      <c r="DO54" s="1" t="s">
        <v>78</v>
      </c>
      <c r="DP54" s="1" t="s">
        <v>78</v>
      </c>
      <c r="DQ54" s="1" t="s">
        <v>78</v>
      </c>
      <c r="DR54" s="1" t="s">
        <v>23047</v>
      </c>
      <c r="DS54" s="1" t="s">
        <v>23060</v>
      </c>
      <c r="DT54" s="1" t="s">
        <v>21</v>
      </c>
      <c r="DU54" s="1" t="s">
        <v>78</v>
      </c>
      <c r="DV54" s="1" t="s">
        <v>78</v>
      </c>
      <c r="DW54" s="1" t="s">
        <v>825</v>
      </c>
      <c r="DX54" s="1" t="s">
        <v>1014</v>
      </c>
      <c r="DY54" s="1" t="s">
        <v>404</v>
      </c>
      <c r="DZ54" s="1" t="s">
        <v>78</v>
      </c>
      <c r="EA54" s="1" t="s">
        <v>78</v>
      </c>
      <c r="EB54" s="1" t="s">
        <v>78</v>
      </c>
      <c r="EC54" s="1" t="s">
        <v>10591</v>
      </c>
      <c r="ED54" s="1" t="s">
        <v>78</v>
      </c>
      <c r="EE54" s="1" t="s">
        <v>78</v>
      </c>
      <c r="EF54" s="1" t="s">
        <v>78</v>
      </c>
      <c r="EG54" s="1" t="s">
        <v>78</v>
      </c>
      <c r="EH54" s="1" t="s">
        <v>10480</v>
      </c>
      <c r="EI54" s="1" t="s">
        <v>10889</v>
      </c>
      <c r="EJ54" s="1" t="s">
        <v>78</v>
      </c>
      <c r="EK54" s="1" t="s">
        <v>78</v>
      </c>
      <c r="EL54" s="1" t="s">
        <v>78</v>
      </c>
      <c r="EM54" s="1" t="s">
        <v>78</v>
      </c>
      <c r="EN54" s="1" t="s">
        <v>78</v>
      </c>
      <c r="EO54" s="1" t="s">
        <v>78</v>
      </c>
      <c r="EP54" s="1" t="s">
        <v>78</v>
      </c>
      <c r="EQ54" s="1" t="s">
        <v>78</v>
      </c>
      <c r="ER54" s="1" t="s">
        <v>78</v>
      </c>
      <c r="ES54" s="1" t="s">
        <v>78</v>
      </c>
      <c r="ET54" s="1" t="s">
        <v>78</v>
      </c>
      <c r="EU54" s="1" t="s">
        <v>78</v>
      </c>
      <c r="EV54" s="1" t="s">
        <v>78</v>
      </c>
      <c r="EW54" s="1" t="s">
        <v>78</v>
      </c>
      <c r="EX54" s="1" t="s">
        <v>78</v>
      </c>
      <c r="EY54" s="1" t="s">
        <v>78</v>
      </c>
      <c r="EZ54" s="1" t="s">
        <v>78</v>
      </c>
      <c r="FA54" s="1" t="s">
        <v>78</v>
      </c>
      <c r="FB54" s="1" t="s">
        <v>78</v>
      </c>
      <c r="FC54" s="1" t="s">
        <v>78</v>
      </c>
      <c r="FD54" s="1" t="s">
        <v>78</v>
      </c>
      <c r="FE54" s="1" t="s">
        <v>78</v>
      </c>
      <c r="FF54" s="1" t="s">
        <v>78</v>
      </c>
      <c r="FG54" s="1" t="s">
        <v>78</v>
      </c>
      <c r="FH54" s="1" t="s">
        <v>78</v>
      </c>
      <c r="FI54" s="1" t="s">
        <v>78</v>
      </c>
      <c r="FJ54" s="1" t="s">
        <v>78</v>
      </c>
      <c r="FK54" s="1" t="s">
        <v>78</v>
      </c>
      <c r="FL54" s="1" t="s">
        <v>78</v>
      </c>
      <c r="FM54" s="1" t="s">
        <v>78</v>
      </c>
      <c r="FN54" s="1" t="s">
        <v>78</v>
      </c>
      <c r="FO54" s="1" t="s">
        <v>78</v>
      </c>
      <c r="FP54" s="1" t="s">
        <v>78</v>
      </c>
      <c r="FQ54" s="1" t="s">
        <v>78</v>
      </c>
      <c r="FR54" s="1" t="s">
        <v>78</v>
      </c>
      <c r="FS54" s="1" t="s">
        <v>78</v>
      </c>
      <c r="FT54" s="1" t="s">
        <v>78</v>
      </c>
      <c r="FU54" s="1" t="s">
        <v>78</v>
      </c>
      <c r="FV54" s="1" t="s">
        <v>78</v>
      </c>
      <c r="FW54" s="1" t="s">
        <v>78</v>
      </c>
      <c r="FX54" s="1" t="s">
        <v>78</v>
      </c>
      <c r="FY54" s="1" t="s">
        <v>78</v>
      </c>
      <c r="FZ54" s="1" t="s">
        <v>78</v>
      </c>
      <c r="GA54" s="1" t="s">
        <v>78</v>
      </c>
      <c r="GB54" s="1" t="s">
        <v>78</v>
      </c>
      <c r="GC54" s="1" t="s">
        <v>78</v>
      </c>
      <c r="GD54" s="1" t="s">
        <v>78</v>
      </c>
      <c r="GE54" s="1" t="s">
        <v>78</v>
      </c>
      <c r="GF54" s="1" t="s">
        <v>78</v>
      </c>
      <c r="GG54" s="1" t="s">
        <v>78</v>
      </c>
      <c r="GH54" s="1" t="s">
        <v>78</v>
      </c>
      <c r="GI54" s="1" t="s">
        <v>78</v>
      </c>
      <c r="GJ54" s="1" t="s">
        <v>78</v>
      </c>
      <c r="GK54" s="1" t="s">
        <v>78</v>
      </c>
      <c r="GL54" s="1" t="s">
        <v>78</v>
      </c>
      <c r="GM54" s="1" t="s">
        <v>78</v>
      </c>
      <c r="GN54" s="1" t="s">
        <v>78</v>
      </c>
      <c r="GO54" s="1" t="s">
        <v>78</v>
      </c>
      <c r="GP54" s="1" t="s">
        <v>78</v>
      </c>
      <c r="GQ54" s="1" t="s">
        <v>78</v>
      </c>
      <c r="GR54" s="1" t="s">
        <v>78</v>
      </c>
      <c r="GS54" s="1" t="s">
        <v>78</v>
      </c>
      <c r="GT54" s="1" t="s">
        <v>78</v>
      </c>
      <c r="GU54" s="1" t="s">
        <v>78</v>
      </c>
      <c r="GV54" s="1" t="s">
        <v>78</v>
      </c>
      <c r="GW54" s="1" t="s">
        <v>78</v>
      </c>
      <c r="GX54" s="1" t="s">
        <v>78</v>
      </c>
      <c r="GY54" s="1" t="s">
        <v>78</v>
      </c>
      <c r="GZ54" s="1" t="s">
        <v>78</v>
      </c>
      <c r="HA54" s="1" t="s">
        <v>78</v>
      </c>
      <c r="HB54" s="1" t="s">
        <v>78</v>
      </c>
      <c r="HC54" s="1" t="s">
        <v>78</v>
      </c>
      <c r="HD54" s="1" t="s">
        <v>78</v>
      </c>
      <c r="HE54" s="1" t="s">
        <v>78</v>
      </c>
      <c r="HF54" s="1" t="s">
        <v>78</v>
      </c>
      <c r="HG54" s="1" t="s">
        <v>78</v>
      </c>
      <c r="HH54" s="1" t="s">
        <v>78</v>
      </c>
      <c r="HI54" s="1" t="s">
        <v>78</v>
      </c>
      <c r="HJ54" s="1" t="s">
        <v>78</v>
      </c>
      <c r="HK54" s="1" t="s">
        <v>78</v>
      </c>
      <c r="HL54" s="1" t="s">
        <v>78</v>
      </c>
      <c r="HM54" s="1" t="s">
        <v>78</v>
      </c>
      <c r="HN54" s="1" t="s">
        <v>78</v>
      </c>
      <c r="HO54" s="1" t="s">
        <v>78</v>
      </c>
      <c r="HP54" s="1" t="s">
        <v>78</v>
      </c>
      <c r="HQ54" s="1" t="s">
        <v>78</v>
      </c>
      <c r="HR54" s="1" t="s">
        <v>78</v>
      </c>
      <c r="HS54" s="1" t="s">
        <v>78</v>
      </c>
      <c r="HT54" s="1" t="s">
        <v>78</v>
      </c>
      <c r="HU54" s="1" t="s">
        <v>78</v>
      </c>
      <c r="HV54" s="1" t="s">
        <v>78</v>
      </c>
      <c r="HW54" s="1" t="s">
        <v>78</v>
      </c>
      <c r="HX54" s="1" t="s">
        <v>78</v>
      </c>
      <c r="HY54" s="1" t="s">
        <v>78</v>
      </c>
      <c r="HZ54" s="1" t="s">
        <v>78</v>
      </c>
      <c r="IA54" s="1" t="s">
        <v>78</v>
      </c>
      <c r="IB54" s="1" t="s">
        <v>78</v>
      </c>
      <c r="IC54" s="1" t="s">
        <v>78</v>
      </c>
      <c r="ID54" s="1" t="s">
        <v>78</v>
      </c>
      <c r="IE54" s="1" t="s">
        <v>78</v>
      </c>
      <c r="IF54" s="1" t="s">
        <v>78</v>
      </c>
      <c r="IG54" s="1" t="s">
        <v>78</v>
      </c>
      <c r="IH54" s="1" t="s">
        <v>78</v>
      </c>
      <c r="II54" s="1" t="s">
        <v>78</v>
      </c>
      <c r="IJ54" s="1" t="s">
        <v>78</v>
      </c>
      <c r="IK54" s="1" t="s">
        <v>78</v>
      </c>
      <c r="IL54" s="1" t="s">
        <v>78</v>
      </c>
      <c r="IM54" s="1" t="s">
        <v>78</v>
      </c>
      <c r="IN54" s="1" t="s">
        <v>78</v>
      </c>
      <c r="IO54" s="1" t="s">
        <v>78</v>
      </c>
      <c r="IP54" s="1" t="s">
        <v>78</v>
      </c>
      <c r="IQ54" s="1" t="s">
        <v>78</v>
      </c>
      <c r="IR54" s="1" t="s">
        <v>78</v>
      </c>
      <c r="IS54" s="1" t="s">
        <v>78</v>
      </c>
      <c r="IT54" s="1" t="s">
        <v>78</v>
      </c>
      <c r="IU54" s="1" t="s">
        <v>78</v>
      </c>
      <c r="IV54" s="1" t="s">
        <v>78</v>
      </c>
      <c r="IW54" s="1" t="s">
        <v>78</v>
      </c>
      <c r="IX54" s="1" t="s">
        <v>78</v>
      </c>
      <c r="IY54" s="1" t="s">
        <v>78</v>
      </c>
      <c r="IZ54" s="1" t="s">
        <v>78</v>
      </c>
      <c r="JA54" s="1" t="s">
        <v>78</v>
      </c>
      <c r="JB54" s="1" t="s">
        <v>78</v>
      </c>
      <c r="JC54" s="1" t="s">
        <v>78</v>
      </c>
      <c r="JD54" s="1" t="s">
        <v>78</v>
      </c>
      <c r="JE54" s="1" t="s">
        <v>78</v>
      </c>
      <c r="JF54" s="1" t="s">
        <v>78</v>
      </c>
      <c r="JG54" s="1" t="s">
        <v>78</v>
      </c>
      <c r="JH54" s="1" t="s">
        <v>78</v>
      </c>
      <c r="JI54" s="1" t="s">
        <v>78</v>
      </c>
      <c r="JJ54" s="1" t="s">
        <v>78</v>
      </c>
      <c r="JK54" s="1" t="s">
        <v>78</v>
      </c>
      <c r="JL54" s="1" t="s">
        <v>78</v>
      </c>
      <c r="JM54" s="1" t="s">
        <v>78</v>
      </c>
      <c r="JN54" s="1" t="s">
        <v>78</v>
      </c>
      <c r="JO54" s="1" t="s">
        <v>78</v>
      </c>
      <c r="JP54" s="1" t="s">
        <v>78</v>
      </c>
      <c r="JQ54" s="1" t="s">
        <v>78</v>
      </c>
      <c r="JR54" s="1" t="s">
        <v>78</v>
      </c>
      <c r="JS54" s="1" t="s">
        <v>78</v>
      </c>
      <c r="JT54" s="1" t="s">
        <v>78</v>
      </c>
      <c r="JU54" s="1" t="s">
        <v>78</v>
      </c>
      <c r="JV54" s="1" t="s">
        <v>78</v>
      </c>
      <c r="JW54" s="1" t="s">
        <v>78</v>
      </c>
      <c r="JX54" s="1" t="s">
        <v>78</v>
      </c>
      <c r="JY54" s="1" t="s">
        <v>78</v>
      </c>
      <c r="JZ54" s="1" t="s">
        <v>78</v>
      </c>
      <c r="KA54" s="1" t="s">
        <v>78</v>
      </c>
      <c r="KB54" s="1" t="s">
        <v>78</v>
      </c>
      <c r="KC54" s="1" t="s">
        <v>78</v>
      </c>
      <c r="KD54" s="1" t="s">
        <v>78</v>
      </c>
      <c r="KE54" s="1" t="s">
        <v>78</v>
      </c>
      <c r="KF54" s="1" t="s">
        <v>78</v>
      </c>
      <c r="KG54" s="1" t="s">
        <v>78</v>
      </c>
      <c r="KH54" s="1" t="s">
        <v>78</v>
      </c>
      <c r="KI54" s="1" t="s">
        <v>78</v>
      </c>
      <c r="KJ54" s="1" t="s">
        <v>78</v>
      </c>
      <c r="KK54" s="1" t="s">
        <v>78</v>
      </c>
      <c r="KL54" s="1" t="s">
        <v>78</v>
      </c>
      <c r="KM54" s="1" t="s">
        <v>78</v>
      </c>
      <c r="KN54" s="1" t="s">
        <v>78</v>
      </c>
      <c r="KO54" s="1" t="s">
        <v>78</v>
      </c>
      <c r="KP54" s="1" t="s">
        <v>78</v>
      </c>
      <c r="KQ54" s="1" t="s">
        <v>78</v>
      </c>
      <c r="KR54" s="1" t="s">
        <v>78</v>
      </c>
      <c r="KS54" s="1" t="s">
        <v>78</v>
      </c>
      <c r="KT54" s="1" t="s">
        <v>78</v>
      </c>
    </row>
    <row r="55" spans="1:306" x14ac:dyDescent="0.25">
      <c r="A55" s="1" t="s">
        <v>30772</v>
      </c>
      <c r="B55" s="1" t="s">
        <v>9786</v>
      </c>
      <c r="C55" s="1" t="s">
        <v>27593</v>
      </c>
      <c r="D55" s="1" t="s">
        <v>27593</v>
      </c>
      <c r="E55" s="1" t="s">
        <v>23106</v>
      </c>
      <c r="F55" s="1" t="s">
        <v>23018</v>
      </c>
      <c r="G55" s="1" t="s">
        <v>23019</v>
      </c>
      <c r="H55" s="1" t="s">
        <v>15304</v>
      </c>
      <c r="I55" s="1" t="s">
        <v>15735</v>
      </c>
      <c r="J55" s="1" t="s">
        <v>12141</v>
      </c>
      <c r="K55" s="1" t="s">
        <v>23106</v>
      </c>
      <c r="L55" s="1" t="s">
        <v>23053</v>
      </c>
      <c r="M55" s="1" t="s">
        <v>78</v>
      </c>
      <c r="N55" s="1" t="s">
        <v>78</v>
      </c>
      <c r="O55" s="1" t="s">
        <v>78</v>
      </c>
      <c r="P55" s="1" t="s">
        <v>1070</v>
      </c>
      <c r="Q55" s="1" t="s">
        <v>1014</v>
      </c>
      <c r="R55" s="1" t="s">
        <v>78</v>
      </c>
      <c r="S55" s="1" t="s">
        <v>78</v>
      </c>
      <c r="T55" s="1" t="s">
        <v>78</v>
      </c>
      <c r="U55" s="1" t="s">
        <v>78</v>
      </c>
      <c r="V55" s="1" t="s">
        <v>10591</v>
      </c>
      <c r="W55" s="1" t="s">
        <v>78</v>
      </c>
      <c r="X55" s="1" t="s">
        <v>78</v>
      </c>
      <c r="Y55" s="1" t="s">
        <v>78</v>
      </c>
      <c r="Z55" s="1" t="s">
        <v>78</v>
      </c>
      <c r="AA55" s="1" t="s">
        <v>10470</v>
      </c>
      <c r="AB55" s="1" t="s">
        <v>243</v>
      </c>
      <c r="AC55" s="1" t="s">
        <v>78</v>
      </c>
      <c r="AD55" s="1" t="s">
        <v>10470</v>
      </c>
      <c r="AE55" s="1" t="s">
        <v>11318</v>
      </c>
      <c r="AF55" s="1" t="s">
        <v>78</v>
      </c>
      <c r="AG55" s="1" t="s">
        <v>78</v>
      </c>
      <c r="AH55" s="1" t="s">
        <v>78</v>
      </c>
      <c r="AI55" s="1" t="s">
        <v>78</v>
      </c>
      <c r="AJ55" s="1" t="s">
        <v>78</v>
      </c>
      <c r="AK55" s="1" t="s">
        <v>78</v>
      </c>
      <c r="AL55" s="1" t="s">
        <v>78</v>
      </c>
      <c r="AM55" s="1" t="s">
        <v>78</v>
      </c>
      <c r="AN55" s="1" t="s">
        <v>78</v>
      </c>
      <c r="AO55" s="1" t="s">
        <v>78</v>
      </c>
      <c r="AP55" s="1" t="s">
        <v>78</v>
      </c>
      <c r="AQ55" s="1" t="s">
        <v>78</v>
      </c>
      <c r="AR55" s="1" t="s">
        <v>78</v>
      </c>
      <c r="AS55" s="1" t="s">
        <v>78</v>
      </c>
      <c r="AT55" s="1" t="s">
        <v>78</v>
      </c>
      <c r="AU55" s="1" t="s">
        <v>78</v>
      </c>
      <c r="AV55" s="1" t="s">
        <v>23053</v>
      </c>
      <c r="AW55" s="1" t="s">
        <v>23065</v>
      </c>
      <c r="AX55" s="1" t="s">
        <v>21</v>
      </c>
      <c r="AY55" s="1" t="s">
        <v>78</v>
      </c>
      <c r="AZ55" s="1" t="s">
        <v>78</v>
      </c>
      <c r="BA55" s="1" t="s">
        <v>403</v>
      </c>
      <c r="BB55" s="1" t="s">
        <v>1014</v>
      </c>
      <c r="BC55" s="1" t="s">
        <v>78</v>
      </c>
      <c r="BD55" s="1" t="s">
        <v>78</v>
      </c>
      <c r="BE55" s="1" t="s">
        <v>78</v>
      </c>
      <c r="BF55" s="1" t="s">
        <v>78</v>
      </c>
      <c r="BG55" s="1" t="s">
        <v>10591</v>
      </c>
      <c r="BH55" s="1" t="s">
        <v>78</v>
      </c>
      <c r="BI55" s="1" t="s">
        <v>78</v>
      </c>
      <c r="BJ55" s="1" t="s">
        <v>78</v>
      </c>
      <c r="BK55" s="1" t="s">
        <v>78</v>
      </c>
      <c r="BL55" s="1" t="s">
        <v>10482</v>
      </c>
      <c r="BM55" s="1" t="s">
        <v>222</v>
      </c>
      <c r="BN55" s="1" t="s">
        <v>78</v>
      </c>
      <c r="BO55" s="1" t="s">
        <v>78</v>
      </c>
      <c r="BP55" s="1" t="s">
        <v>78</v>
      </c>
      <c r="BQ55" s="1" t="s">
        <v>78</v>
      </c>
      <c r="BR55" s="1" t="s">
        <v>78</v>
      </c>
      <c r="BS55" s="1" t="s">
        <v>78</v>
      </c>
      <c r="BT55" s="1" t="s">
        <v>78</v>
      </c>
      <c r="BU55" s="1" t="s">
        <v>78</v>
      </c>
      <c r="BV55" s="1" t="s">
        <v>78</v>
      </c>
      <c r="BW55" s="1" t="s">
        <v>78</v>
      </c>
      <c r="BX55" s="1" t="s">
        <v>78</v>
      </c>
      <c r="BY55" s="1" t="s">
        <v>78</v>
      </c>
      <c r="BZ55" s="1" t="s">
        <v>78</v>
      </c>
      <c r="CA55" s="1" t="s">
        <v>78</v>
      </c>
      <c r="CB55" s="1" t="s">
        <v>78</v>
      </c>
      <c r="CC55" s="1" t="s">
        <v>78</v>
      </c>
      <c r="CD55" s="1" t="s">
        <v>78</v>
      </c>
      <c r="CE55" s="1" t="s">
        <v>78</v>
      </c>
      <c r="CF55" s="1" t="s">
        <v>78</v>
      </c>
      <c r="CG55" s="1" t="s">
        <v>23065</v>
      </c>
      <c r="CH55" s="1" t="s">
        <v>23042</v>
      </c>
      <c r="CI55" s="1" t="s">
        <v>21</v>
      </c>
      <c r="CJ55" s="1" t="s">
        <v>78</v>
      </c>
      <c r="CK55" s="1" t="s">
        <v>78</v>
      </c>
      <c r="CL55" s="1" t="s">
        <v>251</v>
      </c>
      <c r="CM55" s="1" t="s">
        <v>1431</v>
      </c>
      <c r="CN55" s="1" t="s">
        <v>78</v>
      </c>
      <c r="CO55" s="1" t="s">
        <v>78</v>
      </c>
      <c r="CP55" s="1" t="s">
        <v>78</v>
      </c>
      <c r="CQ55" s="1" t="s">
        <v>78</v>
      </c>
      <c r="CR55" s="1" t="s">
        <v>10591</v>
      </c>
      <c r="CS55" s="1" t="s">
        <v>78</v>
      </c>
      <c r="CT55" s="1" t="s">
        <v>78</v>
      </c>
      <c r="CU55" s="1" t="s">
        <v>10817</v>
      </c>
      <c r="CV55" s="1" t="s">
        <v>78</v>
      </c>
      <c r="CW55" s="1" t="s">
        <v>10470</v>
      </c>
      <c r="CX55" s="1" t="s">
        <v>383</v>
      </c>
      <c r="CY55" s="1" t="s">
        <v>78</v>
      </c>
      <c r="CZ55" s="1" t="s">
        <v>78</v>
      </c>
      <c r="DA55" s="1" t="s">
        <v>78</v>
      </c>
      <c r="DB55" s="1" t="s">
        <v>78</v>
      </c>
      <c r="DC55" s="1" t="s">
        <v>78</v>
      </c>
      <c r="DD55" s="1" t="s">
        <v>78</v>
      </c>
      <c r="DE55" s="1" t="s">
        <v>78</v>
      </c>
      <c r="DF55" s="1" t="s">
        <v>78</v>
      </c>
      <c r="DG55" s="1" t="s">
        <v>78</v>
      </c>
      <c r="DH55" s="1" t="s">
        <v>78</v>
      </c>
      <c r="DI55" s="1" t="s">
        <v>78</v>
      </c>
      <c r="DJ55" s="1" t="s">
        <v>78</v>
      </c>
      <c r="DK55" s="1" t="s">
        <v>78</v>
      </c>
      <c r="DL55" s="1" t="s">
        <v>78</v>
      </c>
      <c r="DM55" s="1" t="s">
        <v>78</v>
      </c>
      <c r="DN55" s="1" t="s">
        <v>78</v>
      </c>
      <c r="DO55" s="1" t="s">
        <v>78</v>
      </c>
      <c r="DP55" s="1" t="s">
        <v>78</v>
      </c>
      <c r="DQ55" s="1" t="s">
        <v>78</v>
      </c>
      <c r="DR55" s="1" t="s">
        <v>23042</v>
      </c>
      <c r="DS55" s="1" t="s">
        <v>23018</v>
      </c>
      <c r="DT55" s="1" t="s">
        <v>21</v>
      </c>
      <c r="DU55" s="1" t="s">
        <v>78</v>
      </c>
      <c r="DV55" s="1" t="s">
        <v>78</v>
      </c>
      <c r="DW55" s="1" t="s">
        <v>200</v>
      </c>
      <c r="DX55" s="1" t="s">
        <v>1014</v>
      </c>
      <c r="DY55" s="1" t="s">
        <v>78</v>
      </c>
      <c r="DZ55" s="1" t="s">
        <v>78</v>
      </c>
      <c r="EA55" s="1" t="s">
        <v>78</v>
      </c>
      <c r="EB55" s="1" t="s">
        <v>78</v>
      </c>
      <c r="EC55" s="1" t="s">
        <v>10591</v>
      </c>
      <c r="ED55" s="1" t="s">
        <v>78</v>
      </c>
      <c r="EE55" s="1" t="s">
        <v>78</v>
      </c>
      <c r="EF55" s="1" t="s">
        <v>78</v>
      </c>
      <c r="EG55" s="1" t="s">
        <v>78</v>
      </c>
      <c r="EH55" s="1" t="s">
        <v>10480</v>
      </c>
      <c r="EI55" s="1" t="s">
        <v>383</v>
      </c>
      <c r="EJ55" s="1" t="s">
        <v>78</v>
      </c>
      <c r="EK55" s="1" t="s">
        <v>10470</v>
      </c>
      <c r="EL55" s="1" t="s">
        <v>10889</v>
      </c>
      <c r="EM55" s="1" t="s">
        <v>78</v>
      </c>
      <c r="EN55" s="1" t="s">
        <v>78</v>
      </c>
      <c r="EO55" s="1" t="s">
        <v>78</v>
      </c>
      <c r="EP55" s="1" t="s">
        <v>78</v>
      </c>
      <c r="EQ55" s="1" t="s">
        <v>78</v>
      </c>
      <c r="ER55" s="1" t="s">
        <v>78</v>
      </c>
      <c r="ES55" s="1" t="s">
        <v>78</v>
      </c>
      <c r="ET55" s="1" t="s">
        <v>78</v>
      </c>
      <c r="EU55" s="1" t="s">
        <v>78</v>
      </c>
      <c r="EV55" s="1" t="s">
        <v>78</v>
      </c>
      <c r="EW55" s="1" t="s">
        <v>78</v>
      </c>
      <c r="EX55" s="1" t="s">
        <v>78</v>
      </c>
      <c r="EY55" s="1" t="s">
        <v>78</v>
      </c>
      <c r="EZ55" s="1" t="s">
        <v>78</v>
      </c>
      <c r="FA55" s="1" t="s">
        <v>78</v>
      </c>
      <c r="FB55" s="1" t="s">
        <v>78</v>
      </c>
      <c r="FC55" s="1" t="s">
        <v>78</v>
      </c>
      <c r="FD55" s="1" t="s">
        <v>78</v>
      </c>
      <c r="FE55" s="1" t="s">
        <v>78</v>
      </c>
      <c r="FF55" s="1" t="s">
        <v>78</v>
      </c>
      <c r="FG55" s="1" t="s">
        <v>78</v>
      </c>
      <c r="FH55" s="1" t="s">
        <v>78</v>
      </c>
      <c r="FI55" s="1" t="s">
        <v>78</v>
      </c>
      <c r="FJ55" s="1" t="s">
        <v>78</v>
      </c>
      <c r="FK55" s="1" t="s">
        <v>78</v>
      </c>
      <c r="FL55" s="1" t="s">
        <v>78</v>
      </c>
      <c r="FM55" s="1" t="s">
        <v>78</v>
      </c>
      <c r="FN55" s="1" t="s">
        <v>78</v>
      </c>
      <c r="FO55" s="1" t="s">
        <v>78</v>
      </c>
      <c r="FP55" s="1" t="s">
        <v>78</v>
      </c>
      <c r="FQ55" s="1" t="s">
        <v>78</v>
      </c>
      <c r="FR55" s="1" t="s">
        <v>78</v>
      </c>
      <c r="FS55" s="1" t="s">
        <v>78</v>
      </c>
      <c r="FT55" s="1" t="s">
        <v>78</v>
      </c>
      <c r="FU55" s="1" t="s">
        <v>78</v>
      </c>
      <c r="FV55" s="1" t="s">
        <v>78</v>
      </c>
      <c r="FW55" s="1" t="s">
        <v>78</v>
      </c>
      <c r="FX55" s="1" t="s">
        <v>78</v>
      </c>
      <c r="FY55" s="1" t="s">
        <v>78</v>
      </c>
      <c r="FZ55" s="1" t="s">
        <v>78</v>
      </c>
      <c r="GA55" s="1" t="s">
        <v>78</v>
      </c>
      <c r="GB55" s="1" t="s">
        <v>78</v>
      </c>
      <c r="GC55" s="1" t="s">
        <v>78</v>
      </c>
      <c r="GD55" s="1" t="s">
        <v>78</v>
      </c>
      <c r="GE55" s="1" t="s">
        <v>78</v>
      </c>
      <c r="GF55" s="1" t="s">
        <v>78</v>
      </c>
      <c r="GG55" s="1" t="s">
        <v>78</v>
      </c>
      <c r="GH55" s="1" t="s">
        <v>78</v>
      </c>
      <c r="GI55" s="1" t="s">
        <v>78</v>
      </c>
      <c r="GJ55" s="1" t="s">
        <v>78</v>
      </c>
      <c r="GK55" s="1" t="s">
        <v>78</v>
      </c>
      <c r="GL55" s="1" t="s">
        <v>78</v>
      </c>
      <c r="GM55" s="1" t="s">
        <v>78</v>
      </c>
      <c r="GN55" s="1" t="s">
        <v>78</v>
      </c>
      <c r="GO55" s="1" t="s">
        <v>78</v>
      </c>
      <c r="GP55" s="1" t="s">
        <v>78</v>
      </c>
      <c r="GQ55" s="1" t="s">
        <v>78</v>
      </c>
      <c r="GR55" s="1" t="s">
        <v>78</v>
      </c>
      <c r="GS55" s="1" t="s">
        <v>78</v>
      </c>
      <c r="GT55" s="1" t="s">
        <v>78</v>
      </c>
      <c r="GU55" s="1" t="s">
        <v>78</v>
      </c>
      <c r="GV55" s="1" t="s">
        <v>78</v>
      </c>
      <c r="GW55" s="1" t="s">
        <v>78</v>
      </c>
      <c r="GX55" s="1" t="s">
        <v>78</v>
      </c>
      <c r="GY55" s="1" t="s">
        <v>78</v>
      </c>
      <c r="GZ55" s="1" t="s">
        <v>78</v>
      </c>
      <c r="HA55" s="1" t="s">
        <v>78</v>
      </c>
      <c r="HB55" s="1" t="s">
        <v>78</v>
      </c>
      <c r="HC55" s="1" t="s">
        <v>78</v>
      </c>
      <c r="HD55" s="1" t="s">
        <v>78</v>
      </c>
      <c r="HE55" s="1" t="s">
        <v>78</v>
      </c>
      <c r="HF55" s="1" t="s">
        <v>78</v>
      </c>
      <c r="HG55" s="1" t="s">
        <v>78</v>
      </c>
      <c r="HH55" s="1" t="s">
        <v>78</v>
      </c>
      <c r="HI55" s="1" t="s">
        <v>78</v>
      </c>
      <c r="HJ55" s="1" t="s">
        <v>78</v>
      </c>
      <c r="HK55" s="1" t="s">
        <v>78</v>
      </c>
      <c r="HL55" s="1" t="s">
        <v>78</v>
      </c>
      <c r="HM55" s="1" t="s">
        <v>78</v>
      </c>
      <c r="HN55" s="1" t="s">
        <v>78</v>
      </c>
      <c r="HO55" s="1" t="s">
        <v>78</v>
      </c>
      <c r="HP55" s="1" t="s">
        <v>78</v>
      </c>
      <c r="HQ55" s="1" t="s">
        <v>78</v>
      </c>
      <c r="HR55" s="1" t="s">
        <v>78</v>
      </c>
      <c r="HS55" s="1" t="s">
        <v>78</v>
      </c>
      <c r="HT55" s="1" t="s">
        <v>78</v>
      </c>
      <c r="HU55" s="1" t="s">
        <v>78</v>
      </c>
      <c r="HV55" s="1" t="s">
        <v>78</v>
      </c>
      <c r="HW55" s="1" t="s">
        <v>78</v>
      </c>
      <c r="HX55" s="1" t="s">
        <v>78</v>
      </c>
      <c r="HY55" s="1" t="s">
        <v>78</v>
      </c>
      <c r="HZ55" s="1" t="s">
        <v>78</v>
      </c>
      <c r="IA55" s="1" t="s">
        <v>78</v>
      </c>
      <c r="IB55" s="1" t="s">
        <v>78</v>
      </c>
      <c r="IC55" s="1" t="s">
        <v>78</v>
      </c>
      <c r="ID55" s="1" t="s">
        <v>78</v>
      </c>
      <c r="IE55" s="1" t="s">
        <v>78</v>
      </c>
      <c r="IF55" s="1" t="s">
        <v>78</v>
      </c>
      <c r="IG55" s="1" t="s">
        <v>78</v>
      </c>
      <c r="IH55" s="1" t="s">
        <v>78</v>
      </c>
      <c r="II55" s="1" t="s">
        <v>78</v>
      </c>
      <c r="IJ55" s="1" t="s">
        <v>78</v>
      </c>
      <c r="IK55" s="1" t="s">
        <v>78</v>
      </c>
      <c r="IL55" s="1" t="s">
        <v>78</v>
      </c>
      <c r="IM55" s="1" t="s">
        <v>78</v>
      </c>
      <c r="IN55" s="1" t="s">
        <v>78</v>
      </c>
      <c r="IO55" s="1" t="s">
        <v>78</v>
      </c>
      <c r="IP55" s="1" t="s">
        <v>78</v>
      </c>
      <c r="IQ55" s="1" t="s">
        <v>78</v>
      </c>
      <c r="IR55" s="1" t="s">
        <v>78</v>
      </c>
      <c r="IS55" s="1" t="s">
        <v>78</v>
      </c>
      <c r="IT55" s="1" t="s">
        <v>78</v>
      </c>
      <c r="IU55" s="1" t="s">
        <v>78</v>
      </c>
      <c r="IV55" s="1" t="s">
        <v>78</v>
      </c>
      <c r="IW55" s="1" t="s">
        <v>78</v>
      </c>
      <c r="IX55" s="1" t="s">
        <v>78</v>
      </c>
      <c r="IY55" s="1" t="s">
        <v>78</v>
      </c>
      <c r="IZ55" s="1" t="s">
        <v>78</v>
      </c>
      <c r="JA55" s="1" t="s">
        <v>78</v>
      </c>
      <c r="JB55" s="1" t="s">
        <v>78</v>
      </c>
      <c r="JC55" s="1" t="s">
        <v>78</v>
      </c>
      <c r="JD55" s="1" t="s">
        <v>78</v>
      </c>
      <c r="JE55" s="1" t="s">
        <v>78</v>
      </c>
      <c r="JF55" s="1" t="s">
        <v>78</v>
      </c>
      <c r="JG55" s="1" t="s">
        <v>78</v>
      </c>
      <c r="JH55" s="1" t="s">
        <v>78</v>
      </c>
      <c r="JI55" s="1" t="s">
        <v>78</v>
      </c>
      <c r="JJ55" s="1" t="s">
        <v>78</v>
      </c>
      <c r="JK55" s="1" t="s">
        <v>78</v>
      </c>
      <c r="JL55" s="1" t="s">
        <v>78</v>
      </c>
      <c r="JM55" s="1" t="s">
        <v>78</v>
      </c>
      <c r="JN55" s="1" t="s">
        <v>78</v>
      </c>
      <c r="JO55" s="1" t="s">
        <v>78</v>
      </c>
      <c r="JP55" s="1" t="s">
        <v>78</v>
      </c>
      <c r="JQ55" s="1" t="s">
        <v>78</v>
      </c>
      <c r="JR55" s="1" t="s">
        <v>78</v>
      </c>
      <c r="JS55" s="1" t="s">
        <v>78</v>
      </c>
      <c r="JT55" s="1" t="s">
        <v>78</v>
      </c>
      <c r="JU55" s="1" t="s">
        <v>78</v>
      </c>
      <c r="JV55" s="1" t="s">
        <v>78</v>
      </c>
      <c r="JW55" s="1" t="s">
        <v>78</v>
      </c>
      <c r="JX55" s="1" t="s">
        <v>78</v>
      </c>
      <c r="JY55" s="1" t="s">
        <v>78</v>
      </c>
      <c r="JZ55" s="1" t="s">
        <v>78</v>
      </c>
      <c r="KA55" s="1" t="s">
        <v>78</v>
      </c>
      <c r="KB55" s="1" t="s">
        <v>78</v>
      </c>
      <c r="KC55" s="1" t="s">
        <v>78</v>
      </c>
      <c r="KD55" s="1" t="s">
        <v>78</v>
      </c>
      <c r="KE55" s="1" t="s">
        <v>78</v>
      </c>
      <c r="KF55" s="1" t="s">
        <v>78</v>
      </c>
      <c r="KG55" s="1" t="s">
        <v>78</v>
      </c>
      <c r="KH55" s="1" t="s">
        <v>78</v>
      </c>
      <c r="KI55" s="1" t="s">
        <v>78</v>
      </c>
      <c r="KJ55" s="1" t="s">
        <v>78</v>
      </c>
      <c r="KK55" s="1" t="s">
        <v>78</v>
      </c>
      <c r="KL55" s="1" t="s">
        <v>78</v>
      </c>
      <c r="KM55" s="1" t="s">
        <v>78</v>
      </c>
      <c r="KN55" s="1" t="s">
        <v>78</v>
      </c>
      <c r="KO55" s="1" t="s">
        <v>78</v>
      </c>
      <c r="KP55" s="1" t="s">
        <v>78</v>
      </c>
      <c r="KQ55" s="1" t="s">
        <v>78</v>
      </c>
      <c r="KR55" s="1" t="s">
        <v>78</v>
      </c>
      <c r="KS55" s="1" t="s">
        <v>78</v>
      </c>
      <c r="KT55" s="1" t="s">
        <v>78</v>
      </c>
    </row>
    <row r="56" spans="1:306" x14ac:dyDescent="0.25">
      <c r="A56" s="1" t="s">
        <v>30773</v>
      </c>
      <c r="B56" s="1" t="s">
        <v>9781</v>
      </c>
      <c r="C56" s="1" t="s">
        <v>27593</v>
      </c>
      <c r="D56" s="1" t="s">
        <v>27593</v>
      </c>
      <c r="E56" s="1" t="s">
        <v>23106</v>
      </c>
      <c r="F56" s="1" t="s">
        <v>23018</v>
      </c>
      <c r="G56" s="1" t="s">
        <v>23019</v>
      </c>
      <c r="H56" s="1" t="s">
        <v>11805</v>
      </c>
      <c r="I56" s="1" t="s">
        <v>17941</v>
      </c>
      <c r="J56" s="1" t="s">
        <v>14903</v>
      </c>
      <c r="K56" s="1" t="s">
        <v>23106</v>
      </c>
      <c r="L56" s="1" t="s">
        <v>23027</v>
      </c>
      <c r="M56" s="1" t="s">
        <v>78</v>
      </c>
      <c r="N56" s="1" t="s">
        <v>78</v>
      </c>
      <c r="O56" s="1" t="s">
        <v>78</v>
      </c>
      <c r="P56" s="1" t="s">
        <v>676</v>
      </c>
      <c r="Q56" s="1" t="s">
        <v>2902</v>
      </c>
      <c r="R56" s="1" t="s">
        <v>78</v>
      </c>
      <c r="S56" s="1" t="s">
        <v>78</v>
      </c>
      <c r="T56" s="1" t="s">
        <v>78</v>
      </c>
      <c r="U56" s="1" t="s">
        <v>78</v>
      </c>
      <c r="V56" s="1" t="s">
        <v>10591</v>
      </c>
      <c r="W56" s="1" t="s">
        <v>78</v>
      </c>
      <c r="X56" s="1" t="s">
        <v>78</v>
      </c>
      <c r="Y56" s="1" t="s">
        <v>78</v>
      </c>
      <c r="Z56" s="1" t="s">
        <v>78</v>
      </c>
      <c r="AA56" s="1" t="s">
        <v>10470</v>
      </c>
      <c r="AB56" s="1" t="s">
        <v>243</v>
      </c>
      <c r="AC56" s="1" t="s">
        <v>78</v>
      </c>
      <c r="AD56" s="1" t="s">
        <v>78</v>
      </c>
      <c r="AE56" s="1" t="s">
        <v>78</v>
      </c>
      <c r="AF56" s="1" t="s">
        <v>78</v>
      </c>
      <c r="AG56" s="1" t="s">
        <v>78</v>
      </c>
      <c r="AH56" s="1" t="s">
        <v>78</v>
      </c>
      <c r="AI56" s="1" t="s">
        <v>78</v>
      </c>
      <c r="AJ56" s="1" t="s">
        <v>78</v>
      </c>
      <c r="AK56" s="1" t="s">
        <v>78</v>
      </c>
      <c r="AL56" s="1" t="s">
        <v>78</v>
      </c>
      <c r="AM56" s="1" t="s">
        <v>78</v>
      </c>
      <c r="AN56" s="1" t="s">
        <v>78</v>
      </c>
      <c r="AO56" s="1" t="s">
        <v>78</v>
      </c>
      <c r="AP56" s="1" t="s">
        <v>78</v>
      </c>
      <c r="AQ56" s="1" t="s">
        <v>78</v>
      </c>
      <c r="AR56" s="1" t="s">
        <v>78</v>
      </c>
      <c r="AS56" s="1" t="s">
        <v>78</v>
      </c>
      <c r="AT56" s="1" t="s">
        <v>78</v>
      </c>
      <c r="AU56" s="1" t="s">
        <v>78</v>
      </c>
      <c r="AV56" s="1" t="s">
        <v>23027</v>
      </c>
      <c r="AW56" s="1" t="s">
        <v>23018</v>
      </c>
      <c r="AX56" s="1" t="s">
        <v>21</v>
      </c>
      <c r="AY56" s="1" t="s">
        <v>78</v>
      </c>
      <c r="AZ56" s="1" t="s">
        <v>78</v>
      </c>
      <c r="BA56" s="1" t="s">
        <v>251</v>
      </c>
      <c r="BB56" s="1" t="s">
        <v>2904</v>
      </c>
      <c r="BC56" s="1" t="s">
        <v>78</v>
      </c>
      <c r="BD56" s="1" t="s">
        <v>78</v>
      </c>
      <c r="BE56" s="1" t="s">
        <v>78</v>
      </c>
      <c r="BF56" s="1" t="s">
        <v>78</v>
      </c>
      <c r="BG56" s="1" t="s">
        <v>10591</v>
      </c>
      <c r="BH56" s="1" t="s">
        <v>78</v>
      </c>
      <c r="BI56" s="1" t="s">
        <v>78</v>
      </c>
      <c r="BJ56" s="1" t="s">
        <v>78</v>
      </c>
      <c r="BK56" s="1" t="s">
        <v>78</v>
      </c>
      <c r="BL56" s="1" t="s">
        <v>10481</v>
      </c>
      <c r="BM56" s="1" t="s">
        <v>1017</v>
      </c>
      <c r="BN56" s="1" t="s">
        <v>78</v>
      </c>
      <c r="BO56" s="1" t="s">
        <v>10470</v>
      </c>
      <c r="BP56" s="1" t="s">
        <v>10889</v>
      </c>
      <c r="BQ56" s="1" t="s">
        <v>78</v>
      </c>
      <c r="BR56" s="1" t="s">
        <v>78</v>
      </c>
      <c r="BS56" s="1" t="s">
        <v>78</v>
      </c>
      <c r="BT56" s="1" t="s">
        <v>78</v>
      </c>
      <c r="BU56" s="1" t="s">
        <v>78</v>
      </c>
      <c r="BV56" s="1" t="s">
        <v>78</v>
      </c>
      <c r="BW56" s="1" t="s">
        <v>78</v>
      </c>
      <c r="BX56" s="1" t="s">
        <v>78</v>
      </c>
      <c r="BY56" s="1" t="s">
        <v>78</v>
      </c>
      <c r="BZ56" s="1" t="s">
        <v>78</v>
      </c>
      <c r="CA56" s="1" t="s">
        <v>78</v>
      </c>
      <c r="CB56" s="1" t="s">
        <v>78</v>
      </c>
      <c r="CC56" s="1" t="s">
        <v>78</v>
      </c>
      <c r="CD56" s="1" t="s">
        <v>78</v>
      </c>
      <c r="CE56" s="1" t="s">
        <v>78</v>
      </c>
      <c r="CF56" s="1" t="s">
        <v>78</v>
      </c>
      <c r="CG56" s="1" t="s">
        <v>78</v>
      </c>
      <c r="CH56" s="1" t="s">
        <v>78</v>
      </c>
      <c r="CI56" s="1" t="s">
        <v>78</v>
      </c>
      <c r="CJ56" s="1" t="s">
        <v>78</v>
      </c>
      <c r="CK56" s="1" t="s">
        <v>78</v>
      </c>
      <c r="CL56" s="1" t="s">
        <v>78</v>
      </c>
      <c r="CM56" s="1" t="s">
        <v>78</v>
      </c>
      <c r="CN56" s="1" t="s">
        <v>78</v>
      </c>
      <c r="CO56" s="1" t="s">
        <v>78</v>
      </c>
      <c r="CP56" s="1" t="s">
        <v>78</v>
      </c>
      <c r="CQ56" s="1" t="s">
        <v>78</v>
      </c>
      <c r="CR56" s="1" t="s">
        <v>78</v>
      </c>
      <c r="CS56" s="1" t="s">
        <v>78</v>
      </c>
      <c r="CT56" s="1" t="s">
        <v>78</v>
      </c>
      <c r="CU56" s="1" t="s">
        <v>78</v>
      </c>
      <c r="CV56" s="1" t="s">
        <v>78</v>
      </c>
      <c r="CW56" s="1" t="s">
        <v>78</v>
      </c>
      <c r="CX56" s="1" t="s">
        <v>78</v>
      </c>
      <c r="CY56" s="1" t="s">
        <v>78</v>
      </c>
      <c r="CZ56" s="1" t="s">
        <v>78</v>
      </c>
      <c r="DA56" s="1" t="s">
        <v>78</v>
      </c>
      <c r="DB56" s="1" t="s">
        <v>78</v>
      </c>
      <c r="DC56" s="1" t="s">
        <v>78</v>
      </c>
      <c r="DD56" s="1" t="s">
        <v>78</v>
      </c>
      <c r="DE56" s="1" t="s">
        <v>78</v>
      </c>
      <c r="DF56" s="1" t="s">
        <v>78</v>
      </c>
      <c r="DG56" s="1" t="s">
        <v>78</v>
      </c>
      <c r="DH56" s="1" t="s">
        <v>78</v>
      </c>
      <c r="DI56" s="1" t="s">
        <v>78</v>
      </c>
      <c r="DJ56" s="1" t="s">
        <v>78</v>
      </c>
      <c r="DK56" s="1" t="s">
        <v>78</v>
      </c>
      <c r="DL56" s="1" t="s">
        <v>78</v>
      </c>
      <c r="DM56" s="1" t="s">
        <v>78</v>
      </c>
      <c r="DN56" s="1" t="s">
        <v>78</v>
      </c>
      <c r="DO56" s="1" t="s">
        <v>78</v>
      </c>
      <c r="DP56" s="1" t="s">
        <v>78</v>
      </c>
      <c r="DQ56" s="1" t="s">
        <v>78</v>
      </c>
      <c r="DR56" s="1" t="s">
        <v>78</v>
      </c>
      <c r="DS56" s="1" t="s">
        <v>78</v>
      </c>
      <c r="DT56" s="1" t="s">
        <v>78</v>
      </c>
      <c r="DU56" s="1" t="s">
        <v>78</v>
      </c>
      <c r="DV56" s="1" t="s">
        <v>78</v>
      </c>
      <c r="DW56" s="1" t="s">
        <v>78</v>
      </c>
      <c r="DX56" s="1" t="s">
        <v>78</v>
      </c>
      <c r="DY56" s="1" t="s">
        <v>78</v>
      </c>
      <c r="DZ56" s="1" t="s">
        <v>78</v>
      </c>
      <c r="EA56" s="1" t="s">
        <v>78</v>
      </c>
      <c r="EB56" s="1" t="s">
        <v>78</v>
      </c>
      <c r="EC56" s="1" t="s">
        <v>78</v>
      </c>
      <c r="ED56" s="1" t="s">
        <v>78</v>
      </c>
      <c r="EE56" s="1" t="s">
        <v>78</v>
      </c>
      <c r="EF56" s="1" t="s">
        <v>78</v>
      </c>
      <c r="EG56" s="1" t="s">
        <v>78</v>
      </c>
      <c r="EH56" s="1" t="s">
        <v>78</v>
      </c>
      <c r="EI56" s="1" t="s">
        <v>78</v>
      </c>
      <c r="EJ56" s="1" t="s">
        <v>78</v>
      </c>
      <c r="EK56" s="1" t="s">
        <v>78</v>
      </c>
      <c r="EL56" s="1" t="s">
        <v>78</v>
      </c>
      <c r="EM56" s="1" t="s">
        <v>78</v>
      </c>
      <c r="EN56" s="1" t="s">
        <v>78</v>
      </c>
      <c r="EO56" s="1" t="s">
        <v>78</v>
      </c>
      <c r="EP56" s="1" t="s">
        <v>78</v>
      </c>
      <c r="EQ56" s="1" t="s">
        <v>78</v>
      </c>
      <c r="ER56" s="1" t="s">
        <v>78</v>
      </c>
      <c r="ES56" s="1" t="s">
        <v>78</v>
      </c>
      <c r="ET56" s="1" t="s">
        <v>78</v>
      </c>
      <c r="EU56" s="1" t="s">
        <v>78</v>
      </c>
      <c r="EV56" s="1" t="s">
        <v>78</v>
      </c>
      <c r="EW56" s="1" t="s">
        <v>78</v>
      </c>
      <c r="EX56" s="1" t="s">
        <v>78</v>
      </c>
      <c r="EY56" s="1" t="s">
        <v>78</v>
      </c>
      <c r="EZ56" s="1" t="s">
        <v>78</v>
      </c>
      <c r="FA56" s="1" t="s">
        <v>78</v>
      </c>
      <c r="FB56" s="1" t="s">
        <v>78</v>
      </c>
      <c r="FC56" s="1" t="s">
        <v>78</v>
      </c>
      <c r="FD56" s="1" t="s">
        <v>78</v>
      </c>
      <c r="FE56" s="1" t="s">
        <v>78</v>
      </c>
      <c r="FF56" s="1" t="s">
        <v>78</v>
      </c>
      <c r="FG56" s="1" t="s">
        <v>78</v>
      </c>
      <c r="FH56" s="1" t="s">
        <v>78</v>
      </c>
      <c r="FI56" s="1" t="s">
        <v>78</v>
      </c>
      <c r="FJ56" s="1" t="s">
        <v>78</v>
      </c>
      <c r="FK56" s="1" t="s">
        <v>78</v>
      </c>
      <c r="FL56" s="1" t="s">
        <v>78</v>
      </c>
      <c r="FM56" s="1" t="s">
        <v>78</v>
      </c>
      <c r="FN56" s="1" t="s">
        <v>78</v>
      </c>
      <c r="FO56" s="1" t="s">
        <v>78</v>
      </c>
      <c r="FP56" s="1" t="s">
        <v>78</v>
      </c>
      <c r="FQ56" s="1" t="s">
        <v>78</v>
      </c>
      <c r="FR56" s="1" t="s">
        <v>78</v>
      </c>
      <c r="FS56" s="1" t="s">
        <v>78</v>
      </c>
      <c r="FT56" s="1" t="s">
        <v>78</v>
      </c>
      <c r="FU56" s="1" t="s">
        <v>78</v>
      </c>
      <c r="FV56" s="1" t="s">
        <v>78</v>
      </c>
      <c r="FW56" s="1" t="s">
        <v>78</v>
      </c>
      <c r="FX56" s="1" t="s">
        <v>78</v>
      </c>
      <c r="FY56" s="1" t="s">
        <v>78</v>
      </c>
      <c r="FZ56" s="1" t="s">
        <v>78</v>
      </c>
      <c r="GA56" s="1" t="s">
        <v>78</v>
      </c>
      <c r="GB56" s="1" t="s">
        <v>78</v>
      </c>
      <c r="GC56" s="1" t="s">
        <v>78</v>
      </c>
      <c r="GD56" s="1" t="s">
        <v>78</v>
      </c>
      <c r="GE56" s="1" t="s">
        <v>78</v>
      </c>
      <c r="GF56" s="1" t="s">
        <v>78</v>
      </c>
      <c r="GG56" s="1" t="s">
        <v>78</v>
      </c>
      <c r="GH56" s="1" t="s">
        <v>78</v>
      </c>
      <c r="GI56" s="1" t="s">
        <v>78</v>
      </c>
      <c r="GJ56" s="1" t="s">
        <v>78</v>
      </c>
      <c r="GK56" s="1" t="s">
        <v>78</v>
      </c>
      <c r="GL56" s="1" t="s">
        <v>78</v>
      </c>
      <c r="GM56" s="1" t="s">
        <v>78</v>
      </c>
      <c r="GN56" s="1" t="s">
        <v>78</v>
      </c>
      <c r="GO56" s="1" t="s">
        <v>78</v>
      </c>
      <c r="GP56" s="1" t="s">
        <v>78</v>
      </c>
      <c r="GQ56" s="1" t="s">
        <v>78</v>
      </c>
      <c r="GR56" s="1" t="s">
        <v>78</v>
      </c>
      <c r="GS56" s="1" t="s">
        <v>78</v>
      </c>
      <c r="GT56" s="1" t="s">
        <v>78</v>
      </c>
      <c r="GU56" s="1" t="s">
        <v>78</v>
      </c>
      <c r="GV56" s="1" t="s">
        <v>78</v>
      </c>
      <c r="GW56" s="1" t="s">
        <v>78</v>
      </c>
      <c r="GX56" s="1" t="s">
        <v>78</v>
      </c>
      <c r="GY56" s="1" t="s">
        <v>78</v>
      </c>
      <c r="GZ56" s="1" t="s">
        <v>78</v>
      </c>
      <c r="HA56" s="1" t="s">
        <v>78</v>
      </c>
      <c r="HB56" s="1" t="s">
        <v>78</v>
      </c>
      <c r="HC56" s="1" t="s">
        <v>78</v>
      </c>
      <c r="HD56" s="1" t="s">
        <v>78</v>
      </c>
      <c r="HE56" s="1" t="s">
        <v>78</v>
      </c>
      <c r="HF56" s="1" t="s">
        <v>78</v>
      </c>
      <c r="HG56" s="1" t="s">
        <v>78</v>
      </c>
      <c r="HH56" s="1" t="s">
        <v>78</v>
      </c>
      <c r="HI56" s="1" t="s">
        <v>78</v>
      </c>
      <c r="HJ56" s="1" t="s">
        <v>78</v>
      </c>
      <c r="HK56" s="1" t="s">
        <v>78</v>
      </c>
      <c r="HL56" s="1" t="s">
        <v>78</v>
      </c>
      <c r="HM56" s="1" t="s">
        <v>78</v>
      </c>
      <c r="HN56" s="1" t="s">
        <v>78</v>
      </c>
      <c r="HO56" s="1" t="s">
        <v>78</v>
      </c>
      <c r="HP56" s="1" t="s">
        <v>78</v>
      </c>
      <c r="HQ56" s="1" t="s">
        <v>78</v>
      </c>
      <c r="HR56" s="1" t="s">
        <v>78</v>
      </c>
      <c r="HS56" s="1" t="s">
        <v>78</v>
      </c>
      <c r="HT56" s="1" t="s">
        <v>78</v>
      </c>
      <c r="HU56" s="1" t="s">
        <v>78</v>
      </c>
      <c r="HV56" s="1" t="s">
        <v>78</v>
      </c>
      <c r="HW56" s="1" t="s">
        <v>78</v>
      </c>
      <c r="HX56" s="1" t="s">
        <v>78</v>
      </c>
      <c r="HY56" s="1" t="s">
        <v>78</v>
      </c>
      <c r="HZ56" s="1" t="s">
        <v>78</v>
      </c>
      <c r="IA56" s="1" t="s">
        <v>78</v>
      </c>
      <c r="IB56" s="1" t="s">
        <v>78</v>
      </c>
      <c r="IC56" s="1" t="s">
        <v>78</v>
      </c>
      <c r="ID56" s="1" t="s">
        <v>78</v>
      </c>
      <c r="IE56" s="1" t="s">
        <v>78</v>
      </c>
      <c r="IF56" s="1" t="s">
        <v>78</v>
      </c>
      <c r="IG56" s="1" t="s">
        <v>78</v>
      </c>
      <c r="IH56" s="1" t="s">
        <v>78</v>
      </c>
      <c r="II56" s="1" t="s">
        <v>78</v>
      </c>
      <c r="IJ56" s="1" t="s">
        <v>78</v>
      </c>
      <c r="IK56" s="1" t="s">
        <v>78</v>
      </c>
      <c r="IL56" s="1" t="s">
        <v>78</v>
      </c>
      <c r="IM56" s="1" t="s">
        <v>78</v>
      </c>
      <c r="IN56" s="1" t="s">
        <v>78</v>
      </c>
      <c r="IO56" s="1" t="s">
        <v>78</v>
      </c>
      <c r="IP56" s="1" t="s">
        <v>78</v>
      </c>
      <c r="IQ56" s="1" t="s">
        <v>78</v>
      </c>
      <c r="IR56" s="1" t="s">
        <v>78</v>
      </c>
      <c r="IS56" s="1" t="s">
        <v>78</v>
      </c>
      <c r="IT56" s="1" t="s">
        <v>78</v>
      </c>
      <c r="IU56" s="1" t="s">
        <v>78</v>
      </c>
      <c r="IV56" s="1" t="s">
        <v>78</v>
      </c>
      <c r="IW56" s="1" t="s">
        <v>78</v>
      </c>
      <c r="IX56" s="1" t="s">
        <v>78</v>
      </c>
      <c r="IY56" s="1" t="s">
        <v>78</v>
      </c>
      <c r="IZ56" s="1" t="s">
        <v>78</v>
      </c>
      <c r="JA56" s="1" t="s">
        <v>78</v>
      </c>
      <c r="JB56" s="1" t="s">
        <v>78</v>
      </c>
      <c r="JC56" s="1" t="s">
        <v>78</v>
      </c>
      <c r="JD56" s="1" t="s">
        <v>78</v>
      </c>
      <c r="JE56" s="1" t="s">
        <v>78</v>
      </c>
      <c r="JF56" s="1" t="s">
        <v>78</v>
      </c>
      <c r="JG56" s="1" t="s">
        <v>78</v>
      </c>
      <c r="JH56" s="1" t="s">
        <v>78</v>
      </c>
      <c r="JI56" s="1" t="s">
        <v>78</v>
      </c>
      <c r="JJ56" s="1" t="s">
        <v>78</v>
      </c>
      <c r="JK56" s="1" t="s">
        <v>78</v>
      </c>
      <c r="JL56" s="1" t="s">
        <v>78</v>
      </c>
      <c r="JM56" s="1" t="s">
        <v>78</v>
      </c>
      <c r="JN56" s="1" t="s">
        <v>78</v>
      </c>
      <c r="JO56" s="1" t="s">
        <v>78</v>
      </c>
      <c r="JP56" s="1" t="s">
        <v>78</v>
      </c>
      <c r="JQ56" s="1" t="s">
        <v>78</v>
      </c>
      <c r="JR56" s="1" t="s">
        <v>78</v>
      </c>
      <c r="JS56" s="1" t="s">
        <v>78</v>
      </c>
      <c r="JT56" s="1" t="s">
        <v>78</v>
      </c>
      <c r="JU56" s="1" t="s">
        <v>78</v>
      </c>
      <c r="JV56" s="1" t="s">
        <v>78</v>
      </c>
      <c r="JW56" s="1" t="s">
        <v>78</v>
      </c>
      <c r="JX56" s="1" t="s">
        <v>78</v>
      </c>
      <c r="JY56" s="1" t="s">
        <v>78</v>
      </c>
      <c r="JZ56" s="1" t="s">
        <v>78</v>
      </c>
      <c r="KA56" s="1" t="s">
        <v>78</v>
      </c>
      <c r="KB56" s="1" t="s">
        <v>78</v>
      </c>
      <c r="KC56" s="1" t="s">
        <v>78</v>
      </c>
      <c r="KD56" s="1" t="s">
        <v>78</v>
      </c>
      <c r="KE56" s="1" t="s">
        <v>78</v>
      </c>
      <c r="KF56" s="1" t="s">
        <v>78</v>
      </c>
      <c r="KG56" s="1" t="s">
        <v>78</v>
      </c>
      <c r="KH56" s="1" t="s">
        <v>78</v>
      </c>
      <c r="KI56" s="1" t="s">
        <v>78</v>
      </c>
      <c r="KJ56" s="1" t="s">
        <v>78</v>
      </c>
      <c r="KK56" s="1" t="s">
        <v>78</v>
      </c>
      <c r="KL56" s="1" t="s">
        <v>78</v>
      </c>
      <c r="KM56" s="1" t="s">
        <v>78</v>
      </c>
      <c r="KN56" s="1" t="s">
        <v>78</v>
      </c>
      <c r="KO56" s="1" t="s">
        <v>78</v>
      </c>
      <c r="KP56" s="1" t="s">
        <v>78</v>
      </c>
      <c r="KQ56" s="1" t="s">
        <v>78</v>
      </c>
      <c r="KR56" s="1" t="s">
        <v>78</v>
      </c>
      <c r="KS56" s="1" t="s">
        <v>78</v>
      </c>
      <c r="KT56" s="1" t="s">
        <v>78</v>
      </c>
    </row>
    <row r="57" spans="1:306" x14ac:dyDescent="0.25">
      <c r="A57" s="1" t="s">
        <v>30774</v>
      </c>
      <c r="B57" s="1" t="s">
        <v>17115</v>
      </c>
      <c r="C57" s="1" t="s">
        <v>27593</v>
      </c>
      <c r="D57" s="1" t="s">
        <v>27593</v>
      </c>
      <c r="E57" s="1" t="s">
        <v>23106</v>
      </c>
      <c r="F57" s="1" t="s">
        <v>23018</v>
      </c>
      <c r="G57" s="1" t="s">
        <v>23019</v>
      </c>
      <c r="H57" s="1" t="s">
        <v>17116</v>
      </c>
      <c r="I57" s="1" t="s">
        <v>12772</v>
      </c>
      <c r="J57" s="1" t="s">
        <v>11702</v>
      </c>
      <c r="K57" s="1" t="s">
        <v>23106</v>
      </c>
      <c r="L57" s="1" t="s">
        <v>23076</v>
      </c>
      <c r="M57" s="1" t="s">
        <v>78</v>
      </c>
      <c r="N57" s="1" t="s">
        <v>78</v>
      </c>
      <c r="O57" s="1" t="s">
        <v>78</v>
      </c>
      <c r="P57" s="1" t="s">
        <v>529</v>
      </c>
      <c r="Q57" s="1" t="s">
        <v>1039</v>
      </c>
      <c r="R57" s="1" t="s">
        <v>78</v>
      </c>
      <c r="S57" s="1" t="s">
        <v>78</v>
      </c>
      <c r="T57" s="1" t="s">
        <v>78</v>
      </c>
      <c r="U57" s="1" t="s">
        <v>78</v>
      </c>
      <c r="V57" s="1" t="s">
        <v>10591</v>
      </c>
      <c r="W57" s="1" t="s">
        <v>78</v>
      </c>
      <c r="X57" s="1" t="s">
        <v>78</v>
      </c>
      <c r="Y57" s="1" t="s">
        <v>78</v>
      </c>
      <c r="Z57" s="1" t="s">
        <v>78</v>
      </c>
      <c r="AA57" s="1" t="s">
        <v>10481</v>
      </c>
      <c r="AB57" s="1" t="s">
        <v>199</v>
      </c>
      <c r="AC57" s="1" t="s">
        <v>78</v>
      </c>
      <c r="AD57" s="1" t="s">
        <v>10470</v>
      </c>
      <c r="AE57" s="1" t="s">
        <v>294</v>
      </c>
      <c r="AF57" s="1" t="s">
        <v>78</v>
      </c>
      <c r="AG57" s="1" t="s">
        <v>78</v>
      </c>
      <c r="AH57" s="1" t="s">
        <v>78</v>
      </c>
      <c r="AI57" s="1" t="s">
        <v>78</v>
      </c>
      <c r="AJ57" s="1" t="s">
        <v>78</v>
      </c>
      <c r="AK57" s="1" t="s">
        <v>78</v>
      </c>
      <c r="AL57" s="1" t="s">
        <v>78</v>
      </c>
      <c r="AM57" s="1" t="s">
        <v>78</v>
      </c>
      <c r="AN57" s="1" t="s">
        <v>78</v>
      </c>
      <c r="AO57" s="1" t="s">
        <v>78</v>
      </c>
      <c r="AP57" s="1" t="s">
        <v>78</v>
      </c>
      <c r="AQ57" s="1" t="s">
        <v>78</v>
      </c>
      <c r="AR57" s="1" t="s">
        <v>78</v>
      </c>
      <c r="AS57" s="1" t="s">
        <v>78</v>
      </c>
      <c r="AT57" s="1" t="s">
        <v>78</v>
      </c>
      <c r="AU57" s="1" t="s">
        <v>78</v>
      </c>
      <c r="AV57" s="1" t="s">
        <v>23076</v>
      </c>
      <c r="AW57" s="1" t="s">
        <v>23042</v>
      </c>
      <c r="AX57" s="1" t="s">
        <v>21</v>
      </c>
      <c r="AY57" s="1" t="s">
        <v>78</v>
      </c>
      <c r="AZ57" s="1" t="s">
        <v>78</v>
      </c>
      <c r="BA57" s="1" t="s">
        <v>857</v>
      </c>
      <c r="BB57" s="1" t="s">
        <v>1039</v>
      </c>
      <c r="BC57" s="1" t="s">
        <v>78</v>
      </c>
      <c r="BD57" s="1" t="s">
        <v>78</v>
      </c>
      <c r="BE57" s="1" t="s">
        <v>78</v>
      </c>
      <c r="BF57" s="1" t="s">
        <v>78</v>
      </c>
      <c r="BG57" s="1" t="s">
        <v>10591</v>
      </c>
      <c r="BH57" s="1" t="s">
        <v>78</v>
      </c>
      <c r="BI57" s="1" t="s">
        <v>78</v>
      </c>
      <c r="BJ57" s="1" t="s">
        <v>78</v>
      </c>
      <c r="BK57" s="1" t="s">
        <v>78</v>
      </c>
      <c r="BL57" s="1" t="s">
        <v>10481</v>
      </c>
      <c r="BM57" s="1" t="s">
        <v>11318</v>
      </c>
      <c r="BN57" s="1" t="s">
        <v>78</v>
      </c>
      <c r="BO57" s="1" t="s">
        <v>78</v>
      </c>
      <c r="BP57" s="1" t="s">
        <v>78</v>
      </c>
      <c r="BQ57" s="1" t="s">
        <v>78</v>
      </c>
      <c r="BR57" s="1" t="s">
        <v>78</v>
      </c>
      <c r="BS57" s="1" t="s">
        <v>78</v>
      </c>
      <c r="BT57" s="1" t="s">
        <v>78</v>
      </c>
      <c r="BU57" s="1" t="s">
        <v>78</v>
      </c>
      <c r="BV57" s="1" t="s">
        <v>78</v>
      </c>
      <c r="BW57" s="1" t="s">
        <v>78</v>
      </c>
      <c r="BX57" s="1" t="s">
        <v>78</v>
      </c>
      <c r="BY57" s="1" t="s">
        <v>78</v>
      </c>
      <c r="BZ57" s="1" t="s">
        <v>78</v>
      </c>
      <c r="CA57" s="1" t="s">
        <v>78</v>
      </c>
      <c r="CB57" s="1" t="s">
        <v>78</v>
      </c>
      <c r="CC57" s="1" t="s">
        <v>78</v>
      </c>
      <c r="CD57" s="1" t="s">
        <v>78</v>
      </c>
      <c r="CE57" s="1" t="s">
        <v>78</v>
      </c>
      <c r="CF57" s="1" t="s">
        <v>78</v>
      </c>
      <c r="CG57" s="1" t="s">
        <v>23042</v>
      </c>
      <c r="CH57" s="1" t="s">
        <v>23018</v>
      </c>
      <c r="CI57" s="1" t="s">
        <v>21</v>
      </c>
      <c r="CJ57" s="1" t="s">
        <v>78</v>
      </c>
      <c r="CK57" s="1" t="s">
        <v>78</v>
      </c>
      <c r="CL57" s="1" t="s">
        <v>200</v>
      </c>
      <c r="CM57" s="1" t="s">
        <v>2904</v>
      </c>
      <c r="CN57" s="1" t="s">
        <v>78</v>
      </c>
      <c r="CO57" s="1" t="s">
        <v>78</v>
      </c>
      <c r="CP57" s="1" t="s">
        <v>78</v>
      </c>
      <c r="CQ57" s="1" t="s">
        <v>78</v>
      </c>
      <c r="CR57" s="1" t="s">
        <v>10591</v>
      </c>
      <c r="CS57" s="1" t="s">
        <v>78</v>
      </c>
      <c r="CT57" s="1" t="s">
        <v>78</v>
      </c>
      <c r="CU57" s="1" t="s">
        <v>78</v>
      </c>
      <c r="CV57" s="1" t="s">
        <v>78</v>
      </c>
      <c r="CW57" s="1" t="s">
        <v>10480</v>
      </c>
      <c r="CX57" s="1" t="s">
        <v>10889</v>
      </c>
      <c r="CY57" s="1" t="s">
        <v>78</v>
      </c>
      <c r="CZ57" s="1" t="s">
        <v>78</v>
      </c>
      <c r="DA57" s="1" t="s">
        <v>78</v>
      </c>
      <c r="DB57" s="1" t="s">
        <v>78</v>
      </c>
      <c r="DC57" s="1" t="s">
        <v>78</v>
      </c>
      <c r="DD57" s="1" t="s">
        <v>78</v>
      </c>
      <c r="DE57" s="1" t="s">
        <v>78</v>
      </c>
      <c r="DF57" s="1" t="s">
        <v>78</v>
      </c>
      <c r="DG57" s="1" t="s">
        <v>78</v>
      </c>
      <c r="DH57" s="1" t="s">
        <v>78</v>
      </c>
      <c r="DI57" s="1" t="s">
        <v>78</v>
      </c>
      <c r="DJ57" s="1" t="s">
        <v>78</v>
      </c>
      <c r="DK57" s="1" t="s">
        <v>78</v>
      </c>
      <c r="DL57" s="1" t="s">
        <v>78</v>
      </c>
      <c r="DM57" s="1" t="s">
        <v>78</v>
      </c>
      <c r="DN57" s="1" t="s">
        <v>78</v>
      </c>
      <c r="DO57" s="1" t="s">
        <v>78</v>
      </c>
      <c r="DP57" s="1" t="s">
        <v>78</v>
      </c>
      <c r="DQ57" s="1" t="s">
        <v>78</v>
      </c>
      <c r="DR57" s="1" t="s">
        <v>78</v>
      </c>
      <c r="DS57" s="1" t="s">
        <v>78</v>
      </c>
      <c r="DT57" s="1" t="s">
        <v>78</v>
      </c>
      <c r="DU57" s="1" t="s">
        <v>78</v>
      </c>
      <c r="DV57" s="1" t="s">
        <v>78</v>
      </c>
      <c r="DW57" s="1" t="s">
        <v>78</v>
      </c>
      <c r="DX57" s="1" t="s">
        <v>78</v>
      </c>
      <c r="DY57" s="1" t="s">
        <v>78</v>
      </c>
      <c r="DZ57" s="1" t="s">
        <v>78</v>
      </c>
      <c r="EA57" s="1" t="s">
        <v>78</v>
      </c>
      <c r="EB57" s="1" t="s">
        <v>78</v>
      </c>
      <c r="EC57" s="1" t="s">
        <v>78</v>
      </c>
      <c r="ED57" s="1" t="s">
        <v>78</v>
      </c>
      <c r="EE57" s="1" t="s">
        <v>78</v>
      </c>
      <c r="EF57" s="1" t="s">
        <v>78</v>
      </c>
      <c r="EG57" s="1" t="s">
        <v>78</v>
      </c>
      <c r="EH57" s="1" t="s">
        <v>78</v>
      </c>
      <c r="EI57" s="1" t="s">
        <v>78</v>
      </c>
      <c r="EJ57" s="1" t="s">
        <v>78</v>
      </c>
      <c r="EK57" s="1" t="s">
        <v>78</v>
      </c>
      <c r="EL57" s="1" t="s">
        <v>78</v>
      </c>
      <c r="EM57" s="1" t="s">
        <v>78</v>
      </c>
      <c r="EN57" s="1" t="s">
        <v>78</v>
      </c>
      <c r="EO57" s="1" t="s">
        <v>78</v>
      </c>
      <c r="EP57" s="1" t="s">
        <v>78</v>
      </c>
      <c r="EQ57" s="1" t="s">
        <v>78</v>
      </c>
      <c r="ER57" s="1" t="s">
        <v>78</v>
      </c>
      <c r="ES57" s="1" t="s">
        <v>78</v>
      </c>
      <c r="ET57" s="1" t="s">
        <v>78</v>
      </c>
      <c r="EU57" s="1" t="s">
        <v>78</v>
      </c>
      <c r="EV57" s="1" t="s">
        <v>78</v>
      </c>
      <c r="EW57" s="1" t="s">
        <v>78</v>
      </c>
      <c r="EX57" s="1" t="s">
        <v>78</v>
      </c>
      <c r="EY57" s="1" t="s">
        <v>78</v>
      </c>
      <c r="EZ57" s="1" t="s">
        <v>78</v>
      </c>
      <c r="FA57" s="1" t="s">
        <v>78</v>
      </c>
      <c r="FB57" s="1" t="s">
        <v>78</v>
      </c>
      <c r="FC57" s="1" t="s">
        <v>78</v>
      </c>
      <c r="FD57" s="1" t="s">
        <v>78</v>
      </c>
      <c r="FE57" s="1" t="s">
        <v>78</v>
      </c>
      <c r="FF57" s="1" t="s">
        <v>78</v>
      </c>
      <c r="FG57" s="1" t="s">
        <v>78</v>
      </c>
      <c r="FH57" s="1" t="s">
        <v>78</v>
      </c>
      <c r="FI57" s="1" t="s">
        <v>78</v>
      </c>
      <c r="FJ57" s="1" t="s">
        <v>78</v>
      </c>
      <c r="FK57" s="1" t="s">
        <v>78</v>
      </c>
      <c r="FL57" s="1" t="s">
        <v>78</v>
      </c>
      <c r="FM57" s="1" t="s">
        <v>78</v>
      </c>
      <c r="FN57" s="1" t="s">
        <v>78</v>
      </c>
      <c r="FO57" s="1" t="s">
        <v>78</v>
      </c>
      <c r="FP57" s="1" t="s">
        <v>78</v>
      </c>
      <c r="FQ57" s="1" t="s">
        <v>78</v>
      </c>
      <c r="FR57" s="1" t="s">
        <v>78</v>
      </c>
      <c r="FS57" s="1" t="s">
        <v>78</v>
      </c>
      <c r="FT57" s="1" t="s">
        <v>78</v>
      </c>
      <c r="FU57" s="1" t="s">
        <v>78</v>
      </c>
      <c r="FV57" s="1" t="s">
        <v>78</v>
      </c>
      <c r="FW57" s="1" t="s">
        <v>78</v>
      </c>
      <c r="FX57" s="1" t="s">
        <v>78</v>
      </c>
      <c r="FY57" s="1" t="s">
        <v>78</v>
      </c>
      <c r="FZ57" s="1" t="s">
        <v>78</v>
      </c>
      <c r="GA57" s="1" t="s">
        <v>78</v>
      </c>
      <c r="GB57" s="1" t="s">
        <v>78</v>
      </c>
      <c r="GC57" s="1" t="s">
        <v>78</v>
      </c>
      <c r="GD57" s="1" t="s">
        <v>78</v>
      </c>
      <c r="GE57" s="1" t="s">
        <v>78</v>
      </c>
      <c r="GF57" s="1" t="s">
        <v>78</v>
      </c>
      <c r="GG57" s="1" t="s">
        <v>78</v>
      </c>
      <c r="GH57" s="1" t="s">
        <v>78</v>
      </c>
      <c r="GI57" s="1" t="s">
        <v>78</v>
      </c>
      <c r="GJ57" s="1" t="s">
        <v>78</v>
      </c>
      <c r="GK57" s="1" t="s">
        <v>78</v>
      </c>
      <c r="GL57" s="1" t="s">
        <v>78</v>
      </c>
      <c r="GM57" s="1" t="s">
        <v>78</v>
      </c>
      <c r="GN57" s="1" t="s">
        <v>78</v>
      </c>
      <c r="GO57" s="1" t="s">
        <v>78</v>
      </c>
      <c r="GP57" s="1" t="s">
        <v>78</v>
      </c>
      <c r="GQ57" s="1" t="s">
        <v>78</v>
      </c>
      <c r="GR57" s="1" t="s">
        <v>78</v>
      </c>
      <c r="GS57" s="1" t="s">
        <v>78</v>
      </c>
      <c r="GT57" s="1" t="s">
        <v>78</v>
      </c>
      <c r="GU57" s="1" t="s">
        <v>78</v>
      </c>
      <c r="GV57" s="1" t="s">
        <v>78</v>
      </c>
      <c r="GW57" s="1" t="s">
        <v>78</v>
      </c>
      <c r="GX57" s="1" t="s">
        <v>78</v>
      </c>
      <c r="GY57" s="1" t="s">
        <v>78</v>
      </c>
      <c r="GZ57" s="1" t="s">
        <v>78</v>
      </c>
      <c r="HA57" s="1" t="s">
        <v>78</v>
      </c>
      <c r="HB57" s="1" t="s">
        <v>78</v>
      </c>
      <c r="HC57" s="1" t="s">
        <v>78</v>
      </c>
      <c r="HD57" s="1" t="s">
        <v>78</v>
      </c>
      <c r="HE57" s="1" t="s">
        <v>78</v>
      </c>
      <c r="HF57" s="1" t="s">
        <v>78</v>
      </c>
      <c r="HG57" s="1" t="s">
        <v>78</v>
      </c>
      <c r="HH57" s="1" t="s">
        <v>78</v>
      </c>
      <c r="HI57" s="1" t="s">
        <v>78</v>
      </c>
      <c r="HJ57" s="1" t="s">
        <v>78</v>
      </c>
      <c r="HK57" s="1" t="s">
        <v>78</v>
      </c>
      <c r="HL57" s="1" t="s">
        <v>78</v>
      </c>
      <c r="HM57" s="1" t="s">
        <v>78</v>
      </c>
      <c r="HN57" s="1" t="s">
        <v>78</v>
      </c>
      <c r="HO57" s="1" t="s">
        <v>78</v>
      </c>
      <c r="HP57" s="1" t="s">
        <v>78</v>
      </c>
      <c r="HQ57" s="1" t="s">
        <v>78</v>
      </c>
      <c r="HR57" s="1" t="s">
        <v>78</v>
      </c>
      <c r="HS57" s="1" t="s">
        <v>78</v>
      </c>
      <c r="HT57" s="1" t="s">
        <v>78</v>
      </c>
      <c r="HU57" s="1" t="s">
        <v>78</v>
      </c>
      <c r="HV57" s="1" t="s">
        <v>78</v>
      </c>
      <c r="HW57" s="1" t="s">
        <v>78</v>
      </c>
      <c r="HX57" s="1" t="s">
        <v>78</v>
      </c>
      <c r="HY57" s="1" t="s">
        <v>78</v>
      </c>
      <c r="HZ57" s="1" t="s">
        <v>78</v>
      </c>
      <c r="IA57" s="1" t="s">
        <v>78</v>
      </c>
      <c r="IB57" s="1" t="s">
        <v>78</v>
      </c>
      <c r="IC57" s="1" t="s">
        <v>78</v>
      </c>
      <c r="ID57" s="1" t="s">
        <v>78</v>
      </c>
      <c r="IE57" s="1" t="s">
        <v>78</v>
      </c>
      <c r="IF57" s="1" t="s">
        <v>78</v>
      </c>
      <c r="IG57" s="1" t="s">
        <v>78</v>
      </c>
      <c r="IH57" s="1" t="s">
        <v>78</v>
      </c>
      <c r="II57" s="1" t="s">
        <v>78</v>
      </c>
      <c r="IJ57" s="1" t="s">
        <v>78</v>
      </c>
      <c r="IK57" s="1" t="s">
        <v>78</v>
      </c>
      <c r="IL57" s="1" t="s">
        <v>78</v>
      </c>
      <c r="IM57" s="1" t="s">
        <v>78</v>
      </c>
      <c r="IN57" s="1" t="s">
        <v>78</v>
      </c>
      <c r="IO57" s="1" t="s">
        <v>78</v>
      </c>
      <c r="IP57" s="1" t="s">
        <v>78</v>
      </c>
      <c r="IQ57" s="1" t="s">
        <v>78</v>
      </c>
      <c r="IR57" s="1" t="s">
        <v>78</v>
      </c>
      <c r="IS57" s="1" t="s">
        <v>78</v>
      </c>
      <c r="IT57" s="1" t="s">
        <v>78</v>
      </c>
      <c r="IU57" s="1" t="s">
        <v>78</v>
      </c>
      <c r="IV57" s="1" t="s">
        <v>78</v>
      </c>
      <c r="IW57" s="1" t="s">
        <v>78</v>
      </c>
      <c r="IX57" s="1" t="s">
        <v>78</v>
      </c>
      <c r="IY57" s="1" t="s">
        <v>78</v>
      </c>
      <c r="IZ57" s="1" t="s">
        <v>78</v>
      </c>
      <c r="JA57" s="1" t="s">
        <v>78</v>
      </c>
      <c r="JB57" s="1" t="s">
        <v>78</v>
      </c>
      <c r="JC57" s="1" t="s">
        <v>78</v>
      </c>
      <c r="JD57" s="1" t="s">
        <v>78</v>
      </c>
      <c r="JE57" s="1" t="s">
        <v>78</v>
      </c>
      <c r="JF57" s="1" t="s">
        <v>78</v>
      </c>
      <c r="JG57" s="1" t="s">
        <v>78</v>
      </c>
      <c r="JH57" s="1" t="s">
        <v>78</v>
      </c>
      <c r="JI57" s="1" t="s">
        <v>78</v>
      </c>
      <c r="JJ57" s="1" t="s">
        <v>78</v>
      </c>
      <c r="JK57" s="1" t="s">
        <v>78</v>
      </c>
      <c r="JL57" s="1" t="s">
        <v>78</v>
      </c>
      <c r="JM57" s="1" t="s">
        <v>78</v>
      </c>
      <c r="JN57" s="1" t="s">
        <v>78</v>
      </c>
      <c r="JO57" s="1" t="s">
        <v>78</v>
      </c>
      <c r="JP57" s="1" t="s">
        <v>78</v>
      </c>
      <c r="JQ57" s="1" t="s">
        <v>78</v>
      </c>
      <c r="JR57" s="1" t="s">
        <v>78</v>
      </c>
      <c r="JS57" s="1" t="s">
        <v>78</v>
      </c>
      <c r="JT57" s="1" t="s">
        <v>78</v>
      </c>
      <c r="JU57" s="1" t="s">
        <v>78</v>
      </c>
      <c r="JV57" s="1" t="s">
        <v>78</v>
      </c>
      <c r="JW57" s="1" t="s">
        <v>78</v>
      </c>
      <c r="JX57" s="1" t="s">
        <v>78</v>
      </c>
      <c r="JY57" s="1" t="s">
        <v>78</v>
      </c>
      <c r="JZ57" s="1" t="s">
        <v>78</v>
      </c>
      <c r="KA57" s="1" t="s">
        <v>78</v>
      </c>
      <c r="KB57" s="1" t="s">
        <v>78</v>
      </c>
      <c r="KC57" s="1" t="s">
        <v>78</v>
      </c>
      <c r="KD57" s="1" t="s">
        <v>78</v>
      </c>
      <c r="KE57" s="1" t="s">
        <v>78</v>
      </c>
      <c r="KF57" s="1" t="s">
        <v>78</v>
      </c>
      <c r="KG57" s="1" t="s">
        <v>78</v>
      </c>
      <c r="KH57" s="1" t="s">
        <v>78</v>
      </c>
      <c r="KI57" s="1" t="s">
        <v>78</v>
      </c>
      <c r="KJ57" s="1" t="s">
        <v>78</v>
      </c>
      <c r="KK57" s="1" t="s">
        <v>78</v>
      </c>
      <c r="KL57" s="1" t="s">
        <v>78</v>
      </c>
      <c r="KM57" s="1" t="s">
        <v>78</v>
      </c>
      <c r="KN57" s="1" t="s">
        <v>78</v>
      </c>
      <c r="KO57" s="1" t="s">
        <v>78</v>
      </c>
      <c r="KP57" s="1" t="s">
        <v>78</v>
      </c>
      <c r="KQ57" s="1" t="s">
        <v>78</v>
      </c>
      <c r="KR57" s="1" t="s">
        <v>78</v>
      </c>
      <c r="KS57" s="1" t="s">
        <v>78</v>
      </c>
      <c r="KT57" s="1" t="s">
        <v>78</v>
      </c>
    </row>
    <row r="58" spans="1:306" x14ac:dyDescent="0.25">
      <c r="A58" s="1" t="s">
        <v>30775</v>
      </c>
      <c r="B58" s="1" t="s">
        <v>3135</v>
      </c>
      <c r="C58" s="1" t="s">
        <v>27593</v>
      </c>
      <c r="D58" s="1" t="s">
        <v>10586</v>
      </c>
      <c r="E58" s="1" t="s">
        <v>23106</v>
      </c>
      <c r="F58" s="1" t="s">
        <v>23060</v>
      </c>
      <c r="G58" s="1" t="s">
        <v>78</v>
      </c>
      <c r="H58" s="1" t="s">
        <v>18178</v>
      </c>
      <c r="I58" s="1" t="s">
        <v>18179</v>
      </c>
      <c r="J58" s="1" t="s">
        <v>10467</v>
      </c>
      <c r="K58" s="1" t="s">
        <v>23106</v>
      </c>
      <c r="L58" s="1" t="s">
        <v>23076</v>
      </c>
      <c r="M58" s="1" t="s">
        <v>78</v>
      </c>
      <c r="N58" s="1" t="s">
        <v>78</v>
      </c>
      <c r="O58" s="1" t="s">
        <v>78</v>
      </c>
      <c r="P58" s="1" t="s">
        <v>1070</v>
      </c>
      <c r="Q58" s="1" t="s">
        <v>1014</v>
      </c>
      <c r="R58" s="1" t="s">
        <v>78</v>
      </c>
      <c r="S58" s="1" t="s">
        <v>78</v>
      </c>
      <c r="T58" s="1" t="s">
        <v>78</v>
      </c>
      <c r="U58" s="1" t="s">
        <v>78</v>
      </c>
      <c r="V58" s="1" t="s">
        <v>10591</v>
      </c>
      <c r="W58" s="1" t="s">
        <v>78</v>
      </c>
      <c r="X58" s="1" t="s">
        <v>78</v>
      </c>
      <c r="Y58" s="1" t="s">
        <v>78</v>
      </c>
      <c r="Z58" s="1" t="s">
        <v>78</v>
      </c>
      <c r="AA58" s="1" t="s">
        <v>10481</v>
      </c>
      <c r="AB58" s="1" t="s">
        <v>235</v>
      </c>
      <c r="AC58" s="1" t="s">
        <v>78</v>
      </c>
      <c r="AD58" s="1" t="s">
        <v>10481</v>
      </c>
      <c r="AE58" s="1" t="s">
        <v>240</v>
      </c>
      <c r="AF58" s="1" t="s">
        <v>78</v>
      </c>
      <c r="AG58" s="1" t="s">
        <v>78</v>
      </c>
      <c r="AH58" s="1" t="s">
        <v>78</v>
      </c>
      <c r="AI58" s="1" t="s">
        <v>78</v>
      </c>
      <c r="AJ58" s="1" t="s">
        <v>78</v>
      </c>
      <c r="AK58" s="1" t="s">
        <v>78</v>
      </c>
      <c r="AL58" s="1" t="s">
        <v>78</v>
      </c>
      <c r="AM58" s="1" t="s">
        <v>78</v>
      </c>
      <c r="AN58" s="1" t="s">
        <v>78</v>
      </c>
      <c r="AO58" s="1" t="s">
        <v>78</v>
      </c>
      <c r="AP58" s="1" t="s">
        <v>78</v>
      </c>
      <c r="AQ58" s="1" t="s">
        <v>78</v>
      </c>
      <c r="AR58" s="1" t="s">
        <v>78</v>
      </c>
      <c r="AS58" s="1" t="s">
        <v>78</v>
      </c>
      <c r="AT58" s="1" t="s">
        <v>78</v>
      </c>
      <c r="AU58" s="1" t="s">
        <v>78</v>
      </c>
      <c r="AV58" s="1" t="s">
        <v>23050</v>
      </c>
      <c r="AW58" s="1" t="s">
        <v>23076</v>
      </c>
      <c r="AX58" s="1" t="s">
        <v>23040</v>
      </c>
      <c r="AY58" s="1" t="s">
        <v>78</v>
      </c>
      <c r="AZ58" s="1" t="s">
        <v>78</v>
      </c>
      <c r="BA58" s="1" t="s">
        <v>78</v>
      </c>
      <c r="BB58" s="1" t="s">
        <v>78</v>
      </c>
      <c r="BC58" s="1" t="s">
        <v>78</v>
      </c>
      <c r="BD58" s="1" t="s">
        <v>78</v>
      </c>
      <c r="BE58" s="1" t="s">
        <v>78</v>
      </c>
      <c r="BF58" s="1" t="s">
        <v>78</v>
      </c>
      <c r="BG58" s="1" t="s">
        <v>78</v>
      </c>
      <c r="BH58" s="1" t="s">
        <v>78</v>
      </c>
      <c r="BI58" s="1" t="s">
        <v>78</v>
      </c>
      <c r="BJ58" s="1" t="s">
        <v>30776</v>
      </c>
      <c r="BK58" s="1" t="s">
        <v>30777</v>
      </c>
      <c r="BL58" s="1" t="s">
        <v>10470</v>
      </c>
      <c r="BM58" s="1" t="s">
        <v>235</v>
      </c>
      <c r="BN58" s="1" t="s">
        <v>78</v>
      </c>
      <c r="BO58" s="1" t="s">
        <v>10470</v>
      </c>
      <c r="BP58" s="1" t="s">
        <v>240</v>
      </c>
      <c r="BQ58" s="1" t="s">
        <v>78</v>
      </c>
      <c r="BR58" s="1" t="s">
        <v>78</v>
      </c>
      <c r="BS58" s="1" t="s">
        <v>78</v>
      </c>
      <c r="BT58" s="1" t="s">
        <v>78</v>
      </c>
      <c r="BU58" s="1" t="s">
        <v>78</v>
      </c>
      <c r="BV58" s="1" t="s">
        <v>78</v>
      </c>
      <c r="BW58" s="1" t="s">
        <v>78</v>
      </c>
      <c r="BX58" s="1" t="s">
        <v>78</v>
      </c>
      <c r="BY58" s="1" t="s">
        <v>78</v>
      </c>
      <c r="BZ58" s="1" t="s">
        <v>78</v>
      </c>
      <c r="CA58" s="1" t="s">
        <v>78</v>
      </c>
      <c r="CB58" s="1" t="s">
        <v>78</v>
      </c>
      <c r="CC58" s="1" t="s">
        <v>78</v>
      </c>
      <c r="CD58" s="1" t="s">
        <v>78</v>
      </c>
      <c r="CE58" s="1" t="s">
        <v>78</v>
      </c>
      <c r="CF58" s="1" t="s">
        <v>78</v>
      </c>
      <c r="CG58" s="1" t="s">
        <v>23076</v>
      </c>
      <c r="CH58" s="1" t="s">
        <v>23047</v>
      </c>
      <c r="CI58" s="1" t="s">
        <v>21</v>
      </c>
      <c r="CJ58" s="1" t="s">
        <v>78</v>
      </c>
      <c r="CK58" s="1" t="s">
        <v>78</v>
      </c>
      <c r="CL58" s="1" t="s">
        <v>217</v>
      </c>
      <c r="CM58" s="1" t="s">
        <v>2904</v>
      </c>
      <c r="CN58" s="1" t="s">
        <v>78</v>
      </c>
      <c r="CO58" s="1" t="s">
        <v>78</v>
      </c>
      <c r="CP58" s="1" t="s">
        <v>78</v>
      </c>
      <c r="CQ58" s="1" t="s">
        <v>78</v>
      </c>
      <c r="CR58" s="1" t="s">
        <v>10591</v>
      </c>
      <c r="CS58" s="1" t="s">
        <v>78</v>
      </c>
      <c r="CT58" s="1" t="s">
        <v>78</v>
      </c>
      <c r="CU58" s="1" t="s">
        <v>78</v>
      </c>
      <c r="CV58" s="1" t="s">
        <v>78</v>
      </c>
      <c r="CW58" s="1" t="s">
        <v>10481</v>
      </c>
      <c r="CX58" s="1" t="s">
        <v>222</v>
      </c>
      <c r="CY58" s="1" t="s">
        <v>78</v>
      </c>
      <c r="CZ58" s="1" t="s">
        <v>10470</v>
      </c>
      <c r="DA58" s="1" t="s">
        <v>240</v>
      </c>
      <c r="DB58" s="1" t="s">
        <v>78</v>
      </c>
      <c r="DC58" s="1" t="s">
        <v>78</v>
      </c>
      <c r="DD58" s="1" t="s">
        <v>78</v>
      </c>
      <c r="DE58" s="1" t="s">
        <v>78</v>
      </c>
      <c r="DF58" s="1" t="s">
        <v>78</v>
      </c>
      <c r="DG58" s="1" t="s">
        <v>78</v>
      </c>
      <c r="DH58" s="1" t="s">
        <v>78</v>
      </c>
      <c r="DI58" s="1" t="s">
        <v>78</v>
      </c>
      <c r="DJ58" s="1" t="s">
        <v>78</v>
      </c>
      <c r="DK58" s="1" t="s">
        <v>78</v>
      </c>
      <c r="DL58" s="1" t="s">
        <v>78</v>
      </c>
      <c r="DM58" s="1" t="s">
        <v>78</v>
      </c>
      <c r="DN58" s="1" t="s">
        <v>78</v>
      </c>
      <c r="DO58" s="1" t="s">
        <v>78</v>
      </c>
      <c r="DP58" s="1" t="s">
        <v>78</v>
      </c>
      <c r="DQ58" s="1" t="s">
        <v>78</v>
      </c>
      <c r="DR58" s="1" t="s">
        <v>23022</v>
      </c>
      <c r="DS58" s="1" t="s">
        <v>23042</v>
      </c>
      <c r="DT58" s="1" t="s">
        <v>23040</v>
      </c>
      <c r="DU58" s="1" t="s">
        <v>78</v>
      </c>
      <c r="DV58" s="1" t="s">
        <v>78</v>
      </c>
      <c r="DW58" s="1" t="s">
        <v>78</v>
      </c>
      <c r="DX58" s="1" t="s">
        <v>78</v>
      </c>
      <c r="DY58" s="1" t="s">
        <v>78</v>
      </c>
      <c r="DZ58" s="1" t="s">
        <v>78</v>
      </c>
      <c r="EA58" s="1" t="s">
        <v>78</v>
      </c>
      <c r="EB58" s="1" t="s">
        <v>78</v>
      </c>
      <c r="EC58" s="1" t="s">
        <v>10472</v>
      </c>
      <c r="ED58" s="1" t="s">
        <v>78</v>
      </c>
      <c r="EE58" s="1" t="s">
        <v>78</v>
      </c>
      <c r="EF58" s="1" t="s">
        <v>10493</v>
      </c>
      <c r="EG58" s="1" t="s">
        <v>78</v>
      </c>
      <c r="EH58" s="1" t="s">
        <v>10470</v>
      </c>
      <c r="EI58" s="1" t="s">
        <v>223</v>
      </c>
      <c r="EJ58" s="1" t="s">
        <v>78</v>
      </c>
      <c r="EK58" s="1" t="s">
        <v>78</v>
      </c>
      <c r="EL58" s="1" t="s">
        <v>78</v>
      </c>
      <c r="EM58" s="1" t="s">
        <v>78</v>
      </c>
      <c r="EN58" s="1" t="s">
        <v>78</v>
      </c>
      <c r="EO58" s="1" t="s">
        <v>78</v>
      </c>
      <c r="EP58" s="1" t="s">
        <v>78</v>
      </c>
      <c r="EQ58" s="1" t="s">
        <v>78</v>
      </c>
      <c r="ER58" s="1" t="s">
        <v>78</v>
      </c>
      <c r="ES58" s="1" t="s">
        <v>78</v>
      </c>
      <c r="ET58" s="1" t="s">
        <v>78</v>
      </c>
      <c r="EU58" s="1" t="s">
        <v>78</v>
      </c>
      <c r="EV58" s="1" t="s">
        <v>78</v>
      </c>
      <c r="EW58" s="1" t="s">
        <v>78</v>
      </c>
      <c r="EX58" s="1" t="s">
        <v>78</v>
      </c>
      <c r="EY58" s="1" t="s">
        <v>78</v>
      </c>
      <c r="EZ58" s="1" t="s">
        <v>78</v>
      </c>
      <c r="FA58" s="1" t="s">
        <v>78</v>
      </c>
      <c r="FB58" s="1" t="s">
        <v>78</v>
      </c>
      <c r="FC58" s="1" t="s">
        <v>23047</v>
      </c>
      <c r="FD58" s="1" t="s">
        <v>23060</v>
      </c>
      <c r="FE58" s="1" t="s">
        <v>21</v>
      </c>
      <c r="FF58" s="1" t="s">
        <v>78</v>
      </c>
      <c r="FG58" s="1" t="s">
        <v>78</v>
      </c>
      <c r="FH58" s="1" t="s">
        <v>217</v>
      </c>
      <c r="FI58" s="1" t="s">
        <v>1014</v>
      </c>
      <c r="FJ58" s="1" t="s">
        <v>78</v>
      </c>
      <c r="FK58" s="1" t="s">
        <v>78</v>
      </c>
      <c r="FL58" s="1" t="s">
        <v>78</v>
      </c>
      <c r="FM58" s="1" t="s">
        <v>78</v>
      </c>
      <c r="FN58" s="1" t="s">
        <v>10744</v>
      </c>
      <c r="FO58" s="1" t="s">
        <v>78</v>
      </c>
      <c r="FP58" s="1" t="s">
        <v>78</v>
      </c>
      <c r="FQ58" s="1" t="s">
        <v>10600</v>
      </c>
      <c r="FR58" s="1" t="s">
        <v>78</v>
      </c>
      <c r="FS58" s="1" t="s">
        <v>10481</v>
      </c>
      <c r="FT58" s="1" t="s">
        <v>235</v>
      </c>
      <c r="FU58" s="1" t="s">
        <v>78</v>
      </c>
      <c r="FV58" s="1" t="s">
        <v>10470</v>
      </c>
      <c r="FW58" s="1" t="s">
        <v>227</v>
      </c>
      <c r="FX58" s="1" t="s">
        <v>78</v>
      </c>
      <c r="FY58" s="1" t="s">
        <v>78</v>
      </c>
      <c r="FZ58" s="1" t="s">
        <v>78</v>
      </c>
      <c r="GA58" s="1" t="s">
        <v>78</v>
      </c>
      <c r="GB58" s="1" t="s">
        <v>78</v>
      </c>
      <c r="GC58" s="1" t="s">
        <v>78</v>
      </c>
      <c r="GD58" s="1" t="s">
        <v>78</v>
      </c>
      <c r="GE58" s="1" t="s">
        <v>78</v>
      </c>
      <c r="GF58" s="1" t="s">
        <v>78</v>
      </c>
      <c r="GG58" s="1" t="s">
        <v>78</v>
      </c>
      <c r="GH58" s="1" t="s">
        <v>78</v>
      </c>
      <c r="GI58" s="1" t="s">
        <v>78</v>
      </c>
      <c r="GJ58" s="1" t="s">
        <v>78</v>
      </c>
      <c r="GK58" s="1" t="s">
        <v>78</v>
      </c>
      <c r="GL58" s="1" t="s">
        <v>78</v>
      </c>
      <c r="GM58" s="1" t="s">
        <v>78</v>
      </c>
      <c r="GN58" s="1" t="s">
        <v>78</v>
      </c>
      <c r="GO58" s="1" t="s">
        <v>78</v>
      </c>
      <c r="GP58" s="1" t="s">
        <v>78</v>
      </c>
      <c r="GQ58" s="1" t="s">
        <v>78</v>
      </c>
      <c r="GR58" s="1" t="s">
        <v>78</v>
      </c>
      <c r="GS58" s="1" t="s">
        <v>78</v>
      </c>
      <c r="GT58" s="1" t="s">
        <v>78</v>
      </c>
      <c r="GU58" s="1" t="s">
        <v>78</v>
      </c>
      <c r="GV58" s="1" t="s">
        <v>78</v>
      </c>
      <c r="GW58" s="1" t="s">
        <v>78</v>
      </c>
      <c r="GX58" s="1" t="s">
        <v>78</v>
      </c>
      <c r="GY58" s="1" t="s">
        <v>78</v>
      </c>
      <c r="GZ58" s="1" t="s">
        <v>78</v>
      </c>
      <c r="HA58" s="1" t="s">
        <v>78</v>
      </c>
      <c r="HB58" s="1" t="s">
        <v>78</v>
      </c>
      <c r="HC58" s="1" t="s">
        <v>78</v>
      </c>
      <c r="HD58" s="1" t="s">
        <v>78</v>
      </c>
      <c r="HE58" s="1" t="s">
        <v>78</v>
      </c>
      <c r="HF58" s="1" t="s">
        <v>78</v>
      </c>
      <c r="HG58" s="1" t="s">
        <v>78</v>
      </c>
      <c r="HH58" s="1" t="s">
        <v>78</v>
      </c>
      <c r="HI58" s="1" t="s">
        <v>78</v>
      </c>
      <c r="HJ58" s="1" t="s">
        <v>78</v>
      </c>
      <c r="HK58" s="1" t="s">
        <v>78</v>
      </c>
      <c r="HL58" s="1" t="s">
        <v>78</v>
      </c>
      <c r="HM58" s="1" t="s">
        <v>78</v>
      </c>
      <c r="HN58" s="1" t="s">
        <v>78</v>
      </c>
      <c r="HO58" s="1" t="s">
        <v>78</v>
      </c>
      <c r="HP58" s="1" t="s">
        <v>78</v>
      </c>
      <c r="HQ58" s="1" t="s">
        <v>78</v>
      </c>
      <c r="HR58" s="1" t="s">
        <v>78</v>
      </c>
      <c r="HS58" s="1" t="s">
        <v>78</v>
      </c>
      <c r="HT58" s="1" t="s">
        <v>78</v>
      </c>
      <c r="HU58" s="1" t="s">
        <v>78</v>
      </c>
      <c r="HV58" s="1" t="s">
        <v>78</v>
      </c>
      <c r="HW58" s="1" t="s">
        <v>78</v>
      </c>
      <c r="HX58" s="1" t="s">
        <v>78</v>
      </c>
      <c r="HY58" s="1" t="s">
        <v>78</v>
      </c>
      <c r="HZ58" s="1" t="s">
        <v>78</v>
      </c>
      <c r="IA58" s="1" t="s">
        <v>78</v>
      </c>
      <c r="IB58" s="1" t="s">
        <v>78</v>
      </c>
      <c r="IC58" s="1" t="s">
        <v>78</v>
      </c>
      <c r="ID58" s="1" t="s">
        <v>78</v>
      </c>
      <c r="IE58" s="1" t="s">
        <v>78</v>
      </c>
      <c r="IF58" s="1" t="s">
        <v>78</v>
      </c>
      <c r="IG58" s="1" t="s">
        <v>78</v>
      </c>
      <c r="IH58" s="1" t="s">
        <v>78</v>
      </c>
      <c r="II58" s="1" t="s">
        <v>78</v>
      </c>
      <c r="IJ58" s="1" t="s">
        <v>78</v>
      </c>
      <c r="IK58" s="1" t="s">
        <v>78</v>
      </c>
      <c r="IL58" s="1" t="s">
        <v>78</v>
      </c>
      <c r="IM58" s="1" t="s">
        <v>78</v>
      </c>
      <c r="IN58" s="1" t="s">
        <v>78</v>
      </c>
      <c r="IO58" s="1" t="s">
        <v>78</v>
      </c>
      <c r="IP58" s="1" t="s">
        <v>78</v>
      </c>
      <c r="IQ58" s="1" t="s">
        <v>78</v>
      </c>
      <c r="IR58" s="1" t="s">
        <v>78</v>
      </c>
      <c r="IS58" s="1" t="s">
        <v>78</v>
      </c>
      <c r="IT58" s="1" t="s">
        <v>78</v>
      </c>
      <c r="IU58" s="1" t="s">
        <v>78</v>
      </c>
      <c r="IV58" s="1" t="s">
        <v>78</v>
      </c>
      <c r="IW58" s="1" t="s">
        <v>78</v>
      </c>
      <c r="IX58" s="1" t="s">
        <v>78</v>
      </c>
      <c r="IY58" s="1" t="s">
        <v>78</v>
      </c>
      <c r="IZ58" s="1" t="s">
        <v>78</v>
      </c>
      <c r="JA58" s="1" t="s">
        <v>78</v>
      </c>
      <c r="JB58" s="1" t="s">
        <v>78</v>
      </c>
      <c r="JC58" s="1" t="s">
        <v>78</v>
      </c>
      <c r="JD58" s="1" t="s">
        <v>78</v>
      </c>
      <c r="JE58" s="1" t="s">
        <v>78</v>
      </c>
      <c r="JF58" s="1" t="s">
        <v>78</v>
      </c>
      <c r="JG58" s="1" t="s">
        <v>78</v>
      </c>
      <c r="JH58" s="1" t="s">
        <v>78</v>
      </c>
      <c r="JI58" s="1" t="s">
        <v>78</v>
      </c>
      <c r="JJ58" s="1" t="s">
        <v>78</v>
      </c>
      <c r="JK58" s="1" t="s">
        <v>78</v>
      </c>
      <c r="JL58" s="1" t="s">
        <v>78</v>
      </c>
      <c r="JM58" s="1" t="s">
        <v>78</v>
      </c>
      <c r="JN58" s="1" t="s">
        <v>78</v>
      </c>
      <c r="JO58" s="1" t="s">
        <v>78</v>
      </c>
      <c r="JP58" s="1" t="s">
        <v>78</v>
      </c>
      <c r="JQ58" s="1" t="s">
        <v>78</v>
      </c>
      <c r="JR58" s="1" t="s">
        <v>78</v>
      </c>
      <c r="JS58" s="1" t="s">
        <v>78</v>
      </c>
      <c r="JT58" s="1" t="s">
        <v>78</v>
      </c>
      <c r="JU58" s="1" t="s">
        <v>78</v>
      </c>
      <c r="JV58" s="1" t="s">
        <v>78</v>
      </c>
      <c r="JW58" s="1" t="s">
        <v>78</v>
      </c>
      <c r="JX58" s="1" t="s">
        <v>78</v>
      </c>
      <c r="JY58" s="1" t="s">
        <v>78</v>
      </c>
      <c r="JZ58" s="1" t="s">
        <v>78</v>
      </c>
      <c r="KA58" s="1" t="s">
        <v>78</v>
      </c>
      <c r="KB58" s="1" t="s">
        <v>78</v>
      </c>
      <c r="KC58" s="1" t="s">
        <v>78</v>
      </c>
      <c r="KD58" s="1" t="s">
        <v>78</v>
      </c>
      <c r="KE58" s="1" t="s">
        <v>78</v>
      </c>
      <c r="KF58" s="1" t="s">
        <v>78</v>
      </c>
      <c r="KG58" s="1" t="s">
        <v>78</v>
      </c>
      <c r="KH58" s="1" t="s">
        <v>78</v>
      </c>
      <c r="KI58" s="1" t="s">
        <v>78</v>
      </c>
      <c r="KJ58" s="1" t="s">
        <v>78</v>
      </c>
      <c r="KK58" s="1" t="s">
        <v>78</v>
      </c>
      <c r="KL58" s="1" t="s">
        <v>78</v>
      </c>
      <c r="KM58" s="1" t="s">
        <v>78</v>
      </c>
      <c r="KN58" s="1" t="s">
        <v>78</v>
      </c>
      <c r="KO58" s="1" t="s">
        <v>78</v>
      </c>
      <c r="KP58" s="1" t="s">
        <v>78</v>
      </c>
      <c r="KQ58" s="1" t="s">
        <v>78</v>
      </c>
      <c r="KR58" s="1" t="s">
        <v>78</v>
      </c>
      <c r="KS58" s="1" t="s">
        <v>78</v>
      </c>
      <c r="KT58" s="1" t="s">
        <v>78</v>
      </c>
    </row>
    <row r="59" spans="1:306" x14ac:dyDescent="0.25">
      <c r="A59" s="1" t="s">
        <v>30778</v>
      </c>
      <c r="B59" s="1" t="s">
        <v>9456</v>
      </c>
      <c r="C59" s="1" t="s">
        <v>27593</v>
      </c>
      <c r="D59" s="1" t="s">
        <v>23037</v>
      </c>
      <c r="E59" s="1" t="s">
        <v>10586</v>
      </c>
      <c r="F59" s="1" t="s">
        <v>23018</v>
      </c>
      <c r="G59" s="1" t="s">
        <v>78</v>
      </c>
      <c r="H59" s="1" t="s">
        <v>17504</v>
      </c>
      <c r="I59" s="1" t="s">
        <v>18514</v>
      </c>
      <c r="J59" s="1" t="s">
        <v>13989</v>
      </c>
      <c r="K59" s="1" t="s">
        <v>10586</v>
      </c>
      <c r="L59" s="1" t="s">
        <v>23025</v>
      </c>
      <c r="M59" s="1" t="s">
        <v>78</v>
      </c>
      <c r="N59" s="1" t="s">
        <v>78</v>
      </c>
      <c r="O59" s="1" t="s">
        <v>78</v>
      </c>
      <c r="P59" s="1" t="s">
        <v>202</v>
      </c>
      <c r="Q59" s="1" t="s">
        <v>461</v>
      </c>
      <c r="R59" s="1" t="s">
        <v>78</v>
      </c>
      <c r="S59" s="1" t="s">
        <v>78</v>
      </c>
      <c r="T59" s="1" t="s">
        <v>78</v>
      </c>
      <c r="U59" s="1" t="s">
        <v>78</v>
      </c>
      <c r="V59" s="1" t="s">
        <v>10697</v>
      </c>
      <c r="W59" s="1" t="s">
        <v>78</v>
      </c>
      <c r="X59" s="1" t="s">
        <v>78</v>
      </c>
      <c r="Y59" s="1" t="s">
        <v>11588</v>
      </c>
      <c r="Z59" s="1" t="s">
        <v>78</v>
      </c>
      <c r="AA59" s="1" t="s">
        <v>10480</v>
      </c>
      <c r="AB59" s="1" t="s">
        <v>649</v>
      </c>
      <c r="AC59" s="1" t="s">
        <v>78</v>
      </c>
      <c r="AD59" s="1" t="s">
        <v>10470</v>
      </c>
      <c r="AE59" s="1" t="s">
        <v>199</v>
      </c>
      <c r="AF59" s="1" t="s">
        <v>78</v>
      </c>
      <c r="AG59" s="1" t="s">
        <v>78</v>
      </c>
      <c r="AH59" s="1" t="s">
        <v>78</v>
      </c>
      <c r="AI59" s="1" t="s">
        <v>78</v>
      </c>
      <c r="AJ59" s="1" t="s">
        <v>78</v>
      </c>
      <c r="AK59" s="1" t="s">
        <v>78</v>
      </c>
      <c r="AL59" s="1" t="s">
        <v>78</v>
      </c>
      <c r="AM59" s="1" t="s">
        <v>78</v>
      </c>
      <c r="AN59" s="1" t="s">
        <v>78</v>
      </c>
      <c r="AO59" s="1" t="s">
        <v>78</v>
      </c>
      <c r="AP59" s="1" t="s">
        <v>78</v>
      </c>
      <c r="AQ59" s="1" t="s">
        <v>78</v>
      </c>
      <c r="AR59" s="1" t="s">
        <v>78</v>
      </c>
      <c r="AS59" s="1" t="s">
        <v>78</v>
      </c>
      <c r="AT59" s="1" t="s">
        <v>78</v>
      </c>
      <c r="AU59" s="1" t="s">
        <v>78</v>
      </c>
      <c r="AV59" s="1" t="s">
        <v>10586</v>
      </c>
      <c r="AW59" s="1" t="s">
        <v>23025</v>
      </c>
      <c r="AX59" s="1" t="s">
        <v>23040</v>
      </c>
      <c r="AY59" s="1" t="s">
        <v>78</v>
      </c>
      <c r="AZ59" s="1" t="s">
        <v>78</v>
      </c>
      <c r="BA59" s="1" t="s">
        <v>10490</v>
      </c>
      <c r="BB59" s="1" t="s">
        <v>532</v>
      </c>
      <c r="BC59" s="1" t="s">
        <v>78</v>
      </c>
      <c r="BD59" s="1" t="s">
        <v>78</v>
      </c>
      <c r="BE59" s="1" t="s">
        <v>78</v>
      </c>
      <c r="BF59" s="1" t="s">
        <v>78</v>
      </c>
      <c r="BG59" s="1" t="s">
        <v>11798</v>
      </c>
      <c r="BH59" s="1" t="s">
        <v>78</v>
      </c>
      <c r="BI59" s="1" t="s">
        <v>78</v>
      </c>
      <c r="BJ59" s="1" t="s">
        <v>11157</v>
      </c>
      <c r="BK59" s="1" t="s">
        <v>30779</v>
      </c>
      <c r="BL59" s="1" t="s">
        <v>10482</v>
      </c>
      <c r="BM59" s="1" t="s">
        <v>368</v>
      </c>
      <c r="BN59" s="1" t="s">
        <v>78</v>
      </c>
      <c r="BO59" s="1" t="s">
        <v>78</v>
      </c>
      <c r="BP59" s="1" t="s">
        <v>78</v>
      </c>
      <c r="BQ59" s="1" t="s">
        <v>78</v>
      </c>
      <c r="BR59" s="1" t="s">
        <v>78</v>
      </c>
      <c r="BS59" s="1" t="s">
        <v>78</v>
      </c>
      <c r="BT59" s="1" t="s">
        <v>78</v>
      </c>
      <c r="BU59" s="1" t="s">
        <v>78</v>
      </c>
      <c r="BV59" s="1" t="s">
        <v>78</v>
      </c>
      <c r="BW59" s="1" t="s">
        <v>78</v>
      </c>
      <c r="BX59" s="1" t="s">
        <v>78</v>
      </c>
      <c r="BY59" s="1" t="s">
        <v>78</v>
      </c>
      <c r="BZ59" s="1" t="s">
        <v>78</v>
      </c>
      <c r="CA59" s="1" t="s">
        <v>78</v>
      </c>
      <c r="CB59" s="1" t="s">
        <v>78</v>
      </c>
      <c r="CC59" s="1" t="s">
        <v>78</v>
      </c>
      <c r="CD59" s="1" t="s">
        <v>78</v>
      </c>
      <c r="CE59" s="1" t="s">
        <v>78</v>
      </c>
      <c r="CF59" s="1" t="s">
        <v>78</v>
      </c>
      <c r="CG59" s="1" t="s">
        <v>23025</v>
      </c>
      <c r="CH59" s="1" t="s">
        <v>23018</v>
      </c>
      <c r="CI59" s="1" t="s">
        <v>23046</v>
      </c>
      <c r="CJ59" s="1" t="s">
        <v>78</v>
      </c>
      <c r="CK59" s="1" t="s">
        <v>675</v>
      </c>
      <c r="CL59" s="1" t="s">
        <v>10490</v>
      </c>
      <c r="CM59" s="1" t="s">
        <v>532</v>
      </c>
      <c r="CN59" s="1" t="s">
        <v>78</v>
      </c>
      <c r="CO59" s="1" t="s">
        <v>78</v>
      </c>
      <c r="CP59" s="1" t="s">
        <v>78</v>
      </c>
      <c r="CQ59" s="1" t="s">
        <v>78</v>
      </c>
      <c r="CR59" s="1" t="s">
        <v>11038</v>
      </c>
      <c r="CS59" s="1" t="s">
        <v>78</v>
      </c>
      <c r="CT59" s="1" t="s">
        <v>78</v>
      </c>
      <c r="CU59" s="1" t="s">
        <v>10493</v>
      </c>
      <c r="CV59" s="1" t="s">
        <v>78</v>
      </c>
      <c r="CW59" s="1" t="s">
        <v>10481</v>
      </c>
      <c r="CX59" s="1" t="s">
        <v>368</v>
      </c>
      <c r="CY59" s="1" t="s">
        <v>78</v>
      </c>
      <c r="CZ59" s="1" t="s">
        <v>10482</v>
      </c>
      <c r="DA59" s="1" t="s">
        <v>629</v>
      </c>
      <c r="DB59" s="1" t="s">
        <v>78</v>
      </c>
      <c r="DC59" s="1" t="s">
        <v>78</v>
      </c>
      <c r="DD59" s="1" t="s">
        <v>78</v>
      </c>
      <c r="DE59" s="1" t="s">
        <v>78</v>
      </c>
      <c r="DF59" s="1" t="s">
        <v>78</v>
      </c>
      <c r="DG59" s="1" t="s">
        <v>78</v>
      </c>
      <c r="DH59" s="1" t="s">
        <v>78</v>
      </c>
      <c r="DI59" s="1" t="s">
        <v>78</v>
      </c>
      <c r="DJ59" s="1" t="s">
        <v>78</v>
      </c>
      <c r="DK59" s="1" t="s">
        <v>78</v>
      </c>
      <c r="DL59" s="1" t="s">
        <v>78</v>
      </c>
      <c r="DM59" s="1" t="s">
        <v>78</v>
      </c>
      <c r="DN59" s="1" t="s">
        <v>78</v>
      </c>
      <c r="DO59" s="1" t="s">
        <v>78</v>
      </c>
      <c r="DP59" s="1" t="s">
        <v>78</v>
      </c>
      <c r="DQ59" s="1" t="s">
        <v>78</v>
      </c>
      <c r="DR59" s="1" t="s">
        <v>23025</v>
      </c>
      <c r="DS59" s="1" t="s">
        <v>23018</v>
      </c>
      <c r="DT59" s="1" t="s">
        <v>23028</v>
      </c>
      <c r="DU59" s="1" t="s">
        <v>23054</v>
      </c>
      <c r="DV59" s="1" t="s">
        <v>78</v>
      </c>
      <c r="DW59" s="1" t="s">
        <v>202</v>
      </c>
      <c r="DX59" s="1" t="s">
        <v>461</v>
      </c>
      <c r="DY59" s="1" t="s">
        <v>78</v>
      </c>
      <c r="DZ59" s="1" t="s">
        <v>78</v>
      </c>
      <c r="EA59" s="1" t="s">
        <v>78</v>
      </c>
      <c r="EB59" s="1" t="s">
        <v>78</v>
      </c>
      <c r="EC59" s="1" t="s">
        <v>10697</v>
      </c>
      <c r="ED59" s="1" t="s">
        <v>78</v>
      </c>
      <c r="EE59" s="1" t="s">
        <v>78</v>
      </c>
      <c r="EF59" s="1" t="s">
        <v>23082</v>
      </c>
      <c r="EG59" s="1" t="s">
        <v>78</v>
      </c>
      <c r="EH59" s="1" t="s">
        <v>10480</v>
      </c>
      <c r="EI59" s="1" t="s">
        <v>473</v>
      </c>
      <c r="EJ59" s="1" t="s">
        <v>78</v>
      </c>
      <c r="EK59" s="1" t="s">
        <v>10470</v>
      </c>
      <c r="EL59" s="1" t="s">
        <v>649</v>
      </c>
      <c r="EM59" s="1" t="s">
        <v>78</v>
      </c>
      <c r="EN59" s="1" t="s">
        <v>78</v>
      </c>
      <c r="EO59" s="1" t="s">
        <v>78</v>
      </c>
      <c r="EP59" s="1" t="s">
        <v>78</v>
      </c>
      <c r="EQ59" s="1" t="s">
        <v>78</v>
      </c>
      <c r="ER59" s="1" t="s">
        <v>78</v>
      </c>
      <c r="ES59" s="1" t="s">
        <v>78</v>
      </c>
      <c r="ET59" s="1" t="s">
        <v>78</v>
      </c>
      <c r="EU59" s="1" t="s">
        <v>78</v>
      </c>
      <c r="EV59" s="1" t="s">
        <v>78</v>
      </c>
      <c r="EW59" s="1" t="s">
        <v>78</v>
      </c>
      <c r="EX59" s="1" t="s">
        <v>78</v>
      </c>
      <c r="EY59" s="1" t="s">
        <v>78</v>
      </c>
      <c r="EZ59" s="1" t="s">
        <v>78</v>
      </c>
      <c r="FA59" s="1" t="s">
        <v>78</v>
      </c>
      <c r="FB59" s="1" t="s">
        <v>78</v>
      </c>
      <c r="FC59" s="1" t="s">
        <v>78</v>
      </c>
      <c r="FD59" s="1" t="s">
        <v>78</v>
      </c>
      <c r="FE59" s="1" t="s">
        <v>78</v>
      </c>
      <c r="FF59" s="1" t="s">
        <v>78</v>
      </c>
      <c r="FG59" s="1" t="s">
        <v>78</v>
      </c>
      <c r="FH59" s="1" t="s">
        <v>78</v>
      </c>
      <c r="FI59" s="1" t="s">
        <v>78</v>
      </c>
      <c r="FJ59" s="1" t="s">
        <v>78</v>
      </c>
      <c r="FK59" s="1" t="s">
        <v>78</v>
      </c>
      <c r="FL59" s="1" t="s">
        <v>78</v>
      </c>
      <c r="FM59" s="1" t="s">
        <v>78</v>
      </c>
      <c r="FN59" s="1" t="s">
        <v>78</v>
      </c>
      <c r="FO59" s="1" t="s">
        <v>78</v>
      </c>
      <c r="FP59" s="1" t="s">
        <v>78</v>
      </c>
      <c r="FQ59" s="1" t="s">
        <v>78</v>
      </c>
      <c r="FR59" s="1" t="s">
        <v>78</v>
      </c>
      <c r="FS59" s="1" t="s">
        <v>78</v>
      </c>
      <c r="FT59" s="1" t="s">
        <v>78</v>
      </c>
      <c r="FU59" s="1" t="s">
        <v>78</v>
      </c>
      <c r="FV59" s="1" t="s">
        <v>78</v>
      </c>
      <c r="FW59" s="1" t="s">
        <v>78</v>
      </c>
      <c r="FX59" s="1" t="s">
        <v>78</v>
      </c>
      <c r="FY59" s="1" t="s">
        <v>78</v>
      </c>
      <c r="FZ59" s="1" t="s">
        <v>78</v>
      </c>
      <c r="GA59" s="1" t="s">
        <v>78</v>
      </c>
      <c r="GB59" s="1" t="s">
        <v>78</v>
      </c>
      <c r="GC59" s="1" t="s">
        <v>78</v>
      </c>
      <c r="GD59" s="1" t="s">
        <v>78</v>
      </c>
      <c r="GE59" s="1" t="s">
        <v>78</v>
      </c>
      <c r="GF59" s="1" t="s">
        <v>78</v>
      </c>
      <c r="GG59" s="1" t="s">
        <v>78</v>
      </c>
      <c r="GH59" s="1" t="s">
        <v>78</v>
      </c>
      <c r="GI59" s="1" t="s">
        <v>78</v>
      </c>
      <c r="GJ59" s="1" t="s">
        <v>78</v>
      </c>
      <c r="GK59" s="1" t="s">
        <v>78</v>
      </c>
      <c r="GL59" s="1" t="s">
        <v>78</v>
      </c>
      <c r="GM59" s="1" t="s">
        <v>78</v>
      </c>
      <c r="GN59" s="1" t="s">
        <v>78</v>
      </c>
      <c r="GO59" s="1" t="s">
        <v>78</v>
      </c>
      <c r="GP59" s="1" t="s">
        <v>78</v>
      </c>
      <c r="GQ59" s="1" t="s">
        <v>78</v>
      </c>
      <c r="GR59" s="1" t="s">
        <v>78</v>
      </c>
      <c r="GS59" s="1" t="s">
        <v>78</v>
      </c>
      <c r="GT59" s="1" t="s">
        <v>78</v>
      </c>
      <c r="GU59" s="1" t="s">
        <v>78</v>
      </c>
      <c r="GV59" s="1" t="s">
        <v>78</v>
      </c>
      <c r="GW59" s="1" t="s">
        <v>78</v>
      </c>
      <c r="GX59" s="1" t="s">
        <v>78</v>
      </c>
      <c r="GY59" s="1" t="s">
        <v>78</v>
      </c>
      <c r="GZ59" s="1" t="s">
        <v>78</v>
      </c>
      <c r="HA59" s="1" t="s">
        <v>78</v>
      </c>
      <c r="HB59" s="1" t="s">
        <v>78</v>
      </c>
      <c r="HC59" s="1" t="s">
        <v>78</v>
      </c>
      <c r="HD59" s="1" t="s">
        <v>78</v>
      </c>
      <c r="HE59" s="1" t="s">
        <v>78</v>
      </c>
      <c r="HF59" s="1" t="s">
        <v>78</v>
      </c>
      <c r="HG59" s="1" t="s">
        <v>78</v>
      </c>
      <c r="HH59" s="1" t="s">
        <v>78</v>
      </c>
      <c r="HI59" s="1" t="s">
        <v>78</v>
      </c>
      <c r="HJ59" s="1" t="s">
        <v>78</v>
      </c>
      <c r="HK59" s="1" t="s">
        <v>78</v>
      </c>
      <c r="HL59" s="1" t="s">
        <v>78</v>
      </c>
      <c r="HM59" s="1" t="s">
        <v>78</v>
      </c>
      <c r="HN59" s="1" t="s">
        <v>78</v>
      </c>
      <c r="HO59" s="1" t="s">
        <v>78</v>
      </c>
      <c r="HP59" s="1" t="s">
        <v>78</v>
      </c>
      <c r="HQ59" s="1" t="s">
        <v>78</v>
      </c>
      <c r="HR59" s="1" t="s">
        <v>78</v>
      </c>
      <c r="HS59" s="1" t="s">
        <v>78</v>
      </c>
      <c r="HT59" s="1" t="s">
        <v>78</v>
      </c>
      <c r="HU59" s="1" t="s">
        <v>78</v>
      </c>
      <c r="HV59" s="1" t="s">
        <v>78</v>
      </c>
      <c r="HW59" s="1" t="s">
        <v>78</v>
      </c>
      <c r="HX59" s="1" t="s">
        <v>78</v>
      </c>
      <c r="HY59" s="1" t="s">
        <v>78</v>
      </c>
      <c r="HZ59" s="1" t="s">
        <v>78</v>
      </c>
      <c r="IA59" s="1" t="s">
        <v>78</v>
      </c>
      <c r="IB59" s="1" t="s">
        <v>78</v>
      </c>
      <c r="IC59" s="1" t="s">
        <v>78</v>
      </c>
      <c r="ID59" s="1" t="s">
        <v>78</v>
      </c>
      <c r="IE59" s="1" t="s">
        <v>78</v>
      </c>
      <c r="IF59" s="1" t="s">
        <v>78</v>
      </c>
      <c r="IG59" s="1" t="s">
        <v>78</v>
      </c>
      <c r="IH59" s="1" t="s">
        <v>78</v>
      </c>
      <c r="II59" s="1" t="s">
        <v>78</v>
      </c>
      <c r="IJ59" s="1" t="s">
        <v>78</v>
      </c>
      <c r="IK59" s="1" t="s">
        <v>78</v>
      </c>
      <c r="IL59" s="1" t="s">
        <v>78</v>
      </c>
      <c r="IM59" s="1" t="s">
        <v>78</v>
      </c>
      <c r="IN59" s="1" t="s">
        <v>78</v>
      </c>
      <c r="IO59" s="1" t="s">
        <v>78</v>
      </c>
      <c r="IP59" s="1" t="s">
        <v>78</v>
      </c>
      <c r="IQ59" s="1" t="s">
        <v>78</v>
      </c>
      <c r="IR59" s="1" t="s">
        <v>78</v>
      </c>
      <c r="IS59" s="1" t="s">
        <v>78</v>
      </c>
      <c r="IT59" s="1" t="s">
        <v>78</v>
      </c>
      <c r="IU59" s="1" t="s">
        <v>78</v>
      </c>
      <c r="IV59" s="1" t="s">
        <v>78</v>
      </c>
      <c r="IW59" s="1" t="s">
        <v>78</v>
      </c>
      <c r="IX59" s="1" t="s">
        <v>78</v>
      </c>
      <c r="IY59" s="1" t="s">
        <v>78</v>
      </c>
      <c r="IZ59" s="1" t="s">
        <v>78</v>
      </c>
      <c r="JA59" s="1" t="s">
        <v>78</v>
      </c>
      <c r="JB59" s="1" t="s">
        <v>78</v>
      </c>
      <c r="JC59" s="1" t="s">
        <v>78</v>
      </c>
      <c r="JD59" s="1" t="s">
        <v>78</v>
      </c>
      <c r="JE59" s="1" t="s">
        <v>78</v>
      </c>
      <c r="JF59" s="1" t="s">
        <v>78</v>
      </c>
      <c r="JG59" s="1" t="s">
        <v>78</v>
      </c>
      <c r="JH59" s="1" t="s">
        <v>78</v>
      </c>
      <c r="JI59" s="1" t="s">
        <v>78</v>
      </c>
      <c r="JJ59" s="1" t="s">
        <v>78</v>
      </c>
      <c r="JK59" s="1" t="s">
        <v>78</v>
      </c>
      <c r="JL59" s="1" t="s">
        <v>78</v>
      </c>
      <c r="JM59" s="1" t="s">
        <v>78</v>
      </c>
      <c r="JN59" s="1" t="s">
        <v>78</v>
      </c>
      <c r="JO59" s="1" t="s">
        <v>78</v>
      </c>
      <c r="JP59" s="1" t="s">
        <v>78</v>
      </c>
      <c r="JQ59" s="1" t="s">
        <v>78</v>
      </c>
      <c r="JR59" s="1" t="s">
        <v>78</v>
      </c>
      <c r="JS59" s="1" t="s">
        <v>78</v>
      </c>
      <c r="JT59" s="1" t="s">
        <v>78</v>
      </c>
      <c r="JU59" s="1" t="s">
        <v>78</v>
      </c>
      <c r="JV59" s="1" t="s">
        <v>78</v>
      </c>
      <c r="JW59" s="1" t="s">
        <v>78</v>
      </c>
      <c r="JX59" s="1" t="s">
        <v>78</v>
      </c>
      <c r="JY59" s="1" t="s">
        <v>78</v>
      </c>
      <c r="JZ59" s="1" t="s">
        <v>78</v>
      </c>
      <c r="KA59" s="1" t="s">
        <v>78</v>
      </c>
      <c r="KB59" s="1" t="s">
        <v>78</v>
      </c>
      <c r="KC59" s="1" t="s">
        <v>78</v>
      </c>
      <c r="KD59" s="1" t="s">
        <v>78</v>
      </c>
      <c r="KE59" s="1" t="s">
        <v>78</v>
      </c>
      <c r="KF59" s="1" t="s">
        <v>78</v>
      </c>
      <c r="KG59" s="1" t="s">
        <v>78</v>
      </c>
      <c r="KH59" s="1" t="s">
        <v>78</v>
      </c>
      <c r="KI59" s="1" t="s">
        <v>78</v>
      </c>
      <c r="KJ59" s="1" t="s">
        <v>78</v>
      </c>
      <c r="KK59" s="1" t="s">
        <v>78</v>
      </c>
      <c r="KL59" s="1" t="s">
        <v>78</v>
      </c>
      <c r="KM59" s="1" t="s">
        <v>78</v>
      </c>
      <c r="KN59" s="1" t="s">
        <v>78</v>
      </c>
      <c r="KO59" s="1" t="s">
        <v>78</v>
      </c>
      <c r="KP59" s="1" t="s">
        <v>78</v>
      </c>
      <c r="KQ59" s="1" t="s">
        <v>78</v>
      </c>
      <c r="KR59" s="1" t="s">
        <v>78</v>
      </c>
      <c r="KS59" s="1" t="s">
        <v>78</v>
      </c>
      <c r="KT59" s="1" t="s">
        <v>78</v>
      </c>
    </row>
    <row r="60" spans="1:306" x14ac:dyDescent="0.25">
      <c r="A60" s="1" t="s">
        <v>30780</v>
      </c>
      <c r="B60" s="1" t="s">
        <v>11780</v>
      </c>
      <c r="C60" s="1" t="s">
        <v>27593</v>
      </c>
      <c r="D60" s="1" t="s">
        <v>27593</v>
      </c>
      <c r="E60" s="1" t="s">
        <v>23106</v>
      </c>
      <c r="F60" s="1" t="s">
        <v>23018</v>
      </c>
      <c r="G60" s="1" t="s">
        <v>23019</v>
      </c>
      <c r="H60" s="1" t="s">
        <v>11781</v>
      </c>
      <c r="I60" s="1" t="s">
        <v>11782</v>
      </c>
      <c r="J60" s="1" t="s">
        <v>11785</v>
      </c>
      <c r="K60" s="1" t="s">
        <v>23106</v>
      </c>
      <c r="L60" s="1" t="s">
        <v>23076</v>
      </c>
      <c r="M60" s="1" t="s">
        <v>78</v>
      </c>
      <c r="N60" s="1" t="s">
        <v>78</v>
      </c>
      <c r="O60" s="1" t="s">
        <v>78</v>
      </c>
      <c r="P60" s="1" t="s">
        <v>1070</v>
      </c>
      <c r="Q60" s="1" t="s">
        <v>2904</v>
      </c>
      <c r="R60" s="1" t="s">
        <v>78</v>
      </c>
      <c r="S60" s="1" t="s">
        <v>78</v>
      </c>
      <c r="T60" s="1" t="s">
        <v>78</v>
      </c>
      <c r="U60" s="1" t="s">
        <v>78</v>
      </c>
      <c r="V60" s="1" t="s">
        <v>10591</v>
      </c>
      <c r="W60" s="1" t="s">
        <v>78</v>
      </c>
      <c r="X60" s="1" t="s">
        <v>78</v>
      </c>
      <c r="Y60" s="1" t="s">
        <v>78</v>
      </c>
      <c r="Z60" s="1" t="s">
        <v>78</v>
      </c>
      <c r="AA60" s="1" t="s">
        <v>10481</v>
      </c>
      <c r="AB60" s="1" t="s">
        <v>199</v>
      </c>
      <c r="AC60" s="1" t="s">
        <v>78</v>
      </c>
      <c r="AD60" s="1" t="s">
        <v>10470</v>
      </c>
      <c r="AE60" s="1" t="s">
        <v>294</v>
      </c>
      <c r="AF60" s="1" t="s">
        <v>78</v>
      </c>
      <c r="AG60" s="1" t="s">
        <v>78</v>
      </c>
      <c r="AH60" s="1" t="s">
        <v>78</v>
      </c>
      <c r="AI60" s="1" t="s">
        <v>78</v>
      </c>
      <c r="AJ60" s="1" t="s">
        <v>78</v>
      </c>
      <c r="AK60" s="1" t="s">
        <v>78</v>
      </c>
      <c r="AL60" s="1" t="s">
        <v>78</v>
      </c>
      <c r="AM60" s="1" t="s">
        <v>78</v>
      </c>
      <c r="AN60" s="1" t="s">
        <v>78</v>
      </c>
      <c r="AO60" s="1" t="s">
        <v>78</v>
      </c>
      <c r="AP60" s="1" t="s">
        <v>78</v>
      </c>
      <c r="AQ60" s="1" t="s">
        <v>78</v>
      </c>
      <c r="AR60" s="1" t="s">
        <v>78</v>
      </c>
      <c r="AS60" s="1" t="s">
        <v>78</v>
      </c>
      <c r="AT60" s="1" t="s">
        <v>78</v>
      </c>
      <c r="AU60" s="1" t="s">
        <v>78</v>
      </c>
      <c r="AV60" s="1" t="s">
        <v>23076</v>
      </c>
      <c r="AW60" s="1" t="s">
        <v>23042</v>
      </c>
      <c r="AX60" s="1" t="s">
        <v>21</v>
      </c>
      <c r="AY60" s="1" t="s">
        <v>78</v>
      </c>
      <c r="AZ60" s="1" t="s">
        <v>78</v>
      </c>
      <c r="BA60" s="1" t="s">
        <v>857</v>
      </c>
      <c r="BB60" s="1" t="s">
        <v>1039</v>
      </c>
      <c r="BC60" s="1" t="s">
        <v>78</v>
      </c>
      <c r="BD60" s="1" t="s">
        <v>78</v>
      </c>
      <c r="BE60" s="1" t="s">
        <v>78</v>
      </c>
      <c r="BF60" s="1" t="s">
        <v>78</v>
      </c>
      <c r="BG60" s="1" t="s">
        <v>10591</v>
      </c>
      <c r="BH60" s="1" t="s">
        <v>78</v>
      </c>
      <c r="BI60" s="1" t="s">
        <v>78</v>
      </c>
      <c r="BJ60" s="1" t="s">
        <v>78</v>
      </c>
      <c r="BK60" s="1" t="s">
        <v>78</v>
      </c>
      <c r="BL60" s="1" t="s">
        <v>10481</v>
      </c>
      <c r="BM60" s="1" t="s">
        <v>11318</v>
      </c>
      <c r="BN60" s="1" t="s">
        <v>78</v>
      </c>
      <c r="BO60" s="1" t="s">
        <v>78</v>
      </c>
      <c r="BP60" s="1" t="s">
        <v>78</v>
      </c>
      <c r="BQ60" s="1" t="s">
        <v>78</v>
      </c>
      <c r="BR60" s="1" t="s">
        <v>78</v>
      </c>
      <c r="BS60" s="1" t="s">
        <v>78</v>
      </c>
      <c r="BT60" s="1" t="s">
        <v>78</v>
      </c>
      <c r="BU60" s="1" t="s">
        <v>78</v>
      </c>
      <c r="BV60" s="1" t="s">
        <v>78</v>
      </c>
      <c r="BW60" s="1" t="s">
        <v>78</v>
      </c>
      <c r="BX60" s="1" t="s">
        <v>78</v>
      </c>
      <c r="BY60" s="1" t="s">
        <v>78</v>
      </c>
      <c r="BZ60" s="1" t="s">
        <v>78</v>
      </c>
      <c r="CA60" s="1" t="s">
        <v>78</v>
      </c>
      <c r="CB60" s="1" t="s">
        <v>78</v>
      </c>
      <c r="CC60" s="1" t="s">
        <v>78</v>
      </c>
      <c r="CD60" s="1" t="s">
        <v>78</v>
      </c>
      <c r="CE60" s="1" t="s">
        <v>78</v>
      </c>
      <c r="CF60" s="1" t="s">
        <v>78</v>
      </c>
      <c r="CG60" s="1" t="s">
        <v>23042</v>
      </c>
      <c r="CH60" s="1" t="s">
        <v>23018</v>
      </c>
      <c r="CI60" s="1" t="s">
        <v>21</v>
      </c>
      <c r="CJ60" s="1" t="s">
        <v>78</v>
      </c>
      <c r="CK60" s="1" t="s">
        <v>78</v>
      </c>
      <c r="CL60" s="1" t="s">
        <v>200</v>
      </c>
      <c r="CM60" s="1" t="s">
        <v>2904</v>
      </c>
      <c r="CN60" s="1" t="s">
        <v>78</v>
      </c>
      <c r="CO60" s="1" t="s">
        <v>78</v>
      </c>
      <c r="CP60" s="1" t="s">
        <v>78</v>
      </c>
      <c r="CQ60" s="1" t="s">
        <v>78</v>
      </c>
      <c r="CR60" s="1" t="s">
        <v>10591</v>
      </c>
      <c r="CS60" s="1" t="s">
        <v>78</v>
      </c>
      <c r="CT60" s="1" t="s">
        <v>78</v>
      </c>
      <c r="CU60" s="1" t="s">
        <v>78</v>
      </c>
      <c r="CV60" s="1" t="s">
        <v>78</v>
      </c>
      <c r="CW60" s="1" t="s">
        <v>10480</v>
      </c>
      <c r="CX60" s="1" t="s">
        <v>10889</v>
      </c>
      <c r="CY60" s="1" t="s">
        <v>78</v>
      </c>
      <c r="CZ60" s="1" t="s">
        <v>78</v>
      </c>
      <c r="DA60" s="1" t="s">
        <v>78</v>
      </c>
      <c r="DB60" s="1" t="s">
        <v>78</v>
      </c>
      <c r="DC60" s="1" t="s">
        <v>78</v>
      </c>
      <c r="DD60" s="1" t="s">
        <v>78</v>
      </c>
      <c r="DE60" s="1" t="s">
        <v>78</v>
      </c>
      <c r="DF60" s="1" t="s">
        <v>78</v>
      </c>
      <c r="DG60" s="1" t="s">
        <v>78</v>
      </c>
      <c r="DH60" s="1" t="s">
        <v>78</v>
      </c>
      <c r="DI60" s="1" t="s">
        <v>78</v>
      </c>
      <c r="DJ60" s="1" t="s">
        <v>78</v>
      </c>
      <c r="DK60" s="1" t="s">
        <v>78</v>
      </c>
      <c r="DL60" s="1" t="s">
        <v>78</v>
      </c>
      <c r="DM60" s="1" t="s">
        <v>78</v>
      </c>
      <c r="DN60" s="1" t="s">
        <v>78</v>
      </c>
      <c r="DO60" s="1" t="s">
        <v>78</v>
      </c>
      <c r="DP60" s="1" t="s">
        <v>78</v>
      </c>
      <c r="DQ60" s="1" t="s">
        <v>78</v>
      </c>
      <c r="DR60" s="1" t="s">
        <v>78</v>
      </c>
      <c r="DS60" s="1" t="s">
        <v>78</v>
      </c>
      <c r="DT60" s="1" t="s">
        <v>78</v>
      </c>
      <c r="DU60" s="1" t="s">
        <v>78</v>
      </c>
      <c r="DV60" s="1" t="s">
        <v>78</v>
      </c>
      <c r="DW60" s="1" t="s">
        <v>78</v>
      </c>
      <c r="DX60" s="1" t="s">
        <v>78</v>
      </c>
      <c r="DY60" s="1" t="s">
        <v>78</v>
      </c>
      <c r="DZ60" s="1" t="s">
        <v>78</v>
      </c>
      <c r="EA60" s="1" t="s">
        <v>78</v>
      </c>
      <c r="EB60" s="1" t="s">
        <v>78</v>
      </c>
      <c r="EC60" s="1" t="s">
        <v>78</v>
      </c>
      <c r="ED60" s="1" t="s">
        <v>78</v>
      </c>
      <c r="EE60" s="1" t="s">
        <v>78</v>
      </c>
      <c r="EF60" s="1" t="s">
        <v>78</v>
      </c>
      <c r="EG60" s="1" t="s">
        <v>78</v>
      </c>
      <c r="EH60" s="1" t="s">
        <v>78</v>
      </c>
      <c r="EI60" s="1" t="s">
        <v>78</v>
      </c>
      <c r="EJ60" s="1" t="s">
        <v>78</v>
      </c>
      <c r="EK60" s="1" t="s">
        <v>78</v>
      </c>
      <c r="EL60" s="1" t="s">
        <v>78</v>
      </c>
      <c r="EM60" s="1" t="s">
        <v>78</v>
      </c>
      <c r="EN60" s="1" t="s">
        <v>78</v>
      </c>
      <c r="EO60" s="1" t="s">
        <v>78</v>
      </c>
      <c r="EP60" s="1" t="s">
        <v>78</v>
      </c>
      <c r="EQ60" s="1" t="s">
        <v>78</v>
      </c>
      <c r="ER60" s="1" t="s">
        <v>78</v>
      </c>
      <c r="ES60" s="1" t="s">
        <v>78</v>
      </c>
      <c r="ET60" s="1" t="s">
        <v>78</v>
      </c>
      <c r="EU60" s="1" t="s">
        <v>78</v>
      </c>
      <c r="EV60" s="1" t="s">
        <v>78</v>
      </c>
      <c r="EW60" s="1" t="s">
        <v>78</v>
      </c>
      <c r="EX60" s="1" t="s">
        <v>78</v>
      </c>
      <c r="EY60" s="1" t="s">
        <v>78</v>
      </c>
      <c r="EZ60" s="1" t="s">
        <v>78</v>
      </c>
      <c r="FA60" s="1" t="s">
        <v>78</v>
      </c>
      <c r="FB60" s="1" t="s">
        <v>78</v>
      </c>
      <c r="FC60" s="1" t="s">
        <v>78</v>
      </c>
      <c r="FD60" s="1" t="s">
        <v>78</v>
      </c>
      <c r="FE60" s="1" t="s">
        <v>78</v>
      </c>
      <c r="FF60" s="1" t="s">
        <v>78</v>
      </c>
      <c r="FG60" s="1" t="s">
        <v>78</v>
      </c>
      <c r="FH60" s="1" t="s">
        <v>78</v>
      </c>
      <c r="FI60" s="1" t="s">
        <v>78</v>
      </c>
      <c r="FJ60" s="1" t="s">
        <v>78</v>
      </c>
      <c r="FK60" s="1" t="s">
        <v>78</v>
      </c>
      <c r="FL60" s="1" t="s">
        <v>78</v>
      </c>
      <c r="FM60" s="1" t="s">
        <v>78</v>
      </c>
      <c r="FN60" s="1" t="s">
        <v>78</v>
      </c>
      <c r="FO60" s="1" t="s">
        <v>78</v>
      </c>
      <c r="FP60" s="1" t="s">
        <v>78</v>
      </c>
      <c r="FQ60" s="1" t="s">
        <v>78</v>
      </c>
      <c r="FR60" s="1" t="s">
        <v>78</v>
      </c>
      <c r="FS60" s="1" t="s">
        <v>78</v>
      </c>
      <c r="FT60" s="1" t="s">
        <v>78</v>
      </c>
      <c r="FU60" s="1" t="s">
        <v>78</v>
      </c>
      <c r="FV60" s="1" t="s">
        <v>78</v>
      </c>
      <c r="FW60" s="1" t="s">
        <v>78</v>
      </c>
      <c r="FX60" s="1" t="s">
        <v>78</v>
      </c>
      <c r="FY60" s="1" t="s">
        <v>78</v>
      </c>
      <c r="FZ60" s="1" t="s">
        <v>78</v>
      </c>
      <c r="GA60" s="1" t="s">
        <v>78</v>
      </c>
      <c r="GB60" s="1" t="s">
        <v>78</v>
      </c>
      <c r="GC60" s="1" t="s">
        <v>78</v>
      </c>
      <c r="GD60" s="1" t="s">
        <v>78</v>
      </c>
      <c r="GE60" s="1" t="s">
        <v>78</v>
      </c>
      <c r="GF60" s="1" t="s">
        <v>78</v>
      </c>
      <c r="GG60" s="1" t="s">
        <v>78</v>
      </c>
      <c r="GH60" s="1" t="s">
        <v>78</v>
      </c>
      <c r="GI60" s="1" t="s">
        <v>78</v>
      </c>
      <c r="GJ60" s="1" t="s">
        <v>78</v>
      </c>
      <c r="GK60" s="1" t="s">
        <v>78</v>
      </c>
      <c r="GL60" s="1" t="s">
        <v>78</v>
      </c>
      <c r="GM60" s="1" t="s">
        <v>78</v>
      </c>
      <c r="GN60" s="1" t="s">
        <v>78</v>
      </c>
      <c r="GO60" s="1" t="s">
        <v>78</v>
      </c>
      <c r="GP60" s="1" t="s">
        <v>78</v>
      </c>
      <c r="GQ60" s="1" t="s">
        <v>78</v>
      </c>
      <c r="GR60" s="1" t="s">
        <v>78</v>
      </c>
      <c r="GS60" s="1" t="s">
        <v>78</v>
      </c>
      <c r="GT60" s="1" t="s">
        <v>78</v>
      </c>
      <c r="GU60" s="1" t="s">
        <v>78</v>
      </c>
      <c r="GV60" s="1" t="s">
        <v>78</v>
      </c>
      <c r="GW60" s="1" t="s">
        <v>78</v>
      </c>
      <c r="GX60" s="1" t="s">
        <v>78</v>
      </c>
      <c r="GY60" s="1" t="s">
        <v>78</v>
      </c>
      <c r="GZ60" s="1" t="s">
        <v>78</v>
      </c>
      <c r="HA60" s="1" t="s">
        <v>78</v>
      </c>
      <c r="HB60" s="1" t="s">
        <v>78</v>
      </c>
      <c r="HC60" s="1" t="s">
        <v>78</v>
      </c>
      <c r="HD60" s="1" t="s">
        <v>78</v>
      </c>
      <c r="HE60" s="1" t="s">
        <v>78</v>
      </c>
      <c r="HF60" s="1" t="s">
        <v>78</v>
      </c>
      <c r="HG60" s="1" t="s">
        <v>78</v>
      </c>
      <c r="HH60" s="1" t="s">
        <v>78</v>
      </c>
      <c r="HI60" s="1" t="s">
        <v>78</v>
      </c>
      <c r="HJ60" s="1" t="s">
        <v>78</v>
      </c>
      <c r="HK60" s="1" t="s">
        <v>78</v>
      </c>
      <c r="HL60" s="1" t="s">
        <v>78</v>
      </c>
      <c r="HM60" s="1" t="s">
        <v>78</v>
      </c>
      <c r="HN60" s="1" t="s">
        <v>78</v>
      </c>
      <c r="HO60" s="1" t="s">
        <v>78</v>
      </c>
      <c r="HP60" s="1" t="s">
        <v>78</v>
      </c>
      <c r="HQ60" s="1" t="s">
        <v>78</v>
      </c>
      <c r="HR60" s="1" t="s">
        <v>78</v>
      </c>
      <c r="HS60" s="1" t="s">
        <v>78</v>
      </c>
      <c r="HT60" s="1" t="s">
        <v>78</v>
      </c>
      <c r="HU60" s="1" t="s">
        <v>78</v>
      </c>
      <c r="HV60" s="1" t="s">
        <v>78</v>
      </c>
      <c r="HW60" s="1" t="s">
        <v>78</v>
      </c>
      <c r="HX60" s="1" t="s">
        <v>78</v>
      </c>
      <c r="HY60" s="1" t="s">
        <v>78</v>
      </c>
      <c r="HZ60" s="1" t="s">
        <v>78</v>
      </c>
      <c r="IA60" s="1" t="s">
        <v>78</v>
      </c>
      <c r="IB60" s="1" t="s">
        <v>78</v>
      </c>
      <c r="IC60" s="1" t="s">
        <v>78</v>
      </c>
      <c r="ID60" s="1" t="s">
        <v>78</v>
      </c>
      <c r="IE60" s="1" t="s">
        <v>78</v>
      </c>
      <c r="IF60" s="1" t="s">
        <v>78</v>
      </c>
      <c r="IG60" s="1" t="s">
        <v>78</v>
      </c>
      <c r="IH60" s="1" t="s">
        <v>78</v>
      </c>
      <c r="II60" s="1" t="s">
        <v>78</v>
      </c>
      <c r="IJ60" s="1" t="s">
        <v>78</v>
      </c>
      <c r="IK60" s="1" t="s">
        <v>78</v>
      </c>
      <c r="IL60" s="1" t="s">
        <v>78</v>
      </c>
      <c r="IM60" s="1" t="s">
        <v>78</v>
      </c>
      <c r="IN60" s="1" t="s">
        <v>78</v>
      </c>
      <c r="IO60" s="1" t="s">
        <v>78</v>
      </c>
      <c r="IP60" s="1" t="s">
        <v>78</v>
      </c>
      <c r="IQ60" s="1" t="s">
        <v>78</v>
      </c>
      <c r="IR60" s="1" t="s">
        <v>78</v>
      </c>
      <c r="IS60" s="1" t="s">
        <v>78</v>
      </c>
      <c r="IT60" s="1" t="s">
        <v>78</v>
      </c>
      <c r="IU60" s="1" t="s">
        <v>78</v>
      </c>
      <c r="IV60" s="1" t="s">
        <v>78</v>
      </c>
      <c r="IW60" s="1" t="s">
        <v>78</v>
      </c>
      <c r="IX60" s="1" t="s">
        <v>78</v>
      </c>
      <c r="IY60" s="1" t="s">
        <v>78</v>
      </c>
      <c r="IZ60" s="1" t="s">
        <v>78</v>
      </c>
      <c r="JA60" s="1" t="s">
        <v>78</v>
      </c>
      <c r="JB60" s="1" t="s">
        <v>78</v>
      </c>
      <c r="JC60" s="1" t="s">
        <v>78</v>
      </c>
      <c r="JD60" s="1" t="s">
        <v>78</v>
      </c>
      <c r="JE60" s="1" t="s">
        <v>78</v>
      </c>
      <c r="JF60" s="1" t="s">
        <v>78</v>
      </c>
      <c r="JG60" s="1" t="s">
        <v>78</v>
      </c>
      <c r="JH60" s="1" t="s">
        <v>78</v>
      </c>
      <c r="JI60" s="1" t="s">
        <v>78</v>
      </c>
      <c r="JJ60" s="1" t="s">
        <v>78</v>
      </c>
      <c r="JK60" s="1" t="s">
        <v>78</v>
      </c>
      <c r="JL60" s="1" t="s">
        <v>78</v>
      </c>
      <c r="JM60" s="1" t="s">
        <v>78</v>
      </c>
      <c r="JN60" s="1" t="s">
        <v>78</v>
      </c>
      <c r="JO60" s="1" t="s">
        <v>78</v>
      </c>
      <c r="JP60" s="1" t="s">
        <v>78</v>
      </c>
      <c r="JQ60" s="1" t="s">
        <v>78</v>
      </c>
      <c r="JR60" s="1" t="s">
        <v>78</v>
      </c>
      <c r="JS60" s="1" t="s">
        <v>78</v>
      </c>
      <c r="JT60" s="1" t="s">
        <v>78</v>
      </c>
      <c r="JU60" s="1" t="s">
        <v>78</v>
      </c>
      <c r="JV60" s="1" t="s">
        <v>78</v>
      </c>
      <c r="JW60" s="1" t="s">
        <v>78</v>
      </c>
      <c r="JX60" s="1" t="s">
        <v>78</v>
      </c>
      <c r="JY60" s="1" t="s">
        <v>78</v>
      </c>
      <c r="JZ60" s="1" t="s">
        <v>78</v>
      </c>
      <c r="KA60" s="1" t="s">
        <v>78</v>
      </c>
      <c r="KB60" s="1" t="s">
        <v>78</v>
      </c>
      <c r="KC60" s="1" t="s">
        <v>78</v>
      </c>
      <c r="KD60" s="1" t="s">
        <v>78</v>
      </c>
      <c r="KE60" s="1" t="s">
        <v>78</v>
      </c>
      <c r="KF60" s="1" t="s">
        <v>78</v>
      </c>
      <c r="KG60" s="1" t="s">
        <v>78</v>
      </c>
      <c r="KH60" s="1" t="s">
        <v>78</v>
      </c>
      <c r="KI60" s="1" t="s">
        <v>78</v>
      </c>
      <c r="KJ60" s="1" t="s">
        <v>78</v>
      </c>
      <c r="KK60" s="1" t="s">
        <v>78</v>
      </c>
      <c r="KL60" s="1" t="s">
        <v>78</v>
      </c>
      <c r="KM60" s="1" t="s">
        <v>78</v>
      </c>
      <c r="KN60" s="1" t="s">
        <v>78</v>
      </c>
      <c r="KO60" s="1" t="s">
        <v>78</v>
      </c>
      <c r="KP60" s="1" t="s">
        <v>78</v>
      </c>
      <c r="KQ60" s="1" t="s">
        <v>78</v>
      </c>
      <c r="KR60" s="1" t="s">
        <v>78</v>
      </c>
      <c r="KS60" s="1" t="s">
        <v>78</v>
      </c>
      <c r="KT60" s="1" t="s">
        <v>78</v>
      </c>
    </row>
    <row r="61" spans="1:306" x14ac:dyDescent="0.25">
      <c r="A61" s="1" t="s">
        <v>30781</v>
      </c>
      <c r="B61" s="1" t="s">
        <v>9213</v>
      </c>
      <c r="C61" s="1" t="s">
        <v>27593</v>
      </c>
      <c r="D61" s="1" t="s">
        <v>27593</v>
      </c>
      <c r="E61" s="1" t="s">
        <v>23106</v>
      </c>
      <c r="F61" s="1" t="s">
        <v>23018</v>
      </c>
      <c r="G61" s="1" t="s">
        <v>23019</v>
      </c>
      <c r="H61" s="1" t="s">
        <v>10569</v>
      </c>
      <c r="I61" s="1" t="s">
        <v>10570</v>
      </c>
      <c r="J61" s="1" t="s">
        <v>10573</v>
      </c>
      <c r="K61" s="1" t="s">
        <v>23106</v>
      </c>
      <c r="L61" s="1" t="s">
        <v>23076</v>
      </c>
      <c r="M61" s="1" t="s">
        <v>78</v>
      </c>
      <c r="N61" s="1" t="s">
        <v>78</v>
      </c>
      <c r="O61" s="1" t="s">
        <v>78</v>
      </c>
      <c r="P61" s="1" t="s">
        <v>676</v>
      </c>
      <c r="Q61" s="1" t="s">
        <v>1039</v>
      </c>
      <c r="R61" s="1" t="s">
        <v>78</v>
      </c>
      <c r="S61" s="1" t="s">
        <v>78</v>
      </c>
      <c r="T61" s="1" t="s">
        <v>78</v>
      </c>
      <c r="U61" s="1" t="s">
        <v>78</v>
      </c>
      <c r="V61" s="1" t="s">
        <v>10591</v>
      </c>
      <c r="W61" s="1" t="s">
        <v>78</v>
      </c>
      <c r="X61" s="1" t="s">
        <v>78</v>
      </c>
      <c r="Y61" s="1" t="s">
        <v>78</v>
      </c>
      <c r="Z61" s="1" t="s">
        <v>78</v>
      </c>
      <c r="AA61" s="1" t="s">
        <v>10481</v>
      </c>
      <c r="AB61" s="1" t="s">
        <v>199</v>
      </c>
      <c r="AC61" s="1" t="s">
        <v>78</v>
      </c>
      <c r="AD61" s="1" t="s">
        <v>10470</v>
      </c>
      <c r="AE61" s="1" t="s">
        <v>294</v>
      </c>
      <c r="AF61" s="1" t="s">
        <v>78</v>
      </c>
      <c r="AG61" s="1" t="s">
        <v>78</v>
      </c>
      <c r="AH61" s="1" t="s">
        <v>78</v>
      </c>
      <c r="AI61" s="1" t="s">
        <v>78</v>
      </c>
      <c r="AJ61" s="1" t="s">
        <v>78</v>
      </c>
      <c r="AK61" s="1" t="s">
        <v>78</v>
      </c>
      <c r="AL61" s="1" t="s">
        <v>78</v>
      </c>
      <c r="AM61" s="1" t="s">
        <v>78</v>
      </c>
      <c r="AN61" s="1" t="s">
        <v>78</v>
      </c>
      <c r="AO61" s="1" t="s">
        <v>78</v>
      </c>
      <c r="AP61" s="1" t="s">
        <v>78</v>
      </c>
      <c r="AQ61" s="1" t="s">
        <v>78</v>
      </c>
      <c r="AR61" s="1" t="s">
        <v>78</v>
      </c>
      <c r="AS61" s="1" t="s">
        <v>78</v>
      </c>
      <c r="AT61" s="1" t="s">
        <v>78</v>
      </c>
      <c r="AU61" s="1" t="s">
        <v>78</v>
      </c>
      <c r="AV61" s="1" t="s">
        <v>23076</v>
      </c>
      <c r="AW61" s="1" t="s">
        <v>23042</v>
      </c>
      <c r="AX61" s="1" t="s">
        <v>21</v>
      </c>
      <c r="AY61" s="1" t="s">
        <v>78</v>
      </c>
      <c r="AZ61" s="1" t="s">
        <v>78</v>
      </c>
      <c r="BA61" s="1" t="s">
        <v>857</v>
      </c>
      <c r="BB61" s="1" t="s">
        <v>1039</v>
      </c>
      <c r="BC61" s="1" t="s">
        <v>78</v>
      </c>
      <c r="BD61" s="1" t="s">
        <v>78</v>
      </c>
      <c r="BE61" s="1" t="s">
        <v>78</v>
      </c>
      <c r="BF61" s="1" t="s">
        <v>78</v>
      </c>
      <c r="BG61" s="1" t="s">
        <v>10591</v>
      </c>
      <c r="BH61" s="1" t="s">
        <v>78</v>
      </c>
      <c r="BI61" s="1" t="s">
        <v>78</v>
      </c>
      <c r="BJ61" s="1" t="s">
        <v>78</v>
      </c>
      <c r="BK61" s="1" t="s">
        <v>78</v>
      </c>
      <c r="BL61" s="1" t="s">
        <v>10481</v>
      </c>
      <c r="BM61" s="1" t="s">
        <v>11318</v>
      </c>
      <c r="BN61" s="1" t="s">
        <v>78</v>
      </c>
      <c r="BO61" s="1" t="s">
        <v>78</v>
      </c>
      <c r="BP61" s="1" t="s">
        <v>78</v>
      </c>
      <c r="BQ61" s="1" t="s">
        <v>78</v>
      </c>
      <c r="BR61" s="1" t="s">
        <v>78</v>
      </c>
      <c r="BS61" s="1" t="s">
        <v>78</v>
      </c>
      <c r="BT61" s="1" t="s">
        <v>78</v>
      </c>
      <c r="BU61" s="1" t="s">
        <v>78</v>
      </c>
      <c r="BV61" s="1" t="s">
        <v>78</v>
      </c>
      <c r="BW61" s="1" t="s">
        <v>78</v>
      </c>
      <c r="BX61" s="1" t="s">
        <v>78</v>
      </c>
      <c r="BY61" s="1" t="s">
        <v>78</v>
      </c>
      <c r="BZ61" s="1" t="s">
        <v>78</v>
      </c>
      <c r="CA61" s="1" t="s">
        <v>78</v>
      </c>
      <c r="CB61" s="1" t="s">
        <v>78</v>
      </c>
      <c r="CC61" s="1" t="s">
        <v>78</v>
      </c>
      <c r="CD61" s="1" t="s">
        <v>78</v>
      </c>
      <c r="CE61" s="1" t="s">
        <v>78</v>
      </c>
      <c r="CF61" s="1" t="s">
        <v>78</v>
      </c>
      <c r="CG61" s="1" t="s">
        <v>23042</v>
      </c>
      <c r="CH61" s="1" t="s">
        <v>23018</v>
      </c>
      <c r="CI61" s="1" t="s">
        <v>21</v>
      </c>
      <c r="CJ61" s="1" t="s">
        <v>78</v>
      </c>
      <c r="CK61" s="1" t="s">
        <v>78</v>
      </c>
      <c r="CL61" s="1" t="s">
        <v>200</v>
      </c>
      <c r="CM61" s="1" t="s">
        <v>2904</v>
      </c>
      <c r="CN61" s="1" t="s">
        <v>78</v>
      </c>
      <c r="CO61" s="1" t="s">
        <v>78</v>
      </c>
      <c r="CP61" s="1" t="s">
        <v>78</v>
      </c>
      <c r="CQ61" s="1" t="s">
        <v>78</v>
      </c>
      <c r="CR61" s="1" t="s">
        <v>10591</v>
      </c>
      <c r="CS61" s="1" t="s">
        <v>78</v>
      </c>
      <c r="CT61" s="1" t="s">
        <v>78</v>
      </c>
      <c r="CU61" s="1" t="s">
        <v>78</v>
      </c>
      <c r="CV61" s="1" t="s">
        <v>78</v>
      </c>
      <c r="CW61" s="1" t="s">
        <v>10480</v>
      </c>
      <c r="CX61" s="1" t="s">
        <v>10889</v>
      </c>
      <c r="CY61" s="1" t="s">
        <v>78</v>
      </c>
      <c r="CZ61" s="1" t="s">
        <v>78</v>
      </c>
      <c r="DA61" s="1" t="s">
        <v>78</v>
      </c>
      <c r="DB61" s="1" t="s">
        <v>78</v>
      </c>
      <c r="DC61" s="1" t="s">
        <v>78</v>
      </c>
      <c r="DD61" s="1" t="s">
        <v>78</v>
      </c>
      <c r="DE61" s="1" t="s">
        <v>78</v>
      </c>
      <c r="DF61" s="1" t="s">
        <v>78</v>
      </c>
      <c r="DG61" s="1" t="s">
        <v>78</v>
      </c>
      <c r="DH61" s="1" t="s">
        <v>78</v>
      </c>
      <c r="DI61" s="1" t="s">
        <v>78</v>
      </c>
      <c r="DJ61" s="1" t="s">
        <v>78</v>
      </c>
      <c r="DK61" s="1" t="s">
        <v>78</v>
      </c>
      <c r="DL61" s="1" t="s">
        <v>78</v>
      </c>
      <c r="DM61" s="1" t="s">
        <v>78</v>
      </c>
      <c r="DN61" s="1" t="s">
        <v>78</v>
      </c>
      <c r="DO61" s="1" t="s">
        <v>78</v>
      </c>
      <c r="DP61" s="1" t="s">
        <v>78</v>
      </c>
      <c r="DQ61" s="1" t="s">
        <v>78</v>
      </c>
      <c r="DR61" s="1" t="s">
        <v>78</v>
      </c>
      <c r="DS61" s="1" t="s">
        <v>78</v>
      </c>
      <c r="DT61" s="1" t="s">
        <v>78</v>
      </c>
      <c r="DU61" s="1" t="s">
        <v>78</v>
      </c>
      <c r="DV61" s="1" t="s">
        <v>78</v>
      </c>
      <c r="DW61" s="1" t="s">
        <v>78</v>
      </c>
      <c r="DX61" s="1" t="s">
        <v>78</v>
      </c>
      <c r="DY61" s="1" t="s">
        <v>78</v>
      </c>
      <c r="DZ61" s="1" t="s">
        <v>78</v>
      </c>
      <c r="EA61" s="1" t="s">
        <v>78</v>
      </c>
      <c r="EB61" s="1" t="s">
        <v>78</v>
      </c>
      <c r="EC61" s="1" t="s">
        <v>78</v>
      </c>
      <c r="ED61" s="1" t="s">
        <v>78</v>
      </c>
      <c r="EE61" s="1" t="s">
        <v>78</v>
      </c>
      <c r="EF61" s="1" t="s">
        <v>78</v>
      </c>
      <c r="EG61" s="1" t="s">
        <v>78</v>
      </c>
      <c r="EH61" s="1" t="s">
        <v>78</v>
      </c>
      <c r="EI61" s="1" t="s">
        <v>78</v>
      </c>
      <c r="EJ61" s="1" t="s">
        <v>78</v>
      </c>
      <c r="EK61" s="1" t="s">
        <v>78</v>
      </c>
      <c r="EL61" s="1" t="s">
        <v>78</v>
      </c>
      <c r="EM61" s="1" t="s">
        <v>78</v>
      </c>
      <c r="EN61" s="1" t="s">
        <v>78</v>
      </c>
      <c r="EO61" s="1" t="s">
        <v>78</v>
      </c>
      <c r="EP61" s="1" t="s">
        <v>78</v>
      </c>
      <c r="EQ61" s="1" t="s">
        <v>78</v>
      </c>
      <c r="ER61" s="1" t="s">
        <v>78</v>
      </c>
      <c r="ES61" s="1" t="s">
        <v>78</v>
      </c>
      <c r="ET61" s="1" t="s">
        <v>78</v>
      </c>
      <c r="EU61" s="1" t="s">
        <v>78</v>
      </c>
      <c r="EV61" s="1" t="s">
        <v>78</v>
      </c>
      <c r="EW61" s="1" t="s">
        <v>78</v>
      </c>
      <c r="EX61" s="1" t="s">
        <v>78</v>
      </c>
      <c r="EY61" s="1" t="s">
        <v>78</v>
      </c>
      <c r="EZ61" s="1" t="s">
        <v>78</v>
      </c>
      <c r="FA61" s="1" t="s">
        <v>78</v>
      </c>
      <c r="FB61" s="1" t="s">
        <v>78</v>
      </c>
      <c r="FC61" s="1" t="s">
        <v>78</v>
      </c>
      <c r="FD61" s="1" t="s">
        <v>78</v>
      </c>
      <c r="FE61" s="1" t="s">
        <v>78</v>
      </c>
      <c r="FF61" s="1" t="s">
        <v>78</v>
      </c>
      <c r="FG61" s="1" t="s">
        <v>78</v>
      </c>
      <c r="FH61" s="1" t="s">
        <v>78</v>
      </c>
      <c r="FI61" s="1" t="s">
        <v>78</v>
      </c>
      <c r="FJ61" s="1" t="s">
        <v>78</v>
      </c>
      <c r="FK61" s="1" t="s">
        <v>78</v>
      </c>
      <c r="FL61" s="1" t="s">
        <v>78</v>
      </c>
      <c r="FM61" s="1" t="s">
        <v>78</v>
      </c>
      <c r="FN61" s="1" t="s">
        <v>78</v>
      </c>
      <c r="FO61" s="1" t="s">
        <v>78</v>
      </c>
      <c r="FP61" s="1" t="s">
        <v>78</v>
      </c>
      <c r="FQ61" s="1" t="s">
        <v>78</v>
      </c>
      <c r="FR61" s="1" t="s">
        <v>78</v>
      </c>
      <c r="FS61" s="1" t="s">
        <v>78</v>
      </c>
      <c r="FT61" s="1" t="s">
        <v>78</v>
      </c>
      <c r="FU61" s="1" t="s">
        <v>78</v>
      </c>
      <c r="FV61" s="1" t="s">
        <v>78</v>
      </c>
      <c r="FW61" s="1" t="s">
        <v>78</v>
      </c>
      <c r="FX61" s="1" t="s">
        <v>78</v>
      </c>
      <c r="FY61" s="1" t="s">
        <v>78</v>
      </c>
      <c r="FZ61" s="1" t="s">
        <v>78</v>
      </c>
      <c r="GA61" s="1" t="s">
        <v>78</v>
      </c>
      <c r="GB61" s="1" t="s">
        <v>78</v>
      </c>
      <c r="GC61" s="1" t="s">
        <v>78</v>
      </c>
      <c r="GD61" s="1" t="s">
        <v>78</v>
      </c>
      <c r="GE61" s="1" t="s">
        <v>78</v>
      </c>
      <c r="GF61" s="1" t="s">
        <v>78</v>
      </c>
      <c r="GG61" s="1" t="s">
        <v>78</v>
      </c>
      <c r="GH61" s="1" t="s">
        <v>78</v>
      </c>
      <c r="GI61" s="1" t="s">
        <v>78</v>
      </c>
      <c r="GJ61" s="1" t="s">
        <v>78</v>
      </c>
      <c r="GK61" s="1" t="s">
        <v>78</v>
      </c>
      <c r="GL61" s="1" t="s">
        <v>78</v>
      </c>
      <c r="GM61" s="1" t="s">
        <v>78</v>
      </c>
      <c r="GN61" s="1" t="s">
        <v>78</v>
      </c>
      <c r="GO61" s="1" t="s">
        <v>78</v>
      </c>
      <c r="GP61" s="1" t="s">
        <v>78</v>
      </c>
      <c r="GQ61" s="1" t="s">
        <v>78</v>
      </c>
      <c r="GR61" s="1" t="s">
        <v>78</v>
      </c>
      <c r="GS61" s="1" t="s">
        <v>78</v>
      </c>
      <c r="GT61" s="1" t="s">
        <v>78</v>
      </c>
      <c r="GU61" s="1" t="s">
        <v>78</v>
      </c>
      <c r="GV61" s="1" t="s">
        <v>78</v>
      </c>
      <c r="GW61" s="1" t="s">
        <v>78</v>
      </c>
      <c r="GX61" s="1" t="s">
        <v>78</v>
      </c>
      <c r="GY61" s="1" t="s">
        <v>78</v>
      </c>
      <c r="GZ61" s="1" t="s">
        <v>78</v>
      </c>
      <c r="HA61" s="1" t="s">
        <v>78</v>
      </c>
      <c r="HB61" s="1" t="s">
        <v>78</v>
      </c>
      <c r="HC61" s="1" t="s">
        <v>78</v>
      </c>
      <c r="HD61" s="1" t="s">
        <v>78</v>
      </c>
      <c r="HE61" s="1" t="s">
        <v>78</v>
      </c>
      <c r="HF61" s="1" t="s">
        <v>78</v>
      </c>
      <c r="HG61" s="1" t="s">
        <v>78</v>
      </c>
      <c r="HH61" s="1" t="s">
        <v>78</v>
      </c>
      <c r="HI61" s="1" t="s">
        <v>78</v>
      </c>
      <c r="HJ61" s="1" t="s">
        <v>78</v>
      </c>
      <c r="HK61" s="1" t="s">
        <v>78</v>
      </c>
      <c r="HL61" s="1" t="s">
        <v>78</v>
      </c>
      <c r="HM61" s="1" t="s">
        <v>78</v>
      </c>
      <c r="HN61" s="1" t="s">
        <v>78</v>
      </c>
      <c r="HO61" s="1" t="s">
        <v>78</v>
      </c>
      <c r="HP61" s="1" t="s">
        <v>78</v>
      </c>
      <c r="HQ61" s="1" t="s">
        <v>78</v>
      </c>
      <c r="HR61" s="1" t="s">
        <v>78</v>
      </c>
      <c r="HS61" s="1" t="s">
        <v>78</v>
      </c>
      <c r="HT61" s="1" t="s">
        <v>78</v>
      </c>
      <c r="HU61" s="1" t="s">
        <v>78</v>
      </c>
      <c r="HV61" s="1" t="s">
        <v>78</v>
      </c>
      <c r="HW61" s="1" t="s">
        <v>78</v>
      </c>
      <c r="HX61" s="1" t="s">
        <v>78</v>
      </c>
      <c r="HY61" s="1" t="s">
        <v>78</v>
      </c>
      <c r="HZ61" s="1" t="s">
        <v>78</v>
      </c>
      <c r="IA61" s="1" t="s">
        <v>78</v>
      </c>
      <c r="IB61" s="1" t="s">
        <v>78</v>
      </c>
      <c r="IC61" s="1" t="s">
        <v>78</v>
      </c>
      <c r="ID61" s="1" t="s">
        <v>78</v>
      </c>
      <c r="IE61" s="1" t="s">
        <v>78</v>
      </c>
      <c r="IF61" s="1" t="s">
        <v>78</v>
      </c>
      <c r="IG61" s="1" t="s">
        <v>78</v>
      </c>
      <c r="IH61" s="1" t="s">
        <v>78</v>
      </c>
      <c r="II61" s="1" t="s">
        <v>78</v>
      </c>
      <c r="IJ61" s="1" t="s">
        <v>78</v>
      </c>
      <c r="IK61" s="1" t="s">
        <v>78</v>
      </c>
      <c r="IL61" s="1" t="s">
        <v>78</v>
      </c>
      <c r="IM61" s="1" t="s">
        <v>78</v>
      </c>
      <c r="IN61" s="1" t="s">
        <v>78</v>
      </c>
      <c r="IO61" s="1" t="s">
        <v>78</v>
      </c>
      <c r="IP61" s="1" t="s">
        <v>78</v>
      </c>
      <c r="IQ61" s="1" t="s">
        <v>78</v>
      </c>
      <c r="IR61" s="1" t="s">
        <v>78</v>
      </c>
      <c r="IS61" s="1" t="s">
        <v>78</v>
      </c>
      <c r="IT61" s="1" t="s">
        <v>78</v>
      </c>
      <c r="IU61" s="1" t="s">
        <v>78</v>
      </c>
      <c r="IV61" s="1" t="s">
        <v>78</v>
      </c>
      <c r="IW61" s="1" t="s">
        <v>78</v>
      </c>
      <c r="IX61" s="1" t="s">
        <v>78</v>
      </c>
      <c r="IY61" s="1" t="s">
        <v>78</v>
      </c>
      <c r="IZ61" s="1" t="s">
        <v>78</v>
      </c>
      <c r="JA61" s="1" t="s">
        <v>78</v>
      </c>
      <c r="JB61" s="1" t="s">
        <v>78</v>
      </c>
      <c r="JC61" s="1" t="s">
        <v>78</v>
      </c>
      <c r="JD61" s="1" t="s">
        <v>78</v>
      </c>
      <c r="JE61" s="1" t="s">
        <v>78</v>
      </c>
      <c r="JF61" s="1" t="s">
        <v>78</v>
      </c>
      <c r="JG61" s="1" t="s">
        <v>78</v>
      </c>
      <c r="JH61" s="1" t="s">
        <v>78</v>
      </c>
      <c r="JI61" s="1" t="s">
        <v>78</v>
      </c>
      <c r="JJ61" s="1" t="s">
        <v>78</v>
      </c>
      <c r="JK61" s="1" t="s">
        <v>78</v>
      </c>
      <c r="JL61" s="1" t="s">
        <v>78</v>
      </c>
      <c r="JM61" s="1" t="s">
        <v>78</v>
      </c>
      <c r="JN61" s="1" t="s">
        <v>78</v>
      </c>
      <c r="JO61" s="1" t="s">
        <v>78</v>
      </c>
      <c r="JP61" s="1" t="s">
        <v>78</v>
      </c>
      <c r="JQ61" s="1" t="s">
        <v>78</v>
      </c>
      <c r="JR61" s="1" t="s">
        <v>78</v>
      </c>
      <c r="JS61" s="1" t="s">
        <v>78</v>
      </c>
      <c r="JT61" s="1" t="s">
        <v>78</v>
      </c>
      <c r="JU61" s="1" t="s">
        <v>78</v>
      </c>
      <c r="JV61" s="1" t="s">
        <v>78</v>
      </c>
      <c r="JW61" s="1" t="s">
        <v>78</v>
      </c>
      <c r="JX61" s="1" t="s">
        <v>78</v>
      </c>
      <c r="JY61" s="1" t="s">
        <v>78</v>
      </c>
      <c r="JZ61" s="1" t="s">
        <v>78</v>
      </c>
      <c r="KA61" s="1" t="s">
        <v>78</v>
      </c>
      <c r="KB61" s="1" t="s">
        <v>78</v>
      </c>
      <c r="KC61" s="1" t="s">
        <v>78</v>
      </c>
      <c r="KD61" s="1" t="s">
        <v>78</v>
      </c>
      <c r="KE61" s="1" t="s">
        <v>78</v>
      </c>
      <c r="KF61" s="1" t="s">
        <v>78</v>
      </c>
      <c r="KG61" s="1" t="s">
        <v>78</v>
      </c>
      <c r="KH61" s="1" t="s">
        <v>78</v>
      </c>
      <c r="KI61" s="1" t="s">
        <v>78</v>
      </c>
      <c r="KJ61" s="1" t="s">
        <v>78</v>
      </c>
      <c r="KK61" s="1" t="s">
        <v>78</v>
      </c>
      <c r="KL61" s="1" t="s">
        <v>78</v>
      </c>
      <c r="KM61" s="1" t="s">
        <v>78</v>
      </c>
      <c r="KN61" s="1" t="s">
        <v>78</v>
      </c>
      <c r="KO61" s="1" t="s">
        <v>78</v>
      </c>
      <c r="KP61" s="1" t="s">
        <v>78</v>
      </c>
      <c r="KQ61" s="1" t="s">
        <v>78</v>
      </c>
      <c r="KR61" s="1" t="s">
        <v>78</v>
      </c>
      <c r="KS61" s="1" t="s">
        <v>78</v>
      </c>
      <c r="KT61" s="1" t="s">
        <v>78</v>
      </c>
    </row>
    <row r="62" spans="1:306" x14ac:dyDescent="0.25">
      <c r="A62" s="1" t="s">
        <v>30782</v>
      </c>
      <c r="B62" s="1" t="s">
        <v>18694</v>
      </c>
      <c r="C62" s="1" t="s">
        <v>27611</v>
      </c>
      <c r="D62" s="1" t="s">
        <v>20302</v>
      </c>
      <c r="E62" s="1" t="s">
        <v>10586</v>
      </c>
      <c r="F62" s="1" t="s">
        <v>23025</v>
      </c>
      <c r="G62" s="1" t="s">
        <v>78</v>
      </c>
      <c r="H62" s="1" t="s">
        <v>18695</v>
      </c>
      <c r="I62" s="1" t="s">
        <v>12891</v>
      </c>
      <c r="J62" s="1" t="s">
        <v>12758</v>
      </c>
      <c r="K62" s="1" t="s">
        <v>10586</v>
      </c>
      <c r="L62" s="1" t="s">
        <v>23025</v>
      </c>
      <c r="M62" s="1" t="s">
        <v>78</v>
      </c>
      <c r="N62" s="1" t="s">
        <v>78</v>
      </c>
      <c r="O62" s="1" t="s">
        <v>78</v>
      </c>
      <c r="P62" s="1" t="s">
        <v>857</v>
      </c>
      <c r="Q62" s="1" t="s">
        <v>2904</v>
      </c>
      <c r="R62" s="1" t="s">
        <v>78</v>
      </c>
      <c r="S62" s="1" t="s">
        <v>78</v>
      </c>
      <c r="T62" s="1" t="s">
        <v>78</v>
      </c>
      <c r="U62" s="1" t="s">
        <v>78</v>
      </c>
      <c r="V62" s="1" t="s">
        <v>10591</v>
      </c>
      <c r="W62" s="1" t="s">
        <v>78</v>
      </c>
      <c r="X62" s="1" t="s">
        <v>78</v>
      </c>
      <c r="Y62" s="1" t="s">
        <v>78</v>
      </c>
      <c r="Z62" s="1" t="s">
        <v>78</v>
      </c>
      <c r="AA62" s="1" t="s">
        <v>10481</v>
      </c>
      <c r="AB62" s="1" t="s">
        <v>649</v>
      </c>
      <c r="AC62" s="1" t="s">
        <v>78</v>
      </c>
      <c r="AD62" s="1" t="s">
        <v>10470</v>
      </c>
      <c r="AE62" s="1" t="s">
        <v>235</v>
      </c>
      <c r="AF62" s="1" t="s">
        <v>78</v>
      </c>
      <c r="AG62" s="1" t="s">
        <v>78</v>
      </c>
      <c r="AH62" s="1" t="s">
        <v>78</v>
      </c>
      <c r="AI62" s="1" t="s">
        <v>78</v>
      </c>
      <c r="AJ62" s="1" t="s">
        <v>78</v>
      </c>
      <c r="AK62" s="1" t="s">
        <v>78</v>
      </c>
      <c r="AL62" s="1" t="s">
        <v>78</v>
      </c>
      <c r="AM62" s="1" t="s">
        <v>78</v>
      </c>
      <c r="AN62" s="1" t="s">
        <v>78</v>
      </c>
      <c r="AO62" s="1" t="s">
        <v>78</v>
      </c>
      <c r="AP62" s="1" t="s">
        <v>78</v>
      </c>
      <c r="AQ62" s="1" t="s">
        <v>78</v>
      </c>
      <c r="AR62" s="1" t="s">
        <v>78</v>
      </c>
      <c r="AS62" s="1" t="s">
        <v>78</v>
      </c>
      <c r="AT62" s="1" t="s">
        <v>78</v>
      </c>
      <c r="AU62" s="1" t="s">
        <v>78</v>
      </c>
      <c r="AV62" s="1" t="s">
        <v>10586</v>
      </c>
      <c r="AW62" s="1" t="s">
        <v>23025</v>
      </c>
      <c r="AX62" s="1" t="s">
        <v>23040</v>
      </c>
      <c r="AY62" s="1" t="s">
        <v>78</v>
      </c>
      <c r="AZ62" s="1" t="s">
        <v>78</v>
      </c>
      <c r="BA62" s="1" t="s">
        <v>1077</v>
      </c>
      <c r="BB62" s="1" t="s">
        <v>404</v>
      </c>
      <c r="BC62" s="1" t="s">
        <v>457</v>
      </c>
      <c r="BD62" s="1" t="s">
        <v>78</v>
      </c>
      <c r="BE62" s="1" t="s">
        <v>78</v>
      </c>
      <c r="BF62" s="1" t="s">
        <v>78</v>
      </c>
      <c r="BG62" s="1" t="s">
        <v>11038</v>
      </c>
      <c r="BH62" s="1" t="s">
        <v>78</v>
      </c>
      <c r="BI62" s="1" t="s">
        <v>78</v>
      </c>
      <c r="BJ62" s="1" t="s">
        <v>10493</v>
      </c>
      <c r="BK62" s="1" t="s">
        <v>78</v>
      </c>
      <c r="BL62" s="1" t="s">
        <v>10470</v>
      </c>
      <c r="BM62" s="1" t="s">
        <v>629</v>
      </c>
      <c r="BN62" s="1" t="s">
        <v>78</v>
      </c>
      <c r="BO62" s="1" t="s">
        <v>78</v>
      </c>
      <c r="BP62" s="1" t="s">
        <v>78</v>
      </c>
      <c r="BQ62" s="1" t="s">
        <v>78</v>
      </c>
      <c r="BR62" s="1" t="s">
        <v>78</v>
      </c>
      <c r="BS62" s="1" t="s">
        <v>78</v>
      </c>
      <c r="BT62" s="1" t="s">
        <v>78</v>
      </c>
      <c r="BU62" s="1" t="s">
        <v>78</v>
      </c>
      <c r="BV62" s="1" t="s">
        <v>78</v>
      </c>
      <c r="BW62" s="1" t="s">
        <v>78</v>
      </c>
      <c r="BX62" s="1" t="s">
        <v>78</v>
      </c>
      <c r="BY62" s="1" t="s">
        <v>78</v>
      </c>
      <c r="BZ62" s="1" t="s">
        <v>78</v>
      </c>
      <c r="CA62" s="1" t="s">
        <v>78</v>
      </c>
      <c r="CB62" s="1" t="s">
        <v>78</v>
      </c>
      <c r="CC62" s="1" t="s">
        <v>78</v>
      </c>
      <c r="CD62" s="1" t="s">
        <v>78</v>
      </c>
      <c r="CE62" s="1" t="s">
        <v>78</v>
      </c>
      <c r="CF62" s="1" t="s">
        <v>78</v>
      </c>
      <c r="CG62" s="1" t="s">
        <v>78</v>
      </c>
      <c r="CH62" s="1" t="s">
        <v>78</v>
      </c>
      <c r="CI62" s="1" t="s">
        <v>78</v>
      </c>
      <c r="CJ62" s="1" t="s">
        <v>78</v>
      </c>
      <c r="CK62" s="1" t="s">
        <v>78</v>
      </c>
      <c r="CL62" s="1" t="s">
        <v>78</v>
      </c>
      <c r="CM62" s="1" t="s">
        <v>78</v>
      </c>
      <c r="CN62" s="1" t="s">
        <v>78</v>
      </c>
      <c r="CO62" s="1" t="s">
        <v>78</v>
      </c>
      <c r="CP62" s="1" t="s">
        <v>78</v>
      </c>
      <c r="CQ62" s="1" t="s">
        <v>78</v>
      </c>
      <c r="CR62" s="1" t="s">
        <v>78</v>
      </c>
      <c r="CS62" s="1" t="s">
        <v>78</v>
      </c>
      <c r="CT62" s="1" t="s">
        <v>78</v>
      </c>
      <c r="CU62" s="1" t="s">
        <v>78</v>
      </c>
      <c r="CV62" s="1" t="s">
        <v>78</v>
      </c>
      <c r="CW62" s="1" t="s">
        <v>78</v>
      </c>
      <c r="CX62" s="1" t="s">
        <v>78</v>
      </c>
      <c r="CY62" s="1" t="s">
        <v>78</v>
      </c>
      <c r="CZ62" s="1" t="s">
        <v>78</v>
      </c>
      <c r="DA62" s="1" t="s">
        <v>78</v>
      </c>
      <c r="DB62" s="1" t="s">
        <v>78</v>
      </c>
      <c r="DC62" s="1" t="s">
        <v>78</v>
      </c>
      <c r="DD62" s="1" t="s">
        <v>78</v>
      </c>
      <c r="DE62" s="1" t="s">
        <v>78</v>
      </c>
      <c r="DF62" s="1" t="s">
        <v>78</v>
      </c>
      <c r="DG62" s="1" t="s">
        <v>78</v>
      </c>
      <c r="DH62" s="1" t="s">
        <v>78</v>
      </c>
      <c r="DI62" s="1" t="s">
        <v>78</v>
      </c>
      <c r="DJ62" s="1" t="s">
        <v>78</v>
      </c>
      <c r="DK62" s="1" t="s">
        <v>78</v>
      </c>
      <c r="DL62" s="1" t="s">
        <v>78</v>
      </c>
      <c r="DM62" s="1" t="s">
        <v>78</v>
      </c>
      <c r="DN62" s="1" t="s">
        <v>78</v>
      </c>
      <c r="DO62" s="1" t="s">
        <v>78</v>
      </c>
      <c r="DP62" s="1" t="s">
        <v>78</v>
      </c>
      <c r="DQ62" s="1" t="s">
        <v>78</v>
      </c>
      <c r="DR62" s="1" t="s">
        <v>78</v>
      </c>
      <c r="DS62" s="1" t="s">
        <v>78</v>
      </c>
      <c r="DT62" s="1" t="s">
        <v>78</v>
      </c>
      <c r="DU62" s="1" t="s">
        <v>78</v>
      </c>
      <c r="DV62" s="1" t="s">
        <v>78</v>
      </c>
      <c r="DW62" s="1" t="s">
        <v>78</v>
      </c>
      <c r="DX62" s="1" t="s">
        <v>78</v>
      </c>
      <c r="DY62" s="1" t="s">
        <v>78</v>
      </c>
      <c r="DZ62" s="1" t="s">
        <v>78</v>
      </c>
      <c r="EA62" s="1" t="s">
        <v>78</v>
      </c>
      <c r="EB62" s="1" t="s">
        <v>78</v>
      </c>
      <c r="EC62" s="1" t="s">
        <v>78</v>
      </c>
      <c r="ED62" s="1" t="s">
        <v>78</v>
      </c>
      <c r="EE62" s="1" t="s">
        <v>78</v>
      </c>
      <c r="EF62" s="1" t="s">
        <v>78</v>
      </c>
      <c r="EG62" s="1" t="s">
        <v>78</v>
      </c>
      <c r="EH62" s="1" t="s">
        <v>78</v>
      </c>
      <c r="EI62" s="1" t="s">
        <v>78</v>
      </c>
      <c r="EJ62" s="1" t="s">
        <v>78</v>
      </c>
      <c r="EK62" s="1" t="s">
        <v>78</v>
      </c>
      <c r="EL62" s="1" t="s">
        <v>78</v>
      </c>
      <c r="EM62" s="1" t="s">
        <v>78</v>
      </c>
      <c r="EN62" s="1" t="s">
        <v>78</v>
      </c>
      <c r="EO62" s="1" t="s">
        <v>78</v>
      </c>
      <c r="EP62" s="1" t="s">
        <v>78</v>
      </c>
      <c r="EQ62" s="1" t="s">
        <v>78</v>
      </c>
      <c r="ER62" s="1" t="s">
        <v>78</v>
      </c>
      <c r="ES62" s="1" t="s">
        <v>78</v>
      </c>
      <c r="ET62" s="1" t="s">
        <v>78</v>
      </c>
      <c r="EU62" s="1" t="s">
        <v>78</v>
      </c>
      <c r="EV62" s="1" t="s">
        <v>78</v>
      </c>
      <c r="EW62" s="1" t="s">
        <v>78</v>
      </c>
      <c r="EX62" s="1" t="s">
        <v>78</v>
      </c>
      <c r="EY62" s="1" t="s">
        <v>78</v>
      </c>
      <c r="EZ62" s="1" t="s">
        <v>78</v>
      </c>
      <c r="FA62" s="1" t="s">
        <v>78</v>
      </c>
      <c r="FB62" s="1" t="s">
        <v>78</v>
      </c>
      <c r="FC62" s="1" t="s">
        <v>78</v>
      </c>
      <c r="FD62" s="1" t="s">
        <v>78</v>
      </c>
      <c r="FE62" s="1" t="s">
        <v>78</v>
      </c>
      <c r="FF62" s="1" t="s">
        <v>78</v>
      </c>
      <c r="FG62" s="1" t="s">
        <v>78</v>
      </c>
      <c r="FH62" s="1" t="s">
        <v>78</v>
      </c>
      <c r="FI62" s="1" t="s">
        <v>78</v>
      </c>
      <c r="FJ62" s="1" t="s">
        <v>78</v>
      </c>
      <c r="FK62" s="1" t="s">
        <v>78</v>
      </c>
      <c r="FL62" s="1" t="s">
        <v>78</v>
      </c>
      <c r="FM62" s="1" t="s">
        <v>78</v>
      </c>
      <c r="FN62" s="1" t="s">
        <v>78</v>
      </c>
      <c r="FO62" s="1" t="s">
        <v>78</v>
      </c>
      <c r="FP62" s="1" t="s">
        <v>78</v>
      </c>
      <c r="FQ62" s="1" t="s">
        <v>78</v>
      </c>
      <c r="FR62" s="1" t="s">
        <v>78</v>
      </c>
      <c r="FS62" s="1" t="s">
        <v>78</v>
      </c>
      <c r="FT62" s="1" t="s">
        <v>78</v>
      </c>
      <c r="FU62" s="1" t="s">
        <v>78</v>
      </c>
      <c r="FV62" s="1" t="s">
        <v>78</v>
      </c>
      <c r="FW62" s="1" t="s">
        <v>78</v>
      </c>
      <c r="FX62" s="1" t="s">
        <v>78</v>
      </c>
      <c r="FY62" s="1" t="s">
        <v>78</v>
      </c>
      <c r="FZ62" s="1" t="s">
        <v>78</v>
      </c>
      <c r="GA62" s="1" t="s">
        <v>78</v>
      </c>
      <c r="GB62" s="1" t="s">
        <v>78</v>
      </c>
      <c r="GC62" s="1" t="s">
        <v>78</v>
      </c>
      <c r="GD62" s="1" t="s">
        <v>78</v>
      </c>
      <c r="GE62" s="1" t="s">
        <v>78</v>
      </c>
      <c r="GF62" s="1" t="s">
        <v>78</v>
      </c>
      <c r="GG62" s="1" t="s">
        <v>78</v>
      </c>
      <c r="GH62" s="1" t="s">
        <v>78</v>
      </c>
      <c r="GI62" s="1" t="s">
        <v>78</v>
      </c>
      <c r="GJ62" s="1" t="s">
        <v>78</v>
      </c>
      <c r="GK62" s="1" t="s">
        <v>78</v>
      </c>
      <c r="GL62" s="1" t="s">
        <v>78</v>
      </c>
      <c r="GM62" s="1" t="s">
        <v>78</v>
      </c>
      <c r="GN62" s="1" t="s">
        <v>78</v>
      </c>
      <c r="GO62" s="1" t="s">
        <v>78</v>
      </c>
      <c r="GP62" s="1" t="s">
        <v>78</v>
      </c>
      <c r="GQ62" s="1" t="s">
        <v>78</v>
      </c>
      <c r="GR62" s="1" t="s">
        <v>78</v>
      </c>
      <c r="GS62" s="1" t="s">
        <v>78</v>
      </c>
      <c r="GT62" s="1" t="s">
        <v>78</v>
      </c>
      <c r="GU62" s="1" t="s">
        <v>78</v>
      </c>
      <c r="GV62" s="1" t="s">
        <v>78</v>
      </c>
      <c r="GW62" s="1" t="s">
        <v>78</v>
      </c>
      <c r="GX62" s="1" t="s">
        <v>78</v>
      </c>
      <c r="GY62" s="1" t="s">
        <v>78</v>
      </c>
      <c r="GZ62" s="1" t="s">
        <v>78</v>
      </c>
      <c r="HA62" s="1" t="s">
        <v>78</v>
      </c>
      <c r="HB62" s="1" t="s">
        <v>78</v>
      </c>
      <c r="HC62" s="1" t="s">
        <v>78</v>
      </c>
      <c r="HD62" s="1" t="s">
        <v>78</v>
      </c>
      <c r="HE62" s="1" t="s">
        <v>78</v>
      </c>
      <c r="HF62" s="1" t="s">
        <v>78</v>
      </c>
      <c r="HG62" s="1" t="s">
        <v>78</v>
      </c>
      <c r="HH62" s="1" t="s">
        <v>78</v>
      </c>
      <c r="HI62" s="1" t="s">
        <v>78</v>
      </c>
      <c r="HJ62" s="1" t="s">
        <v>78</v>
      </c>
      <c r="HK62" s="1" t="s">
        <v>78</v>
      </c>
      <c r="HL62" s="1" t="s">
        <v>78</v>
      </c>
      <c r="HM62" s="1" t="s">
        <v>78</v>
      </c>
      <c r="HN62" s="1" t="s">
        <v>78</v>
      </c>
      <c r="HO62" s="1" t="s">
        <v>78</v>
      </c>
      <c r="HP62" s="1" t="s">
        <v>78</v>
      </c>
      <c r="HQ62" s="1" t="s">
        <v>78</v>
      </c>
      <c r="HR62" s="1" t="s">
        <v>78</v>
      </c>
      <c r="HS62" s="1" t="s">
        <v>78</v>
      </c>
      <c r="HT62" s="1" t="s">
        <v>78</v>
      </c>
      <c r="HU62" s="1" t="s">
        <v>78</v>
      </c>
      <c r="HV62" s="1" t="s">
        <v>78</v>
      </c>
      <c r="HW62" s="1" t="s">
        <v>78</v>
      </c>
      <c r="HX62" s="1" t="s">
        <v>78</v>
      </c>
      <c r="HY62" s="1" t="s">
        <v>78</v>
      </c>
      <c r="HZ62" s="1" t="s">
        <v>78</v>
      </c>
      <c r="IA62" s="1" t="s">
        <v>78</v>
      </c>
      <c r="IB62" s="1" t="s">
        <v>78</v>
      </c>
      <c r="IC62" s="1" t="s">
        <v>78</v>
      </c>
      <c r="ID62" s="1" t="s">
        <v>78</v>
      </c>
      <c r="IE62" s="1" t="s">
        <v>78</v>
      </c>
      <c r="IF62" s="1" t="s">
        <v>78</v>
      </c>
      <c r="IG62" s="1" t="s">
        <v>78</v>
      </c>
      <c r="IH62" s="1" t="s">
        <v>78</v>
      </c>
      <c r="II62" s="1" t="s">
        <v>78</v>
      </c>
      <c r="IJ62" s="1" t="s">
        <v>78</v>
      </c>
      <c r="IK62" s="1" t="s">
        <v>78</v>
      </c>
      <c r="IL62" s="1" t="s">
        <v>78</v>
      </c>
      <c r="IM62" s="1" t="s">
        <v>78</v>
      </c>
      <c r="IN62" s="1" t="s">
        <v>78</v>
      </c>
      <c r="IO62" s="1" t="s">
        <v>78</v>
      </c>
      <c r="IP62" s="1" t="s">
        <v>78</v>
      </c>
      <c r="IQ62" s="1" t="s">
        <v>78</v>
      </c>
      <c r="IR62" s="1" t="s">
        <v>78</v>
      </c>
      <c r="IS62" s="1" t="s">
        <v>78</v>
      </c>
      <c r="IT62" s="1" t="s">
        <v>78</v>
      </c>
      <c r="IU62" s="1" t="s">
        <v>78</v>
      </c>
      <c r="IV62" s="1" t="s">
        <v>78</v>
      </c>
      <c r="IW62" s="1" t="s">
        <v>78</v>
      </c>
      <c r="IX62" s="1" t="s">
        <v>78</v>
      </c>
      <c r="IY62" s="1" t="s">
        <v>78</v>
      </c>
      <c r="IZ62" s="1" t="s">
        <v>78</v>
      </c>
      <c r="JA62" s="1" t="s">
        <v>78</v>
      </c>
      <c r="JB62" s="1" t="s">
        <v>78</v>
      </c>
      <c r="JC62" s="1" t="s">
        <v>78</v>
      </c>
      <c r="JD62" s="1" t="s">
        <v>78</v>
      </c>
      <c r="JE62" s="1" t="s">
        <v>78</v>
      </c>
      <c r="JF62" s="1" t="s">
        <v>78</v>
      </c>
      <c r="JG62" s="1" t="s">
        <v>78</v>
      </c>
      <c r="JH62" s="1" t="s">
        <v>78</v>
      </c>
      <c r="JI62" s="1" t="s">
        <v>78</v>
      </c>
      <c r="JJ62" s="1" t="s">
        <v>78</v>
      </c>
      <c r="JK62" s="1" t="s">
        <v>78</v>
      </c>
      <c r="JL62" s="1" t="s">
        <v>78</v>
      </c>
      <c r="JM62" s="1" t="s">
        <v>78</v>
      </c>
      <c r="JN62" s="1" t="s">
        <v>78</v>
      </c>
      <c r="JO62" s="1" t="s">
        <v>78</v>
      </c>
      <c r="JP62" s="1" t="s">
        <v>78</v>
      </c>
      <c r="JQ62" s="1" t="s">
        <v>78</v>
      </c>
      <c r="JR62" s="1" t="s">
        <v>78</v>
      </c>
      <c r="JS62" s="1" t="s">
        <v>78</v>
      </c>
      <c r="JT62" s="1" t="s">
        <v>78</v>
      </c>
      <c r="JU62" s="1" t="s">
        <v>78</v>
      </c>
      <c r="JV62" s="1" t="s">
        <v>78</v>
      </c>
      <c r="JW62" s="1" t="s">
        <v>78</v>
      </c>
      <c r="JX62" s="1" t="s">
        <v>78</v>
      </c>
      <c r="JY62" s="1" t="s">
        <v>78</v>
      </c>
      <c r="JZ62" s="1" t="s">
        <v>78</v>
      </c>
      <c r="KA62" s="1" t="s">
        <v>78</v>
      </c>
      <c r="KB62" s="1" t="s">
        <v>78</v>
      </c>
      <c r="KC62" s="1" t="s">
        <v>78</v>
      </c>
      <c r="KD62" s="1" t="s">
        <v>78</v>
      </c>
      <c r="KE62" s="1" t="s">
        <v>78</v>
      </c>
      <c r="KF62" s="1" t="s">
        <v>78</v>
      </c>
      <c r="KG62" s="1" t="s">
        <v>78</v>
      </c>
      <c r="KH62" s="1" t="s">
        <v>78</v>
      </c>
      <c r="KI62" s="1" t="s">
        <v>78</v>
      </c>
      <c r="KJ62" s="1" t="s">
        <v>78</v>
      </c>
      <c r="KK62" s="1" t="s">
        <v>78</v>
      </c>
      <c r="KL62" s="1" t="s">
        <v>78</v>
      </c>
      <c r="KM62" s="1" t="s">
        <v>78</v>
      </c>
      <c r="KN62" s="1" t="s">
        <v>78</v>
      </c>
      <c r="KO62" s="1" t="s">
        <v>78</v>
      </c>
      <c r="KP62" s="1" t="s">
        <v>78</v>
      </c>
      <c r="KQ62" s="1" t="s">
        <v>78</v>
      </c>
      <c r="KR62" s="1" t="s">
        <v>78</v>
      </c>
      <c r="KS62" s="1" t="s">
        <v>78</v>
      </c>
      <c r="KT62" s="1" t="s">
        <v>78</v>
      </c>
    </row>
    <row r="63" spans="1:306" x14ac:dyDescent="0.25">
      <c r="A63" s="1" t="s">
        <v>30783</v>
      </c>
      <c r="B63" s="1" t="s">
        <v>9702</v>
      </c>
      <c r="C63" s="1" t="s">
        <v>27649</v>
      </c>
      <c r="D63" s="1" t="s">
        <v>27649</v>
      </c>
      <c r="E63" s="1" t="s">
        <v>23106</v>
      </c>
      <c r="F63" s="1" t="s">
        <v>23018</v>
      </c>
      <c r="G63" s="1" t="s">
        <v>23019</v>
      </c>
      <c r="H63" s="1" t="s">
        <v>14249</v>
      </c>
      <c r="I63" s="1" t="s">
        <v>16535</v>
      </c>
      <c r="J63" s="1" t="s">
        <v>16536</v>
      </c>
      <c r="K63" s="1" t="s">
        <v>23106</v>
      </c>
      <c r="L63" s="1" t="s">
        <v>23094</v>
      </c>
      <c r="M63" s="1" t="s">
        <v>78</v>
      </c>
      <c r="N63" s="1" t="s">
        <v>78</v>
      </c>
      <c r="O63" s="1" t="s">
        <v>78</v>
      </c>
      <c r="P63" s="1" t="s">
        <v>445</v>
      </c>
      <c r="Q63" s="1" t="s">
        <v>2902</v>
      </c>
      <c r="R63" s="1" t="s">
        <v>78</v>
      </c>
      <c r="S63" s="1" t="s">
        <v>78</v>
      </c>
      <c r="T63" s="1" t="s">
        <v>78</v>
      </c>
      <c r="U63" s="1" t="s">
        <v>78</v>
      </c>
      <c r="V63" s="1" t="s">
        <v>10591</v>
      </c>
      <c r="W63" s="1" t="s">
        <v>78</v>
      </c>
      <c r="X63" s="1" t="s">
        <v>78</v>
      </c>
      <c r="Y63" s="1" t="s">
        <v>78</v>
      </c>
      <c r="Z63" s="1" t="s">
        <v>78</v>
      </c>
      <c r="AA63" s="1" t="s">
        <v>10470</v>
      </c>
      <c r="AB63" s="1" t="s">
        <v>383</v>
      </c>
      <c r="AC63" s="1" t="s">
        <v>78</v>
      </c>
      <c r="AD63" s="1" t="s">
        <v>10470</v>
      </c>
      <c r="AE63" s="1" t="s">
        <v>10504</v>
      </c>
      <c r="AF63" s="1" t="s">
        <v>78</v>
      </c>
      <c r="AG63" s="1" t="s">
        <v>78</v>
      </c>
      <c r="AH63" s="1" t="s">
        <v>78</v>
      </c>
      <c r="AI63" s="1" t="s">
        <v>78</v>
      </c>
      <c r="AJ63" s="1" t="s">
        <v>78</v>
      </c>
      <c r="AK63" s="1" t="s">
        <v>78</v>
      </c>
      <c r="AL63" s="1" t="s">
        <v>78</v>
      </c>
      <c r="AM63" s="1" t="s">
        <v>78</v>
      </c>
      <c r="AN63" s="1" t="s">
        <v>78</v>
      </c>
      <c r="AO63" s="1" t="s">
        <v>78</v>
      </c>
      <c r="AP63" s="1" t="s">
        <v>78</v>
      </c>
      <c r="AQ63" s="1" t="s">
        <v>78</v>
      </c>
      <c r="AR63" s="1" t="s">
        <v>78</v>
      </c>
      <c r="AS63" s="1" t="s">
        <v>78</v>
      </c>
      <c r="AT63" s="1" t="s">
        <v>78</v>
      </c>
      <c r="AU63" s="1" t="s">
        <v>78</v>
      </c>
      <c r="AV63" s="1" t="s">
        <v>23094</v>
      </c>
      <c r="AW63" s="1" t="s">
        <v>23065</v>
      </c>
      <c r="AX63" s="1" t="s">
        <v>21</v>
      </c>
      <c r="AY63" s="1" t="s">
        <v>78</v>
      </c>
      <c r="AZ63" s="1" t="s">
        <v>78</v>
      </c>
      <c r="BA63" s="1" t="s">
        <v>445</v>
      </c>
      <c r="BB63" s="1" t="s">
        <v>1435</v>
      </c>
      <c r="BC63" s="1" t="s">
        <v>78</v>
      </c>
      <c r="BD63" s="1" t="s">
        <v>78</v>
      </c>
      <c r="BE63" s="1" t="s">
        <v>78</v>
      </c>
      <c r="BF63" s="1" t="s">
        <v>78</v>
      </c>
      <c r="BG63" s="1" t="s">
        <v>10472</v>
      </c>
      <c r="BH63" s="1" t="s">
        <v>78</v>
      </c>
      <c r="BI63" s="1" t="s">
        <v>78</v>
      </c>
      <c r="BJ63" s="1" t="s">
        <v>10493</v>
      </c>
      <c r="BK63" s="1" t="s">
        <v>78</v>
      </c>
      <c r="BL63" s="1" t="s">
        <v>10482</v>
      </c>
      <c r="BM63" s="1" t="s">
        <v>368</v>
      </c>
      <c r="BN63" s="1" t="s">
        <v>78</v>
      </c>
      <c r="BO63" s="1" t="s">
        <v>78</v>
      </c>
      <c r="BP63" s="1" t="s">
        <v>78</v>
      </c>
      <c r="BQ63" s="1" t="s">
        <v>78</v>
      </c>
      <c r="BR63" s="1" t="s">
        <v>78</v>
      </c>
      <c r="BS63" s="1" t="s">
        <v>78</v>
      </c>
      <c r="BT63" s="1" t="s">
        <v>78</v>
      </c>
      <c r="BU63" s="1" t="s">
        <v>78</v>
      </c>
      <c r="BV63" s="1" t="s">
        <v>78</v>
      </c>
      <c r="BW63" s="1" t="s">
        <v>78</v>
      </c>
      <c r="BX63" s="1" t="s">
        <v>78</v>
      </c>
      <c r="BY63" s="1" t="s">
        <v>78</v>
      </c>
      <c r="BZ63" s="1" t="s">
        <v>78</v>
      </c>
      <c r="CA63" s="1" t="s">
        <v>78</v>
      </c>
      <c r="CB63" s="1" t="s">
        <v>78</v>
      </c>
      <c r="CC63" s="1" t="s">
        <v>78</v>
      </c>
      <c r="CD63" s="1" t="s">
        <v>78</v>
      </c>
      <c r="CE63" s="1" t="s">
        <v>78</v>
      </c>
      <c r="CF63" s="1" t="s">
        <v>78</v>
      </c>
      <c r="CG63" s="1" t="s">
        <v>23065</v>
      </c>
      <c r="CH63" s="1" t="s">
        <v>23051</v>
      </c>
      <c r="CI63" s="1" t="s">
        <v>21</v>
      </c>
      <c r="CJ63" s="1" t="s">
        <v>78</v>
      </c>
      <c r="CK63" s="1" t="s">
        <v>78</v>
      </c>
      <c r="CL63" s="1" t="s">
        <v>376</v>
      </c>
      <c r="CM63" s="1" t="s">
        <v>1014</v>
      </c>
      <c r="CN63" s="1" t="s">
        <v>78</v>
      </c>
      <c r="CO63" s="1" t="s">
        <v>78</v>
      </c>
      <c r="CP63" s="1" t="s">
        <v>78</v>
      </c>
      <c r="CQ63" s="1" t="s">
        <v>78</v>
      </c>
      <c r="CR63" s="1" t="s">
        <v>10542</v>
      </c>
      <c r="CS63" s="1" t="s">
        <v>78</v>
      </c>
      <c r="CT63" s="1" t="s">
        <v>78</v>
      </c>
      <c r="CU63" s="1" t="s">
        <v>23715</v>
      </c>
      <c r="CV63" s="1" t="s">
        <v>78</v>
      </c>
      <c r="CW63" s="1" t="s">
        <v>10482</v>
      </c>
      <c r="CX63" s="1" t="s">
        <v>237</v>
      </c>
      <c r="CY63" s="1" t="s">
        <v>78</v>
      </c>
      <c r="CZ63" s="1" t="s">
        <v>78</v>
      </c>
      <c r="DA63" s="1" t="s">
        <v>78</v>
      </c>
      <c r="DB63" s="1" t="s">
        <v>78</v>
      </c>
      <c r="DC63" s="1" t="s">
        <v>78</v>
      </c>
      <c r="DD63" s="1" t="s">
        <v>78</v>
      </c>
      <c r="DE63" s="1" t="s">
        <v>78</v>
      </c>
      <c r="DF63" s="1" t="s">
        <v>78</v>
      </c>
      <c r="DG63" s="1" t="s">
        <v>78</v>
      </c>
      <c r="DH63" s="1" t="s">
        <v>78</v>
      </c>
      <c r="DI63" s="1" t="s">
        <v>78</v>
      </c>
      <c r="DJ63" s="1" t="s">
        <v>78</v>
      </c>
      <c r="DK63" s="1" t="s">
        <v>78</v>
      </c>
      <c r="DL63" s="1" t="s">
        <v>78</v>
      </c>
      <c r="DM63" s="1" t="s">
        <v>78</v>
      </c>
      <c r="DN63" s="1" t="s">
        <v>78</v>
      </c>
      <c r="DO63" s="1" t="s">
        <v>78</v>
      </c>
      <c r="DP63" s="1" t="s">
        <v>78</v>
      </c>
      <c r="DQ63" s="1" t="s">
        <v>78</v>
      </c>
      <c r="DR63" s="1" t="s">
        <v>23051</v>
      </c>
      <c r="DS63" s="1" t="s">
        <v>23018</v>
      </c>
      <c r="DT63" s="1" t="s">
        <v>21</v>
      </c>
      <c r="DU63" s="1" t="s">
        <v>78</v>
      </c>
      <c r="DV63" s="1" t="s">
        <v>78</v>
      </c>
      <c r="DW63" s="1" t="s">
        <v>4033</v>
      </c>
      <c r="DX63" s="1" t="s">
        <v>661</v>
      </c>
      <c r="DY63" s="1" t="s">
        <v>404</v>
      </c>
      <c r="DZ63" s="1" t="s">
        <v>78</v>
      </c>
      <c r="EA63" s="1" t="s">
        <v>78</v>
      </c>
      <c r="EB63" s="1" t="s">
        <v>78</v>
      </c>
      <c r="EC63" s="1" t="s">
        <v>10578</v>
      </c>
      <c r="ED63" s="1" t="s">
        <v>78</v>
      </c>
      <c r="EE63" s="1" t="s">
        <v>78</v>
      </c>
      <c r="EF63" s="1" t="s">
        <v>11577</v>
      </c>
      <c r="EG63" s="1" t="s">
        <v>78</v>
      </c>
      <c r="EH63" s="1" t="s">
        <v>10482</v>
      </c>
      <c r="EI63" s="1" t="s">
        <v>237</v>
      </c>
      <c r="EJ63" s="1" t="s">
        <v>78</v>
      </c>
      <c r="EK63" s="1" t="s">
        <v>78</v>
      </c>
      <c r="EL63" s="1" t="s">
        <v>78</v>
      </c>
      <c r="EM63" s="1" t="s">
        <v>78</v>
      </c>
      <c r="EN63" s="1" t="s">
        <v>78</v>
      </c>
      <c r="EO63" s="1" t="s">
        <v>78</v>
      </c>
      <c r="EP63" s="1" t="s">
        <v>78</v>
      </c>
      <c r="EQ63" s="1" t="s">
        <v>78</v>
      </c>
      <c r="ER63" s="1" t="s">
        <v>78</v>
      </c>
      <c r="ES63" s="1" t="s">
        <v>78</v>
      </c>
      <c r="ET63" s="1" t="s">
        <v>78</v>
      </c>
      <c r="EU63" s="1" t="s">
        <v>78</v>
      </c>
      <c r="EV63" s="1" t="s">
        <v>78</v>
      </c>
      <c r="EW63" s="1" t="s">
        <v>78</v>
      </c>
      <c r="EX63" s="1" t="s">
        <v>78</v>
      </c>
      <c r="EY63" s="1" t="s">
        <v>78</v>
      </c>
      <c r="EZ63" s="1" t="s">
        <v>78</v>
      </c>
      <c r="FA63" s="1" t="s">
        <v>78</v>
      </c>
      <c r="FB63" s="1" t="s">
        <v>78</v>
      </c>
      <c r="FC63" s="1" t="s">
        <v>78</v>
      </c>
      <c r="FD63" s="1" t="s">
        <v>78</v>
      </c>
      <c r="FE63" s="1" t="s">
        <v>78</v>
      </c>
      <c r="FF63" s="1" t="s">
        <v>78</v>
      </c>
      <c r="FG63" s="1" t="s">
        <v>78</v>
      </c>
      <c r="FH63" s="1" t="s">
        <v>78</v>
      </c>
      <c r="FI63" s="1" t="s">
        <v>78</v>
      </c>
      <c r="FJ63" s="1" t="s">
        <v>78</v>
      </c>
      <c r="FK63" s="1" t="s">
        <v>78</v>
      </c>
      <c r="FL63" s="1" t="s">
        <v>78</v>
      </c>
      <c r="FM63" s="1" t="s">
        <v>78</v>
      </c>
      <c r="FN63" s="1" t="s">
        <v>78</v>
      </c>
      <c r="FO63" s="1" t="s">
        <v>78</v>
      </c>
      <c r="FP63" s="1" t="s">
        <v>78</v>
      </c>
      <c r="FQ63" s="1" t="s">
        <v>78</v>
      </c>
      <c r="FR63" s="1" t="s">
        <v>78</v>
      </c>
      <c r="FS63" s="1" t="s">
        <v>78</v>
      </c>
      <c r="FT63" s="1" t="s">
        <v>78</v>
      </c>
      <c r="FU63" s="1" t="s">
        <v>78</v>
      </c>
      <c r="FV63" s="1" t="s">
        <v>78</v>
      </c>
      <c r="FW63" s="1" t="s">
        <v>78</v>
      </c>
      <c r="FX63" s="1" t="s">
        <v>78</v>
      </c>
      <c r="FY63" s="1" t="s">
        <v>78</v>
      </c>
      <c r="FZ63" s="1" t="s">
        <v>78</v>
      </c>
      <c r="GA63" s="1" t="s">
        <v>78</v>
      </c>
      <c r="GB63" s="1" t="s">
        <v>78</v>
      </c>
      <c r="GC63" s="1" t="s">
        <v>78</v>
      </c>
      <c r="GD63" s="1" t="s">
        <v>78</v>
      </c>
      <c r="GE63" s="1" t="s">
        <v>78</v>
      </c>
      <c r="GF63" s="1" t="s">
        <v>78</v>
      </c>
      <c r="GG63" s="1" t="s">
        <v>78</v>
      </c>
      <c r="GH63" s="1" t="s">
        <v>78</v>
      </c>
      <c r="GI63" s="1" t="s">
        <v>78</v>
      </c>
      <c r="GJ63" s="1" t="s">
        <v>78</v>
      </c>
      <c r="GK63" s="1" t="s">
        <v>78</v>
      </c>
      <c r="GL63" s="1" t="s">
        <v>78</v>
      </c>
      <c r="GM63" s="1" t="s">
        <v>78</v>
      </c>
      <c r="GN63" s="1" t="s">
        <v>78</v>
      </c>
      <c r="GO63" s="1" t="s">
        <v>78</v>
      </c>
      <c r="GP63" s="1" t="s">
        <v>78</v>
      </c>
      <c r="GQ63" s="1" t="s">
        <v>78</v>
      </c>
      <c r="GR63" s="1" t="s">
        <v>78</v>
      </c>
      <c r="GS63" s="1" t="s">
        <v>78</v>
      </c>
      <c r="GT63" s="1" t="s">
        <v>78</v>
      </c>
      <c r="GU63" s="1" t="s">
        <v>78</v>
      </c>
      <c r="GV63" s="1" t="s">
        <v>78</v>
      </c>
      <c r="GW63" s="1" t="s">
        <v>78</v>
      </c>
      <c r="GX63" s="1" t="s">
        <v>78</v>
      </c>
      <c r="GY63" s="1" t="s">
        <v>78</v>
      </c>
      <c r="GZ63" s="1" t="s">
        <v>78</v>
      </c>
      <c r="HA63" s="1" t="s">
        <v>78</v>
      </c>
      <c r="HB63" s="1" t="s">
        <v>78</v>
      </c>
      <c r="HC63" s="1" t="s">
        <v>78</v>
      </c>
      <c r="HD63" s="1" t="s">
        <v>78</v>
      </c>
      <c r="HE63" s="1" t="s">
        <v>78</v>
      </c>
      <c r="HF63" s="1" t="s">
        <v>78</v>
      </c>
      <c r="HG63" s="1" t="s">
        <v>78</v>
      </c>
      <c r="HH63" s="1" t="s">
        <v>78</v>
      </c>
      <c r="HI63" s="1" t="s">
        <v>78</v>
      </c>
      <c r="HJ63" s="1" t="s">
        <v>78</v>
      </c>
      <c r="HK63" s="1" t="s">
        <v>78</v>
      </c>
      <c r="HL63" s="1" t="s">
        <v>78</v>
      </c>
      <c r="HM63" s="1" t="s">
        <v>78</v>
      </c>
      <c r="HN63" s="1" t="s">
        <v>78</v>
      </c>
      <c r="HO63" s="1" t="s">
        <v>78</v>
      </c>
      <c r="HP63" s="1" t="s">
        <v>78</v>
      </c>
      <c r="HQ63" s="1" t="s">
        <v>78</v>
      </c>
      <c r="HR63" s="1" t="s">
        <v>78</v>
      </c>
      <c r="HS63" s="1" t="s">
        <v>78</v>
      </c>
      <c r="HT63" s="1" t="s">
        <v>78</v>
      </c>
      <c r="HU63" s="1" t="s">
        <v>78</v>
      </c>
      <c r="HV63" s="1" t="s">
        <v>78</v>
      </c>
      <c r="HW63" s="1" t="s">
        <v>78</v>
      </c>
      <c r="HX63" s="1" t="s">
        <v>78</v>
      </c>
      <c r="HY63" s="1" t="s">
        <v>78</v>
      </c>
      <c r="HZ63" s="1" t="s">
        <v>78</v>
      </c>
      <c r="IA63" s="1" t="s">
        <v>78</v>
      </c>
      <c r="IB63" s="1" t="s">
        <v>78</v>
      </c>
      <c r="IC63" s="1" t="s">
        <v>78</v>
      </c>
      <c r="ID63" s="1" t="s">
        <v>78</v>
      </c>
      <c r="IE63" s="1" t="s">
        <v>78</v>
      </c>
      <c r="IF63" s="1" t="s">
        <v>78</v>
      </c>
      <c r="IG63" s="1" t="s">
        <v>78</v>
      </c>
      <c r="IH63" s="1" t="s">
        <v>78</v>
      </c>
      <c r="II63" s="1" t="s">
        <v>78</v>
      </c>
      <c r="IJ63" s="1" t="s">
        <v>78</v>
      </c>
      <c r="IK63" s="1" t="s">
        <v>78</v>
      </c>
      <c r="IL63" s="1" t="s">
        <v>78</v>
      </c>
      <c r="IM63" s="1" t="s">
        <v>78</v>
      </c>
      <c r="IN63" s="1" t="s">
        <v>78</v>
      </c>
      <c r="IO63" s="1" t="s">
        <v>78</v>
      </c>
      <c r="IP63" s="1" t="s">
        <v>78</v>
      </c>
      <c r="IQ63" s="1" t="s">
        <v>78</v>
      </c>
      <c r="IR63" s="1" t="s">
        <v>78</v>
      </c>
      <c r="IS63" s="1" t="s">
        <v>78</v>
      </c>
      <c r="IT63" s="1" t="s">
        <v>78</v>
      </c>
      <c r="IU63" s="1" t="s">
        <v>78</v>
      </c>
      <c r="IV63" s="1" t="s">
        <v>78</v>
      </c>
      <c r="IW63" s="1" t="s">
        <v>78</v>
      </c>
      <c r="IX63" s="1" t="s">
        <v>78</v>
      </c>
      <c r="IY63" s="1" t="s">
        <v>78</v>
      </c>
      <c r="IZ63" s="1" t="s">
        <v>78</v>
      </c>
      <c r="JA63" s="1" t="s">
        <v>78</v>
      </c>
      <c r="JB63" s="1" t="s">
        <v>78</v>
      </c>
      <c r="JC63" s="1" t="s">
        <v>78</v>
      </c>
      <c r="JD63" s="1" t="s">
        <v>78</v>
      </c>
      <c r="JE63" s="1" t="s">
        <v>78</v>
      </c>
      <c r="JF63" s="1" t="s">
        <v>78</v>
      </c>
      <c r="JG63" s="1" t="s">
        <v>78</v>
      </c>
      <c r="JH63" s="1" t="s">
        <v>78</v>
      </c>
      <c r="JI63" s="1" t="s">
        <v>78</v>
      </c>
      <c r="JJ63" s="1" t="s">
        <v>78</v>
      </c>
      <c r="JK63" s="1" t="s">
        <v>78</v>
      </c>
      <c r="JL63" s="1" t="s">
        <v>78</v>
      </c>
      <c r="JM63" s="1" t="s">
        <v>78</v>
      </c>
      <c r="JN63" s="1" t="s">
        <v>78</v>
      </c>
      <c r="JO63" s="1" t="s">
        <v>78</v>
      </c>
      <c r="JP63" s="1" t="s">
        <v>78</v>
      </c>
      <c r="JQ63" s="1" t="s">
        <v>78</v>
      </c>
      <c r="JR63" s="1" t="s">
        <v>78</v>
      </c>
      <c r="JS63" s="1" t="s">
        <v>78</v>
      </c>
      <c r="JT63" s="1" t="s">
        <v>78</v>
      </c>
      <c r="JU63" s="1" t="s">
        <v>78</v>
      </c>
      <c r="JV63" s="1" t="s">
        <v>78</v>
      </c>
      <c r="JW63" s="1" t="s">
        <v>78</v>
      </c>
      <c r="JX63" s="1" t="s">
        <v>78</v>
      </c>
      <c r="JY63" s="1" t="s">
        <v>78</v>
      </c>
      <c r="JZ63" s="1" t="s">
        <v>78</v>
      </c>
      <c r="KA63" s="1" t="s">
        <v>78</v>
      </c>
      <c r="KB63" s="1" t="s">
        <v>78</v>
      </c>
      <c r="KC63" s="1" t="s">
        <v>78</v>
      </c>
      <c r="KD63" s="1" t="s">
        <v>78</v>
      </c>
      <c r="KE63" s="1" t="s">
        <v>78</v>
      </c>
      <c r="KF63" s="1" t="s">
        <v>78</v>
      </c>
      <c r="KG63" s="1" t="s">
        <v>78</v>
      </c>
      <c r="KH63" s="1" t="s">
        <v>78</v>
      </c>
      <c r="KI63" s="1" t="s">
        <v>78</v>
      </c>
      <c r="KJ63" s="1" t="s">
        <v>78</v>
      </c>
      <c r="KK63" s="1" t="s">
        <v>78</v>
      </c>
      <c r="KL63" s="1" t="s">
        <v>78</v>
      </c>
      <c r="KM63" s="1" t="s">
        <v>78</v>
      </c>
      <c r="KN63" s="1" t="s">
        <v>78</v>
      </c>
      <c r="KO63" s="1" t="s">
        <v>78</v>
      </c>
      <c r="KP63" s="1" t="s">
        <v>78</v>
      </c>
      <c r="KQ63" s="1" t="s">
        <v>78</v>
      </c>
      <c r="KR63" s="1" t="s">
        <v>78</v>
      </c>
      <c r="KS63" s="1" t="s">
        <v>78</v>
      </c>
      <c r="KT63" s="1" t="s">
        <v>78</v>
      </c>
    </row>
    <row r="64" spans="1:306" x14ac:dyDescent="0.25">
      <c r="A64" s="1" t="s">
        <v>30784</v>
      </c>
      <c r="B64" s="1" t="s">
        <v>1198</v>
      </c>
      <c r="C64" s="1" t="s">
        <v>27649</v>
      </c>
      <c r="D64" s="1" t="s">
        <v>27649</v>
      </c>
      <c r="E64" s="1" t="s">
        <v>23106</v>
      </c>
      <c r="F64" s="1" t="s">
        <v>23018</v>
      </c>
      <c r="G64" s="1" t="s">
        <v>23019</v>
      </c>
      <c r="H64" s="1" t="s">
        <v>13017</v>
      </c>
      <c r="I64" s="1" t="s">
        <v>13018</v>
      </c>
      <c r="J64" s="1" t="s">
        <v>13020</v>
      </c>
      <c r="K64" s="1" t="s">
        <v>23106</v>
      </c>
      <c r="L64" s="1" t="s">
        <v>23039</v>
      </c>
      <c r="M64" s="1" t="s">
        <v>23040</v>
      </c>
      <c r="N64" s="1" t="s">
        <v>78</v>
      </c>
      <c r="O64" s="1" t="s">
        <v>78</v>
      </c>
      <c r="P64" s="1" t="s">
        <v>78</v>
      </c>
      <c r="Q64" s="1" t="s">
        <v>78</v>
      </c>
      <c r="R64" s="1" t="s">
        <v>78</v>
      </c>
      <c r="S64" s="1" t="s">
        <v>78</v>
      </c>
      <c r="T64" s="1" t="s">
        <v>78</v>
      </c>
      <c r="U64" s="1" t="s">
        <v>78</v>
      </c>
      <c r="V64" s="1" t="s">
        <v>78</v>
      </c>
      <c r="W64" s="1" t="s">
        <v>78</v>
      </c>
      <c r="X64" s="1" t="s">
        <v>78</v>
      </c>
      <c r="Y64" s="1" t="s">
        <v>78</v>
      </c>
      <c r="Z64" s="1" t="s">
        <v>78</v>
      </c>
      <c r="AA64" s="1" t="s">
        <v>10470</v>
      </c>
      <c r="AB64" s="1" t="s">
        <v>703</v>
      </c>
      <c r="AC64" s="1" t="s">
        <v>78</v>
      </c>
      <c r="AD64" s="1" t="s">
        <v>78</v>
      </c>
      <c r="AE64" s="1" t="s">
        <v>78</v>
      </c>
      <c r="AF64" s="1" t="s">
        <v>78</v>
      </c>
      <c r="AG64" s="1" t="s">
        <v>78</v>
      </c>
      <c r="AH64" s="1" t="s">
        <v>78</v>
      </c>
      <c r="AI64" s="1" t="s">
        <v>78</v>
      </c>
      <c r="AJ64" s="1" t="s">
        <v>78</v>
      </c>
      <c r="AK64" s="1" t="s">
        <v>78</v>
      </c>
      <c r="AL64" s="1" t="s">
        <v>78</v>
      </c>
      <c r="AM64" s="1" t="s">
        <v>78</v>
      </c>
      <c r="AN64" s="1" t="s">
        <v>78</v>
      </c>
      <c r="AO64" s="1" t="s">
        <v>78</v>
      </c>
      <c r="AP64" s="1" t="s">
        <v>78</v>
      </c>
      <c r="AQ64" s="1" t="s">
        <v>78</v>
      </c>
      <c r="AR64" s="1" t="s">
        <v>78</v>
      </c>
      <c r="AS64" s="1" t="s">
        <v>78</v>
      </c>
      <c r="AT64" s="1" t="s">
        <v>78</v>
      </c>
      <c r="AU64" s="1" t="s">
        <v>78</v>
      </c>
      <c r="AV64" s="1" t="s">
        <v>23106</v>
      </c>
      <c r="AW64" s="1" t="s">
        <v>23061</v>
      </c>
      <c r="AX64" s="1" t="s">
        <v>78</v>
      </c>
      <c r="AY64" s="1" t="s">
        <v>78</v>
      </c>
      <c r="AZ64" s="1" t="s">
        <v>78</v>
      </c>
      <c r="BA64" s="1" t="s">
        <v>10490</v>
      </c>
      <c r="BB64" s="1" t="s">
        <v>314</v>
      </c>
      <c r="BC64" s="1" t="s">
        <v>78</v>
      </c>
      <c r="BD64" s="1" t="s">
        <v>78</v>
      </c>
      <c r="BE64" s="1" t="s">
        <v>78</v>
      </c>
      <c r="BF64" s="1" t="s">
        <v>78</v>
      </c>
      <c r="BG64" s="1" t="s">
        <v>10591</v>
      </c>
      <c r="BH64" s="1" t="s">
        <v>78</v>
      </c>
      <c r="BI64" s="1" t="s">
        <v>78</v>
      </c>
      <c r="BJ64" s="1" t="s">
        <v>78</v>
      </c>
      <c r="BK64" s="1" t="s">
        <v>78</v>
      </c>
      <c r="BL64" s="1" t="s">
        <v>10482</v>
      </c>
      <c r="BM64" s="1" t="s">
        <v>383</v>
      </c>
      <c r="BN64" s="1" t="s">
        <v>78</v>
      </c>
      <c r="BO64" s="1" t="s">
        <v>78</v>
      </c>
      <c r="BP64" s="1" t="s">
        <v>78</v>
      </c>
      <c r="BQ64" s="1" t="s">
        <v>78</v>
      </c>
      <c r="BR64" s="1" t="s">
        <v>78</v>
      </c>
      <c r="BS64" s="1" t="s">
        <v>78</v>
      </c>
      <c r="BT64" s="1" t="s">
        <v>78</v>
      </c>
      <c r="BU64" s="1" t="s">
        <v>78</v>
      </c>
      <c r="BV64" s="1" t="s">
        <v>78</v>
      </c>
      <c r="BW64" s="1" t="s">
        <v>78</v>
      </c>
      <c r="BX64" s="1" t="s">
        <v>78</v>
      </c>
      <c r="BY64" s="1" t="s">
        <v>78</v>
      </c>
      <c r="BZ64" s="1" t="s">
        <v>78</v>
      </c>
      <c r="CA64" s="1" t="s">
        <v>78</v>
      </c>
      <c r="CB64" s="1" t="s">
        <v>78</v>
      </c>
      <c r="CC64" s="1" t="s">
        <v>78</v>
      </c>
      <c r="CD64" s="1" t="s">
        <v>78</v>
      </c>
      <c r="CE64" s="1" t="s">
        <v>78</v>
      </c>
      <c r="CF64" s="1" t="s">
        <v>78</v>
      </c>
      <c r="CG64" s="1" t="s">
        <v>23061</v>
      </c>
      <c r="CH64" s="1" t="s">
        <v>23025</v>
      </c>
      <c r="CI64" s="1" t="s">
        <v>21</v>
      </c>
      <c r="CJ64" s="1" t="s">
        <v>78</v>
      </c>
      <c r="CK64" s="1" t="s">
        <v>78</v>
      </c>
      <c r="CL64" s="1" t="s">
        <v>4643</v>
      </c>
      <c r="CM64" s="1" t="s">
        <v>409</v>
      </c>
      <c r="CN64" s="1" t="s">
        <v>78</v>
      </c>
      <c r="CO64" s="1" t="s">
        <v>78</v>
      </c>
      <c r="CP64" s="1" t="s">
        <v>78</v>
      </c>
      <c r="CQ64" s="1" t="s">
        <v>78</v>
      </c>
      <c r="CR64" s="1" t="s">
        <v>10591</v>
      </c>
      <c r="CS64" s="1" t="s">
        <v>78</v>
      </c>
      <c r="CT64" s="1" t="s">
        <v>78</v>
      </c>
      <c r="CU64" s="1" t="s">
        <v>78</v>
      </c>
      <c r="CV64" s="1" t="s">
        <v>78</v>
      </c>
      <c r="CW64" s="1" t="s">
        <v>10481</v>
      </c>
      <c r="CX64" s="1" t="s">
        <v>235</v>
      </c>
      <c r="CY64" s="1" t="s">
        <v>78</v>
      </c>
      <c r="CZ64" s="1" t="s">
        <v>10482</v>
      </c>
      <c r="DA64" s="1" t="s">
        <v>294</v>
      </c>
      <c r="DB64" s="1" t="s">
        <v>78</v>
      </c>
      <c r="DC64" s="1" t="s">
        <v>78</v>
      </c>
      <c r="DD64" s="1" t="s">
        <v>78</v>
      </c>
      <c r="DE64" s="1" t="s">
        <v>78</v>
      </c>
      <c r="DF64" s="1" t="s">
        <v>78</v>
      </c>
      <c r="DG64" s="1" t="s">
        <v>78</v>
      </c>
      <c r="DH64" s="1" t="s">
        <v>78</v>
      </c>
      <c r="DI64" s="1" t="s">
        <v>78</v>
      </c>
      <c r="DJ64" s="1" t="s">
        <v>78</v>
      </c>
      <c r="DK64" s="1" t="s">
        <v>78</v>
      </c>
      <c r="DL64" s="1" t="s">
        <v>78</v>
      </c>
      <c r="DM64" s="1" t="s">
        <v>78</v>
      </c>
      <c r="DN64" s="1" t="s">
        <v>78</v>
      </c>
      <c r="DO64" s="1" t="s">
        <v>78</v>
      </c>
      <c r="DP64" s="1" t="s">
        <v>78</v>
      </c>
      <c r="DQ64" s="1" t="s">
        <v>78</v>
      </c>
      <c r="DR64" s="1" t="s">
        <v>23025</v>
      </c>
      <c r="DS64" s="1" t="s">
        <v>23018</v>
      </c>
      <c r="DT64" s="1" t="s">
        <v>21</v>
      </c>
      <c r="DU64" s="1" t="s">
        <v>78</v>
      </c>
      <c r="DV64" s="1" t="s">
        <v>78</v>
      </c>
      <c r="DW64" s="1" t="s">
        <v>10490</v>
      </c>
      <c r="DX64" s="1" t="s">
        <v>314</v>
      </c>
      <c r="DY64" s="1" t="s">
        <v>78</v>
      </c>
      <c r="DZ64" s="1" t="s">
        <v>78</v>
      </c>
      <c r="EA64" s="1" t="s">
        <v>78</v>
      </c>
      <c r="EB64" s="1" t="s">
        <v>78</v>
      </c>
      <c r="EC64" s="1" t="s">
        <v>10591</v>
      </c>
      <c r="ED64" s="1" t="s">
        <v>78</v>
      </c>
      <c r="EE64" s="1" t="s">
        <v>78</v>
      </c>
      <c r="EF64" s="1" t="s">
        <v>10817</v>
      </c>
      <c r="EG64" s="1" t="s">
        <v>78</v>
      </c>
      <c r="EH64" s="1" t="s">
        <v>10481</v>
      </c>
      <c r="EI64" s="1" t="s">
        <v>222</v>
      </c>
      <c r="EJ64" s="1" t="s">
        <v>78</v>
      </c>
      <c r="EK64" s="1" t="s">
        <v>10470</v>
      </c>
      <c r="EL64" s="1" t="s">
        <v>199</v>
      </c>
      <c r="EM64" s="1" t="s">
        <v>78</v>
      </c>
      <c r="EN64" s="1" t="s">
        <v>78</v>
      </c>
      <c r="EO64" s="1" t="s">
        <v>78</v>
      </c>
      <c r="EP64" s="1" t="s">
        <v>78</v>
      </c>
      <c r="EQ64" s="1" t="s">
        <v>78</v>
      </c>
      <c r="ER64" s="1" t="s">
        <v>78</v>
      </c>
      <c r="ES64" s="1" t="s">
        <v>78</v>
      </c>
      <c r="ET64" s="1" t="s">
        <v>78</v>
      </c>
      <c r="EU64" s="1" t="s">
        <v>78</v>
      </c>
      <c r="EV64" s="1" t="s">
        <v>78</v>
      </c>
      <c r="EW64" s="1" t="s">
        <v>78</v>
      </c>
      <c r="EX64" s="1" t="s">
        <v>78</v>
      </c>
      <c r="EY64" s="1" t="s">
        <v>78</v>
      </c>
      <c r="EZ64" s="1" t="s">
        <v>78</v>
      </c>
      <c r="FA64" s="1" t="s">
        <v>78</v>
      </c>
      <c r="FB64" s="1" t="s">
        <v>78</v>
      </c>
      <c r="FC64" s="1" t="s">
        <v>78</v>
      </c>
      <c r="FD64" s="1" t="s">
        <v>78</v>
      </c>
      <c r="FE64" s="1" t="s">
        <v>78</v>
      </c>
      <c r="FF64" s="1" t="s">
        <v>78</v>
      </c>
      <c r="FG64" s="1" t="s">
        <v>78</v>
      </c>
      <c r="FH64" s="1" t="s">
        <v>78</v>
      </c>
      <c r="FI64" s="1" t="s">
        <v>78</v>
      </c>
      <c r="FJ64" s="1" t="s">
        <v>78</v>
      </c>
      <c r="FK64" s="1" t="s">
        <v>78</v>
      </c>
      <c r="FL64" s="1" t="s">
        <v>78</v>
      </c>
      <c r="FM64" s="1" t="s">
        <v>78</v>
      </c>
      <c r="FN64" s="1" t="s">
        <v>78</v>
      </c>
      <c r="FO64" s="1" t="s">
        <v>78</v>
      </c>
      <c r="FP64" s="1" t="s">
        <v>78</v>
      </c>
      <c r="FQ64" s="1" t="s">
        <v>78</v>
      </c>
      <c r="FR64" s="1" t="s">
        <v>78</v>
      </c>
      <c r="FS64" s="1" t="s">
        <v>78</v>
      </c>
      <c r="FT64" s="1" t="s">
        <v>78</v>
      </c>
      <c r="FU64" s="1" t="s">
        <v>78</v>
      </c>
      <c r="FV64" s="1" t="s">
        <v>78</v>
      </c>
      <c r="FW64" s="1" t="s">
        <v>78</v>
      </c>
      <c r="FX64" s="1" t="s">
        <v>78</v>
      </c>
      <c r="FY64" s="1" t="s">
        <v>78</v>
      </c>
      <c r="FZ64" s="1" t="s">
        <v>78</v>
      </c>
      <c r="GA64" s="1" t="s">
        <v>78</v>
      </c>
      <c r="GB64" s="1" t="s">
        <v>78</v>
      </c>
      <c r="GC64" s="1" t="s">
        <v>78</v>
      </c>
      <c r="GD64" s="1" t="s">
        <v>78</v>
      </c>
      <c r="GE64" s="1" t="s">
        <v>78</v>
      </c>
      <c r="GF64" s="1" t="s">
        <v>78</v>
      </c>
      <c r="GG64" s="1" t="s">
        <v>78</v>
      </c>
      <c r="GH64" s="1" t="s">
        <v>78</v>
      </c>
      <c r="GI64" s="1" t="s">
        <v>78</v>
      </c>
      <c r="GJ64" s="1" t="s">
        <v>78</v>
      </c>
      <c r="GK64" s="1" t="s">
        <v>78</v>
      </c>
      <c r="GL64" s="1" t="s">
        <v>78</v>
      </c>
      <c r="GM64" s="1" t="s">
        <v>78</v>
      </c>
      <c r="GN64" s="1" t="s">
        <v>78</v>
      </c>
      <c r="GO64" s="1" t="s">
        <v>78</v>
      </c>
      <c r="GP64" s="1" t="s">
        <v>78</v>
      </c>
      <c r="GQ64" s="1" t="s">
        <v>78</v>
      </c>
      <c r="GR64" s="1" t="s">
        <v>78</v>
      </c>
      <c r="GS64" s="1" t="s">
        <v>78</v>
      </c>
      <c r="GT64" s="1" t="s">
        <v>78</v>
      </c>
      <c r="GU64" s="1" t="s">
        <v>78</v>
      </c>
      <c r="GV64" s="1" t="s">
        <v>78</v>
      </c>
      <c r="GW64" s="1" t="s">
        <v>78</v>
      </c>
      <c r="GX64" s="1" t="s">
        <v>78</v>
      </c>
      <c r="GY64" s="1" t="s">
        <v>78</v>
      </c>
      <c r="GZ64" s="1" t="s">
        <v>78</v>
      </c>
      <c r="HA64" s="1" t="s">
        <v>78</v>
      </c>
      <c r="HB64" s="1" t="s">
        <v>78</v>
      </c>
      <c r="HC64" s="1" t="s">
        <v>78</v>
      </c>
      <c r="HD64" s="1" t="s">
        <v>78</v>
      </c>
      <c r="HE64" s="1" t="s">
        <v>78</v>
      </c>
      <c r="HF64" s="1" t="s">
        <v>78</v>
      </c>
      <c r="HG64" s="1" t="s">
        <v>78</v>
      </c>
      <c r="HH64" s="1" t="s">
        <v>78</v>
      </c>
      <c r="HI64" s="1" t="s">
        <v>78</v>
      </c>
      <c r="HJ64" s="1" t="s">
        <v>78</v>
      </c>
      <c r="HK64" s="1" t="s">
        <v>78</v>
      </c>
      <c r="HL64" s="1" t="s">
        <v>78</v>
      </c>
      <c r="HM64" s="1" t="s">
        <v>78</v>
      </c>
      <c r="HN64" s="1" t="s">
        <v>78</v>
      </c>
      <c r="HO64" s="1" t="s">
        <v>78</v>
      </c>
      <c r="HP64" s="1" t="s">
        <v>78</v>
      </c>
      <c r="HQ64" s="1" t="s">
        <v>78</v>
      </c>
      <c r="HR64" s="1" t="s">
        <v>78</v>
      </c>
      <c r="HS64" s="1" t="s">
        <v>78</v>
      </c>
      <c r="HT64" s="1" t="s">
        <v>78</v>
      </c>
      <c r="HU64" s="1" t="s">
        <v>78</v>
      </c>
      <c r="HV64" s="1" t="s">
        <v>78</v>
      </c>
      <c r="HW64" s="1" t="s">
        <v>78</v>
      </c>
      <c r="HX64" s="1" t="s">
        <v>78</v>
      </c>
      <c r="HY64" s="1" t="s">
        <v>78</v>
      </c>
      <c r="HZ64" s="1" t="s">
        <v>78</v>
      </c>
      <c r="IA64" s="1" t="s">
        <v>78</v>
      </c>
      <c r="IB64" s="1" t="s">
        <v>78</v>
      </c>
      <c r="IC64" s="1" t="s">
        <v>78</v>
      </c>
      <c r="ID64" s="1" t="s">
        <v>78</v>
      </c>
      <c r="IE64" s="1" t="s">
        <v>78</v>
      </c>
      <c r="IF64" s="1" t="s">
        <v>78</v>
      </c>
      <c r="IG64" s="1" t="s">
        <v>78</v>
      </c>
      <c r="IH64" s="1" t="s">
        <v>78</v>
      </c>
      <c r="II64" s="1" t="s">
        <v>78</v>
      </c>
      <c r="IJ64" s="1" t="s">
        <v>78</v>
      </c>
      <c r="IK64" s="1" t="s">
        <v>78</v>
      </c>
      <c r="IL64" s="1" t="s">
        <v>78</v>
      </c>
      <c r="IM64" s="1" t="s">
        <v>78</v>
      </c>
      <c r="IN64" s="1" t="s">
        <v>78</v>
      </c>
      <c r="IO64" s="1" t="s">
        <v>78</v>
      </c>
      <c r="IP64" s="1" t="s">
        <v>78</v>
      </c>
      <c r="IQ64" s="1" t="s">
        <v>78</v>
      </c>
      <c r="IR64" s="1" t="s">
        <v>78</v>
      </c>
      <c r="IS64" s="1" t="s">
        <v>78</v>
      </c>
      <c r="IT64" s="1" t="s">
        <v>78</v>
      </c>
      <c r="IU64" s="1" t="s">
        <v>78</v>
      </c>
      <c r="IV64" s="1" t="s">
        <v>78</v>
      </c>
      <c r="IW64" s="1" t="s">
        <v>78</v>
      </c>
      <c r="IX64" s="1" t="s">
        <v>78</v>
      </c>
      <c r="IY64" s="1" t="s">
        <v>78</v>
      </c>
      <c r="IZ64" s="1" t="s">
        <v>78</v>
      </c>
      <c r="JA64" s="1" t="s">
        <v>78</v>
      </c>
      <c r="JB64" s="1" t="s">
        <v>78</v>
      </c>
      <c r="JC64" s="1" t="s">
        <v>78</v>
      </c>
      <c r="JD64" s="1" t="s">
        <v>78</v>
      </c>
      <c r="JE64" s="1" t="s">
        <v>78</v>
      </c>
      <c r="JF64" s="1" t="s">
        <v>78</v>
      </c>
      <c r="JG64" s="1" t="s">
        <v>78</v>
      </c>
      <c r="JH64" s="1" t="s">
        <v>78</v>
      </c>
      <c r="JI64" s="1" t="s">
        <v>78</v>
      </c>
      <c r="JJ64" s="1" t="s">
        <v>78</v>
      </c>
      <c r="JK64" s="1" t="s">
        <v>78</v>
      </c>
      <c r="JL64" s="1" t="s">
        <v>78</v>
      </c>
      <c r="JM64" s="1" t="s">
        <v>78</v>
      </c>
      <c r="JN64" s="1" t="s">
        <v>78</v>
      </c>
      <c r="JO64" s="1" t="s">
        <v>78</v>
      </c>
      <c r="JP64" s="1" t="s">
        <v>78</v>
      </c>
      <c r="JQ64" s="1" t="s">
        <v>78</v>
      </c>
      <c r="JR64" s="1" t="s">
        <v>78</v>
      </c>
      <c r="JS64" s="1" t="s">
        <v>78</v>
      </c>
      <c r="JT64" s="1" t="s">
        <v>78</v>
      </c>
      <c r="JU64" s="1" t="s">
        <v>78</v>
      </c>
      <c r="JV64" s="1" t="s">
        <v>78</v>
      </c>
      <c r="JW64" s="1" t="s">
        <v>78</v>
      </c>
      <c r="JX64" s="1" t="s">
        <v>78</v>
      </c>
      <c r="JY64" s="1" t="s">
        <v>78</v>
      </c>
      <c r="JZ64" s="1" t="s">
        <v>78</v>
      </c>
      <c r="KA64" s="1" t="s">
        <v>78</v>
      </c>
      <c r="KB64" s="1" t="s">
        <v>78</v>
      </c>
      <c r="KC64" s="1" t="s">
        <v>78</v>
      </c>
      <c r="KD64" s="1" t="s">
        <v>78</v>
      </c>
      <c r="KE64" s="1" t="s">
        <v>78</v>
      </c>
      <c r="KF64" s="1" t="s">
        <v>78</v>
      </c>
      <c r="KG64" s="1" t="s">
        <v>78</v>
      </c>
      <c r="KH64" s="1" t="s">
        <v>78</v>
      </c>
      <c r="KI64" s="1" t="s">
        <v>78</v>
      </c>
      <c r="KJ64" s="1" t="s">
        <v>78</v>
      </c>
      <c r="KK64" s="1" t="s">
        <v>78</v>
      </c>
      <c r="KL64" s="1" t="s">
        <v>78</v>
      </c>
      <c r="KM64" s="1" t="s">
        <v>78</v>
      </c>
      <c r="KN64" s="1" t="s">
        <v>78</v>
      </c>
      <c r="KO64" s="1" t="s">
        <v>78</v>
      </c>
      <c r="KP64" s="1" t="s">
        <v>78</v>
      </c>
      <c r="KQ64" s="1" t="s">
        <v>78</v>
      </c>
      <c r="KR64" s="1" t="s">
        <v>78</v>
      </c>
      <c r="KS64" s="1" t="s">
        <v>78</v>
      </c>
      <c r="KT64" s="1" t="s">
        <v>78</v>
      </c>
    </row>
    <row r="65" spans="1:306" x14ac:dyDescent="0.25">
      <c r="A65" s="1" t="s">
        <v>30785</v>
      </c>
      <c r="B65" s="1" t="s">
        <v>17604</v>
      </c>
      <c r="C65" s="1" t="s">
        <v>27649</v>
      </c>
      <c r="D65" s="1" t="s">
        <v>27649</v>
      </c>
      <c r="E65" s="1" t="s">
        <v>23106</v>
      </c>
      <c r="F65" s="1" t="s">
        <v>23018</v>
      </c>
      <c r="G65" s="1" t="s">
        <v>23019</v>
      </c>
      <c r="H65" s="1" t="s">
        <v>14120</v>
      </c>
      <c r="I65" s="1" t="s">
        <v>17605</v>
      </c>
      <c r="J65" s="1" t="s">
        <v>17606</v>
      </c>
      <c r="K65" s="1" t="s">
        <v>23106</v>
      </c>
      <c r="L65" s="1" t="s">
        <v>23050</v>
      </c>
      <c r="M65" s="1" t="s">
        <v>78</v>
      </c>
      <c r="N65" s="1" t="s">
        <v>78</v>
      </c>
      <c r="O65" s="1" t="s">
        <v>78</v>
      </c>
      <c r="P65" s="1" t="s">
        <v>4643</v>
      </c>
      <c r="Q65" s="1" t="s">
        <v>683</v>
      </c>
      <c r="R65" s="1" t="s">
        <v>78</v>
      </c>
      <c r="S65" s="1" t="s">
        <v>78</v>
      </c>
      <c r="T65" s="1" t="s">
        <v>78</v>
      </c>
      <c r="U65" s="1" t="s">
        <v>78</v>
      </c>
      <c r="V65" s="1" t="s">
        <v>10472</v>
      </c>
      <c r="W65" s="1" t="s">
        <v>78</v>
      </c>
      <c r="X65" s="1" t="s">
        <v>78</v>
      </c>
      <c r="Y65" s="1" t="s">
        <v>10493</v>
      </c>
      <c r="Z65" s="1" t="s">
        <v>78</v>
      </c>
      <c r="AA65" s="1" t="s">
        <v>10482</v>
      </c>
      <c r="AB65" s="1" t="s">
        <v>403</v>
      </c>
      <c r="AC65" s="1" t="s">
        <v>78</v>
      </c>
      <c r="AD65" s="1" t="s">
        <v>78</v>
      </c>
      <c r="AE65" s="1" t="s">
        <v>78</v>
      </c>
      <c r="AF65" s="1" t="s">
        <v>78</v>
      </c>
      <c r="AG65" s="1" t="s">
        <v>78</v>
      </c>
      <c r="AH65" s="1" t="s">
        <v>78</v>
      </c>
      <c r="AI65" s="1" t="s">
        <v>78</v>
      </c>
      <c r="AJ65" s="1" t="s">
        <v>78</v>
      </c>
      <c r="AK65" s="1" t="s">
        <v>78</v>
      </c>
      <c r="AL65" s="1" t="s">
        <v>78</v>
      </c>
      <c r="AM65" s="1" t="s">
        <v>78</v>
      </c>
      <c r="AN65" s="1" t="s">
        <v>78</v>
      </c>
      <c r="AO65" s="1" t="s">
        <v>78</v>
      </c>
      <c r="AP65" s="1" t="s">
        <v>78</v>
      </c>
      <c r="AQ65" s="1" t="s">
        <v>78</v>
      </c>
      <c r="AR65" s="1" t="s">
        <v>78</v>
      </c>
      <c r="AS65" s="1" t="s">
        <v>78</v>
      </c>
      <c r="AT65" s="1" t="s">
        <v>78</v>
      </c>
      <c r="AU65" s="1" t="s">
        <v>78</v>
      </c>
      <c r="AV65" s="1" t="s">
        <v>23050</v>
      </c>
      <c r="AW65" s="1" t="s">
        <v>23061</v>
      </c>
      <c r="AX65" s="1" t="s">
        <v>21</v>
      </c>
      <c r="AY65" s="1" t="s">
        <v>78</v>
      </c>
      <c r="AZ65" s="1" t="s">
        <v>78</v>
      </c>
      <c r="BA65" s="1" t="s">
        <v>10490</v>
      </c>
      <c r="BB65" s="1" t="s">
        <v>461</v>
      </c>
      <c r="BC65" s="1" t="s">
        <v>78</v>
      </c>
      <c r="BD65" s="1" t="s">
        <v>78</v>
      </c>
      <c r="BE65" s="1" t="s">
        <v>78</v>
      </c>
      <c r="BF65" s="1" t="s">
        <v>78</v>
      </c>
      <c r="BG65" s="1" t="s">
        <v>10633</v>
      </c>
      <c r="BH65" s="1" t="s">
        <v>78</v>
      </c>
      <c r="BI65" s="1" t="s">
        <v>78</v>
      </c>
      <c r="BJ65" s="1" t="s">
        <v>10493</v>
      </c>
      <c r="BK65" s="1" t="s">
        <v>78</v>
      </c>
      <c r="BL65" s="1" t="s">
        <v>10482</v>
      </c>
      <c r="BM65" s="1" t="s">
        <v>368</v>
      </c>
      <c r="BN65" s="1" t="s">
        <v>78</v>
      </c>
      <c r="BO65" s="1" t="s">
        <v>78</v>
      </c>
      <c r="BP65" s="1" t="s">
        <v>78</v>
      </c>
      <c r="BQ65" s="1" t="s">
        <v>78</v>
      </c>
      <c r="BR65" s="1" t="s">
        <v>78</v>
      </c>
      <c r="BS65" s="1" t="s">
        <v>78</v>
      </c>
      <c r="BT65" s="1" t="s">
        <v>78</v>
      </c>
      <c r="BU65" s="1" t="s">
        <v>78</v>
      </c>
      <c r="BV65" s="1" t="s">
        <v>78</v>
      </c>
      <c r="BW65" s="1" t="s">
        <v>78</v>
      </c>
      <c r="BX65" s="1" t="s">
        <v>78</v>
      </c>
      <c r="BY65" s="1" t="s">
        <v>78</v>
      </c>
      <c r="BZ65" s="1" t="s">
        <v>78</v>
      </c>
      <c r="CA65" s="1" t="s">
        <v>78</v>
      </c>
      <c r="CB65" s="1" t="s">
        <v>78</v>
      </c>
      <c r="CC65" s="1" t="s">
        <v>78</v>
      </c>
      <c r="CD65" s="1" t="s">
        <v>78</v>
      </c>
      <c r="CE65" s="1" t="s">
        <v>78</v>
      </c>
      <c r="CF65" s="1" t="s">
        <v>78</v>
      </c>
      <c r="CG65" s="1" t="s">
        <v>23061</v>
      </c>
      <c r="CH65" s="1" t="s">
        <v>23042</v>
      </c>
      <c r="CI65" s="1" t="s">
        <v>21</v>
      </c>
      <c r="CJ65" s="1" t="s">
        <v>78</v>
      </c>
      <c r="CK65" s="1" t="s">
        <v>78</v>
      </c>
      <c r="CL65" s="1" t="s">
        <v>10490</v>
      </c>
      <c r="CM65" s="1" t="s">
        <v>461</v>
      </c>
      <c r="CN65" s="1" t="s">
        <v>78</v>
      </c>
      <c r="CO65" s="1" t="s">
        <v>78</v>
      </c>
      <c r="CP65" s="1" t="s">
        <v>78</v>
      </c>
      <c r="CQ65" s="1" t="s">
        <v>78</v>
      </c>
      <c r="CR65" s="1" t="s">
        <v>10542</v>
      </c>
      <c r="CS65" s="1" t="s">
        <v>78</v>
      </c>
      <c r="CT65" s="1" t="s">
        <v>78</v>
      </c>
      <c r="CU65" s="1" t="s">
        <v>10652</v>
      </c>
      <c r="CV65" s="1" t="s">
        <v>78</v>
      </c>
      <c r="CW65" s="1" t="s">
        <v>10482</v>
      </c>
      <c r="CX65" s="1" t="s">
        <v>368</v>
      </c>
      <c r="CY65" s="1" t="s">
        <v>78</v>
      </c>
      <c r="CZ65" s="1" t="s">
        <v>78</v>
      </c>
      <c r="DA65" s="1" t="s">
        <v>78</v>
      </c>
      <c r="DB65" s="1" t="s">
        <v>78</v>
      </c>
      <c r="DC65" s="1" t="s">
        <v>78</v>
      </c>
      <c r="DD65" s="1" t="s">
        <v>78</v>
      </c>
      <c r="DE65" s="1" t="s">
        <v>78</v>
      </c>
      <c r="DF65" s="1" t="s">
        <v>78</v>
      </c>
      <c r="DG65" s="1" t="s">
        <v>78</v>
      </c>
      <c r="DH65" s="1" t="s">
        <v>78</v>
      </c>
      <c r="DI65" s="1" t="s">
        <v>78</v>
      </c>
      <c r="DJ65" s="1" t="s">
        <v>78</v>
      </c>
      <c r="DK65" s="1" t="s">
        <v>78</v>
      </c>
      <c r="DL65" s="1" t="s">
        <v>78</v>
      </c>
      <c r="DM65" s="1" t="s">
        <v>78</v>
      </c>
      <c r="DN65" s="1" t="s">
        <v>78</v>
      </c>
      <c r="DO65" s="1" t="s">
        <v>78</v>
      </c>
      <c r="DP65" s="1" t="s">
        <v>78</v>
      </c>
      <c r="DQ65" s="1" t="s">
        <v>78</v>
      </c>
      <c r="DR65" s="1" t="s">
        <v>23042</v>
      </c>
      <c r="DS65" s="1" t="s">
        <v>23018</v>
      </c>
      <c r="DT65" s="1" t="s">
        <v>21</v>
      </c>
      <c r="DU65" s="1" t="s">
        <v>78</v>
      </c>
      <c r="DV65" s="1" t="s">
        <v>78</v>
      </c>
      <c r="DW65" s="1" t="s">
        <v>427</v>
      </c>
      <c r="DX65" s="1" t="s">
        <v>1431</v>
      </c>
      <c r="DY65" s="1" t="s">
        <v>78</v>
      </c>
      <c r="DZ65" s="1" t="s">
        <v>78</v>
      </c>
      <c r="EA65" s="1" t="s">
        <v>78</v>
      </c>
      <c r="EB65" s="1" t="s">
        <v>78</v>
      </c>
      <c r="EC65" s="1" t="s">
        <v>10591</v>
      </c>
      <c r="ED65" s="1" t="s">
        <v>78</v>
      </c>
      <c r="EE65" s="1" t="s">
        <v>78</v>
      </c>
      <c r="EF65" s="1" t="s">
        <v>78</v>
      </c>
      <c r="EG65" s="1" t="s">
        <v>78</v>
      </c>
      <c r="EH65" s="1" t="s">
        <v>10482</v>
      </c>
      <c r="EI65" s="1" t="s">
        <v>222</v>
      </c>
      <c r="EJ65" s="1" t="s">
        <v>78</v>
      </c>
      <c r="EK65" s="1" t="s">
        <v>78</v>
      </c>
      <c r="EL65" s="1" t="s">
        <v>78</v>
      </c>
      <c r="EM65" s="1" t="s">
        <v>78</v>
      </c>
      <c r="EN65" s="1" t="s">
        <v>78</v>
      </c>
      <c r="EO65" s="1" t="s">
        <v>78</v>
      </c>
      <c r="EP65" s="1" t="s">
        <v>78</v>
      </c>
      <c r="EQ65" s="1" t="s">
        <v>78</v>
      </c>
      <c r="ER65" s="1" t="s">
        <v>78</v>
      </c>
      <c r="ES65" s="1" t="s">
        <v>78</v>
      </c>
      <c r="ET65" s="1" t="s">
        <v>78</v>
      </c>
      <c r="EU65" s="1" t="s">
        <v>78</v>
      </c>
      <c r="EV65" s="1" t="s">
        <v>78</v>
      </c>
      <c r="EW65" s="1" t="s">
        <v>78</v>
      </c>
      <c r="EX65" s="1" t="s">
        <v>78</v>
      </c>
      <c r="EY65" s="1" t="s">
        <v>78</v>
      </c>
      <c r="EZ65" s="1" t="s">
        <v>78</v>
      </c>
      <c r="FA65" s="1" t="s">
        <v>78</v>
      </c>
      <c r="FB65" s="1" t="s">
        <v>78</v>
      </c>
      <c r="FC65" s="1" t="s">
        <v>78</v>
      </c>
      <c r="FD65" s="1" t="s">
        <v>78</v>
      </c>
      <c r="FE65" s="1" t="s">
        <v>78</v>
      </c>
      <c r="FF65" s="1" t="s">
        <v>78</v>
      </c>
      <c r="FG65" s="1" t="s">
        <v>78</v>
      </c>
      <c r="FH65" s="1" t="s">
        <v>78</v>
      </c>
      <c r="FI65" s="1" t="s">
        <v>78</v>
      </c>
      <c r="FJ65" s="1" t="s">
        <v>78</v>
      </c>
      <c r="FK65" s="1" t="s">
        <v>78</v>
      </c>
      <c r="FL65" s="1" t="s">
        <v>78</v>
      </c>
      <c r="FM65" s="1" t="s">
        <v>78</v>
      </c>
      <c r="FN65" s="1" t="s">
        <v>78</v>
      </c>
      <c r="FO65" s="1" t="s">
        <v>78</v>
      </c>
      <c r="FP65" s="1" t="s">
        <v>78</v>
      </c>
      <c r="FQ65" s="1" t="s">
        <v>78</v>
      </c>
      <c r="FR65" s="1" t="s">
        <v>78</v>
      </c>
      <c r="FS65" s="1" t="s">
        <v>78</v>
      </c>
      <c r="FT65" s="1" t="s">
        <v>78</v>
      </c>
      <c r="FU65" s="1" t="s">
        <v>78</v>
      </c>
      <c r="FV65" s="1" t="s">
        <v>78</v>
      </c>
      <c r="FW65" s="1" t="s">
        <v>78</v>
      </c>
      <c r="FX65" s="1" t="s">
        <v>78</v>
      </c>
      <c r="FY65" s="1" t="s">
        <v>78</v>
      </c>
      <c r="FZ65" s="1" t="s">
        <v>78</v>
      </c>
      <c r="GA65" s="1" t="s">
        <v>78</v>
      </c>
      <c r="GB65" s="1" t="s">
        <v>78</v>
      </c>
      <c r="GC65" s="1" t="s">
        <v>78</v>
      </c>
      <c r="GD65" s="1" t="s">
        <v>78</v>
      </c>
      <c r="GE65" s="1" t="s">
        <v>78</v>
      </c>
      <c r="GF65" s="1" t="s">
        <v>78</v>
      </c>
      <c r="GG65" s="1" t="s">
        <v>78</v>
      </c>
      <c r="GH65" s="1" t="s">
        <v>78</v>
      </c>
      <c r="GI65" s="1" t="s">
        <v>78</v>
      </c>
      <c r="GJ65" s="1" t="s">
        <v>78</v>
      </c>
      <c r="GK65" s="1" t="s">
        <v>78</v>
      </c>
      <c r="GL65" s="1" t="s">
        <v>78</v>
      </c>
      <c r="GM65" s="1" t="s">
        <v>78</v>
      </c>
      <c r="GN65" s="1" t="s">
        <v>78</v>
      </c>
      <c r="GO65" s="1" t="s">
        <v>78</v>
      </c>
      <c r="GP65" s="1" t="s">
        <v>78</v>
      </c>
      <c r="GQ65" s="1" t="s">
        <v>78</v>
      </c>
      <c r="GR65" s="1" t="s">
        <v>78</v>
      </c>
      <c r="GS65" s="1" t="s">
        <v>78</v>
      </c>
      <c r="GT65" s="1" t="s">
        <v>78</v>
      </c>
      <c r="GU65" s="1" t="s">
        <v>78</v>
      </c>
      <c r="GV65" s="1" t="s">
        <v>78</v>
      </c>
      <c r="GW65" s="1" t="s">
        <v>78</v>
      </c>
      <c r="GX65" s="1" t="s">
        <v>78</v>
      </c>
      <c r="GY65" s="1" t="s">
        <v>78</v>
      </c>
      <c r="GZ65" s="1" t="s">
        <v>78</v>
      </c>
      <c r="HA65" s="1" t="s">
        <v>78</v>
      </c>
      <c r="HB65" s="1" t="s">
        <v>78</v>
      </c>
      <c r="HC65" s="1" t="s">
        <v>78</v>
      </c>
      <c r="HD65" s="1" t="s">
        <v>78</v>
      </c>
      <c r="HE65" s="1" t="s">
        <v>78</v>
      </c>
      <c r="HF65" s="1" t="s">
        <v>78</v>
      </c>
      <c r="HG65" s="1" t="s">
        <v>78</v>
      </c>
      <c r="HH65" s="1" t="s">
        <v>78</v>
      </c>
      <c r="HI65" s="1" t="s">
        <v>78</v>
      </c>
      <c r="HJ65" s="1" t="s">
        <v>78</v>
      </c>
      <c r="HK65" s="1" t="s">
        <v>78</v>
      </c>
      <c r="HL65" s="1" t="s">
        <v>78</v>
      </c>
      <c r="HM65" s="1" t="s">
        <v>78</v>
      </c>
      <c r="HN65" s="1" t="s">
        <v>78</v>
      </c>
      <c r="HO65" s="1" t="s">
        <v>78</v>
      </c>
      <c r="HP65" s="1" t="s">
        <v>78</v>
      </c>
      <c r="HQ65" s="1" t="s">
        <v>78</v>
      </c>
      <c r="HR65" s="1" t="s">
        <v>78</v>
      </c>
      <c r="HS65" s="1" t="s">
        <v>78</v>
      </c>
      <c r="HT65" s="1" t="s">
        <v>78</v>
      </c>
      <c r="HU65" s="1" t="s">
        <v>78</v>
      </c>
      <c r="HV65" s="1" t="s">
        <v>78</v>
      </c>
      <c r="HW65" s="1" t="s">
        <v>78</v>
      </c>
      <c r="HX65" s="1" t="s">
        <v>78</v>
      </c>
      <c r="HY65" s="1" t="s">
        <v>78</v>
      </c>
      <c r="HZ65" s="1" t="s">
        <v>78</v>
      </c>
      <c r="IA65" s="1" t="s">
        <v>78</v>
      </c>
      <c r="IB65" s="1" t="s">
        <v>78</v>
      </c>
      <c r="IC65" s="1" t="s">
        <v>78</v>
      </c>
      <c r="ID65" s="1" t="s">
        <v>78</v>
      </c>
      <c r="IE65" s="1" t="s">
        <v>78</v>
      </c>
      <c r="IF65" s="1" t="s">
        <v>78</v>
      </c>
      <c r="IG65" s="1" t="s">
        <v>78</v>
      </c>
      <c r="IH65" s="1" t="s">
        <v>78</v>
      </c>
      <c r="II65" s="1" t="s">
        <v>78</v>
      </c>
      <c r="IJ65" s="1" t="s">
        <v>78</v>
      </c>
      <c r="IK65" s="1" t="s">
        <v>78</v>
      </c>
      <c r="IL65" s="1" t="s">
        <v>78</v>
      </c>
      <c r="IM65" s="1" t="s">
        <v>78</v>
      </c>
      <c r="IN65" s="1" t="s">
        <v>78</v>
      </c>
      <c r="IO65" s="1" t="s">
        <v>78</v>
      </c>
      <c r="IP65" s="1" t="s">
        <v>78</v>
      </c>
      <c r="IQ65" s="1" t="s">
        <v>78</v>
      </c>
      <c r="IR65" s="1" t="s">
        <v>78</v>
      </c>
      <c r="IS65" s="1" t="s">
        <v>78</v>
      </c>
      <c r="IT65" s="1" t="s">
        <v>78</v>
      </c>
      <c r="IU65" s="1" t="s">
        <v>78</v>
      </c>
      <c r="IV65" s="1" t="s">
        <v>78</v>
      </c>
      <c r="IW65" s="1" t="s">
        <v>78</v>
      </c>
      <c r="IX65" s="1" t="s">
        <v>78</v>
      </c>
      <c r="IY65" s="1" t="s">
        <v>78</v>
      </c>
      <c r="IZ65" s="1" t="s">
        <v>78</v>
      </c>
      <c r="JA65" s="1" t="s">
        <v>78</v>
      </c>
      <c r="JB65" s="1" t="s">
        <v>78</v>
      </c>
      <c r="JC65" s="1" t="s">
        <v>78</v>
      </c>
      <c r="JD65" s="1" t="s">
        <v>78</v>
      </c>
      <c r="JE65" s="1" t="s">
        <v>78</v>
      </c>
      <c r="JF65" s="1" t="s">
        <v>78</v>
      </c>
      <c r="JG65" s="1" t="s">
        <v>78</v>
      </c>
      <c r="JH65" s="1" t="s">
        <v>78</v>
      </c>
      <c r="JI65" s="1" t="s">
        <v>78</v>
      </c>
      <c r="JJ65" s="1" t="s">
        <v>78</v>
      </c>
      <c r="JK65" s="1" t="s">
        <v>78</v>
      </c>
      <c r="JL65" s="1" t="s">
        <v>78</v>
      </c>
      <c r="JM65" s="1" t="s">
        <v>78</v>
      </c>
      <c r="JN65" s="1" t="s">
        <v>78</v>
      </c>
      <c r="JO65" s="1" t="s">
        <v>78</v>
      </c>
      <c r="JP65" s="1" t="s">
        <v>78</v>
      </c>
      <c r="JQ65" s="1" t="s">
        <v>78</v>
      </c>
      <c r="JR65" s="1" t="s">
        <v>78</v>
      </c>
      <c r="JS65" s="1" t="s">
        <v>78</v>
      </c>
      <c r="JT65" s="1" t="s">
        <v>78</v>
      </c>
      <c r="JU65" s="1" t="s">
        <v>78</v>
      </c>
      <c r="JV65" s="1" t="s">
        <v>78</v>
      </c>
      <c r="JW65" s="1" t="s">
        <v>78</v>
      </c>
      <c r="JX65" s="1" t="s">
        <v>78</v>
      </c>
      <c r="JY65" s="1" t="s">
        <v>78</v>
      </c>
      <c r="JZ65" s="1" t="s">
        <v>78</v>
      </c>
      <c r="KA65" s="1" t="s">
        <v>78</v>
      </c>
      <c r="KB65" s="1" t="s">
        <v>78</v>
      </c>
      <c r="KC65" s="1" t="s">
        <v>78</v>
      </c>
      <c r="KD65" s="1" t="s">
        <v>78</v>
      </c>
      <c r="KE65" s="1" t="s">
        <v>78</v>
      </c>
      <c r="KF65" s="1" t="s">
        <v>78</v>
      </c>
      <c r="KG65" s="1" t="s">
        <v>78</v>
      </c>
      <c r="KH65" s="1" t="s">
        <v>78</v>
      </c>
      <c r="KI65" s="1" t="s">
        <v>78</v>
      </c>
      <c r="KJ65" s="1" t="s">
        <v>78</v>
      </c>
      <c r="KK65" s="1" t="s">
        <v>78</v>
      </c>
      <c r="KL65" s="1" t="s">
        <v>78</v>
      </c>
      <c r="KM65" s="1" t="s">
        <v>78</v>
      </c>
      <c r="KN65" s="1" t="s">
        <v>78</v>
      </c>
      <c r="KO65" s="1" t="s">
        <v>78</v>
      </c>
      <c r="KP65" s="1" t="s">
        <v>78</v>
      </c>
      <c r="KQ65" s="1" t="s">
        <v>78</v>
      </c>
      <c r="KR65" s="1" t="s">
        <v>78</v>
      </c>
      <c r="KS65" s="1" t="s">
        <v>78</v>
      </c>
      <c r="KT65" s="1" t="s">
        <v>78</v>
      </c>
    </row>
    <row r="66" spans="1:306" x14ac:dyDescent="0.25">
      <c r="A66" s="1" t="s">
        <v>30786</v>
      </c>
      <c r="B66" s="1" t="s">
        <v>5805</v>
      </c>
      <c r="C66" s="1" t="s">
        <v>28435</v>
      </c>
      <c r="D66" s="1" t="s">
        <v>28435</v>
      </c>
      <c r="E66" s="1" t="s">
        <v>23106</v>
      </c>
      <c r="F66" s="1" t="s">
        <v>23018</v>
      </c>
      <c r="G66" s="1" t="s">
        <v>23019</v>
      </c>
      <c r="H66" s="1" t="s">
        <v>17412</v>
      </c>
      <c r="I66" s="1" t="s">
        <v>13499</v>
      </c>
      <c r="J66" s="1" t="s">
        <v>10495</v>
      </c>
      <c r="K66" s="1" t="s">
        <v>23106</v>
      </c>
      <c r="L66" s="1" t="s">
        <v>23039</v>
      </c>
      <c r="M66" s="1" t="s">
        <v>78</v>
      </c>
      <c r="N66" s="1" t="s">
        <v>78</v>
      </c>
      <c r="O66" s="1" t="s">
        <v>78</v>
      </c>
      <c r="P66" s="1" t="s">
        <v>237</v>
      </c>
      <c r="Q66" s="1" t="s">
        <v>1014</v>
      </c>
      <c r="R66" s="1" t="s">
        <v>78</v>
      </c>
      <c r="S66" s="1" t="s">
        <v>78</v>
      </c>
      <c r="T66" s="1" t="s">
        <v>78</v>
      </c>
      <c r="U66" s="1" t="s">
        <v>78</v>
      </c>
      <c r="V66" s="1" t="s">
        <v>10491</v>
      </c>
      <c r="W66" s="1" t="s">
        <v>78</v>
      </c>
      <c r="X66" s="1" t="s">
        <v>78</v>
      </c>
      <c r="Y66" s="1" t="s">
        <v>13888</v>
      </c>
      <c r="Z66" s="1" t="s">
        <v>78</v>
      </c>
      <c r="AA66" s="1" t="s">
        <v>10482</v>
      </c>
      <c r="AB66" s="1" t="s">
        <v>473</v>
      </c>
      <c r="AC66" s="1" t="s">
        <v>78</v>
      </c>
      <c r="AD66" s="1" t="s">
        <v>78</v>
      </c>
      <c r="AE66" s="1" t="s">
        <v>78</v>
      </c>
      <c r="AF66" s="1" t="s">
        <v>78</v>
      </c>
      <c r="AG66" s="1" t="s">
        <v>78</v>
      </c>
      <c r="AH66" s="1" t="s">
        <v>78</v>
      </c>
      <c r="AI66" s="1" t="s">
        <v>78</v>
      </c>
      <c r="AJ66" s="1" t="s">
        <v>78</v>
      </c>
      <c r="AK66" s="1" t="s">
        <v>78</v>
      </c>
      <c r="AL66" s="1" t="s">
        <v>78</v>
      </c>
      <c r="AM66" s="1" t="s">
        <v>78</v>
      </c>
      <c r="AN66" s="1" t="s">
        <v>78</v>
      </c>
      <c r="AO66" s="1" t="s">
        <v>78</v>
      </c>
      <c r="AP66" s="1" t="s">
        <v>78</v>
      </c>
      <c r="AQ66" s="1" t="s">
        <v>78</v>
      </c>
      <c r="AR66" s="1" t="s">
        <v>78</v>
      </c>
      <c r="AS66" s="1" t="s">
        <v>78</v>
      </c>
      <c r="AT66" s="1" t="s">
        <v>78</v>
      </c>
      <c r="AU66" s="1" t="s">
        <v>78</v>
      </c>
      <c r="AV66" s="1" t="s">
        <v>23039</v>
      </c>
      <c r="AW66" s="1" t="s">
        <v>23021</v>
      </c>
      <c r="AX66" s="1" t="s">
        <v>21</v>
      </c>
      <c r="AY66" s="1" t="s">
        <v>78</v>
      </c>
      <c r="AZ66" s="1" t="s">
        <v>78</v>
      </c>
      <c r="BA66" s="1" t="s">
        <v>202</v>
      </c>
      <c r="BB66" s="1" t="s">
        <v>1440</v>
      </c>
      <c r="BC66" s="1" t="s">
        <v>78</v>
      </c>
      <c r="BD66" s="1" t="s">
        <v>78</v>
      </c>
      <c r="BE66" s="1" t="s">
        <v>78</v>
      </c>
      <c r="BF66" s="1" t="s">
        <v>78</v>
      </c>
      <c r="BG66" s="1" t="s">
        <v>10633</v>
      </c>
      <c r="BH66" s="1" t="s">
        <v>78</v>
      </c>
      <c r="BI66" s="1" t="s">
        <v>78</v>
      </c>
      <c r="BJ66" s="1" t="s">
        <v>23382</v>
      </c>
      <c r="BK66" s="1" t="s">
        <v>78</v>
      </c>
      <c r="BL66" s="1" t="s">
        <v>10482</v>
      </c>
      <c r="BM66" s="1" t="s">
        <v>368</v>
      </c>
      <c r="BN66" s="1" t="s">
        <v>23074</v>
      </c>
      <c r="BO66" s="1" t="s">
        <v>78</v>
      </c>
      <c r="BP66" s="1" t="s">
        <v>78</v>
      </c>
      <c r="BQ66" s="1" t="s">
        <v>78</v>
      </c>
      <c r="BR66" s="1" t="s">
        <v>78</v>
      </c>
      <c r="BS66" s="1" t="s">
        <v>78</v>
      </c>
      <c r="BT66" s="1" t="s">
        <v>78</v>
      </c>
      <c r="BU66" s="1" t="s">
        <v>78</v>
      </c>
      <c r="BV66" s="1" t="s">
        <v>78</v>
      </c>
      <c r="BW66" s="1" t="s">
        <v>78</v>
      </c>
      <c r="BX66" s="1" t="s">
        <v>78</v>
      </c>
      <c r="BY66" s="1" t="s">
        <v>78</v>
      </c>
      <c r="BZ66" s="1" t="s">
        <v>78</v>
      </c>
      <c r="CA66" s="1" t="s">
        <v>78</v>
      </c>
      <c r="CB66" s="1" t="s">
        <v>78</v>
      </c>
      <c r="CC66" s="1" t="s">
        <v>78</v>
      </c>
      <c r="CD66" s="1" t="s">
        <v>78</v>
      </c>
      <c r="CE66" s="1" t="s">
        <v>78</v>
      </c>
      <c r="CF66" s="1" t="s">
        <v>78</v>
      </c>
      <c r="CG66" s="1" t="s">
        <v>23021</v>
      </c>
      <c r="CH66" s="1" t="s">
        <v>23022</v>
      </c>
      <c r="CI66" s="1" t="s">
        <v>21</v>
      </c>
      <c r="CJ66" s="1" t="s">
        <v>78</v>
      </c>
      <c r="CK66" s="1" t="s">
        <v>78</v>
      </c>
      <c r="CL66" s="1" t="s">
        <v>1070</v>
      </c>
      <c r="CM66" s="1" t="s">
        <v>683</v>
      </c>
      <c r="CN66" s="1" t="s">
        <v>78</v>
      </c>
      <c r="CO66" s="1" t="s">
        <v>78</v>
      </c>
      <c r="CP66" s="1" t="s">
        <v>78</v>
      </c>
      <c r="CQ66" s="1" t="s">
        <v>78</v>
      </c>
      <c r="CR66" s="1" t="s">
        <v>10491</v>
      </c>
      <c r="CS66" s="1" t="s">
        <v>78</v>
      </c>
      <c r="CT66" s="1" t="s">
        <v>78</v>
      </c>
      <c r="CU66" s="1" t="s">
        <v>11525</v>
      </c>
      <c r="CV66" s="1" t="s">
        <v>78</v>
      </c>
      <c r="CW66" s="1" t="s">
        <v>10482</v>
      </c>
      <c r="CX66" s="1" t="s">
        <v>222</v>
      </c>
      <c r="CY66" s="1" t="s">
        <v>78</v>
      </c>
      <c r="CZ66" s="1" t="s">
        <v>78</v>
      </c>
      <c r="DA66" s="1" t="s">
        <v>78</v>
      </c>
      <c r="DB66" s="1" t="s">
        <v>78</v>
      </c>
      <c r="DC66" s="1" t="s">
        <v>78</v>
      </c>
      <c r="DD66" s="1" t="s">
        <v>78</v>
      </c>
      <c r="DE66" s="1" t="s">
        <v>78</v>
      </c>
      <c r="DF66" s="1" t="s">
        <v>78</v>
      </c>
      <c r="DG66" s="1" t="s">
        <v>78</v>
      </c>
      <c r="DH66" s="1" t="s">
        <v>78</v>
      </c>
      <c r="DI66" s="1" t="s">
        <v>78</v>
      </c>
      <c r="DJ66" s="1" t="s">
        <v>78</v>
      </c>
      <c r="DK66" s="1" t="s">
        <v>78</v>
      </c>
      <c r="DL66" s="1" t="s">
        <v>78</v>
      </c>
      <c r="DM66" s="1" t="s">
        <v>78</v>
      </c>
      <c r="DN66" s="1" t="s">
        <v>78</v>
      </c>
      <c r="DO66" s="1" t="s">
        <v>78</v>
      </c>
      <c r="DP66" s="1" t="s">
        <v>78</v>
      </c>
      <c r="DQ66" s="1" t="s">
        <v>78</v>
      </c>
      <c r="DR66" s="1" t="s">
        <v>23022</v>
      </c>
      <c r="DS66" s="1" t="s">
        <v>23018</v>
      </c>
      <c r="DT66" s="1" t="s">
        <v>21</v>
      </c>
      <c r="DU66" s="1" t="s">
        <v>78</v>
      </c>
      <c r="DV66" s="1" t="s">
        <v>78</v>
      </c>
      <c r="DW66" s="1" t="s">
        <v>368</v>
      </c>
      <c r="DX66" s="1" t="s">
        <v>661</v>
      </c>
      <c r="DY66" s="1" t="s">
        <v>78</v>
      </c>
      <c r="DZ66" s="1" t="s">
        <v>78</v>
      </c>
      <c r="EA66" s="1" t="s">
        <v>78</v>
      </c>
      <c r="EB66" s="1" t="s">
        <v>78</v>
      </c>
      <c r="EC66" s="1" t="s">
        <v>10591</v>
      </c>
      <c r="ED66" s="1" t="s">
        <v>78</v>
      </c>
      <c r="EE66" s="1" t="s">
        <v>78</v>
      </c>
      <c r="EF66" s="1" t="s">
        <v>78</v>
      </c>
      <c r="EG66" s="1" t="s">
        <v>78</v>
      </c>
      <c r="EH66" s="1" t="s">
        <v>10482</v>
      </c>
      <c r="EI66" s="1" t="s">
        <v>222</v>
      </c>
      <c r="EJ66" s="1" t="s">
        <v>78</v>
      </c>
      <c r="EK66" s="1" t="s">
        <v>78</v>
      </c>
      <c r="EL66" s="1" t="s">
        <v>78</v>
      </c>
      <c r="EM66" s="1" t="s">
        <v>78</v>
      </c>
      <c r="EN66" s="1" t="s">
        <v>78</v>
      </c>
      <c r="EO66" s="1" t="s">
        <v>78</v>
      </c>
      <c r="EP66" s="1" t="s">
        <v>78</v>
      </c>
      <c r="EQ66" s="1" t="s">
        <v>78</v>
      </c>
      <c r="ER66" s="1" t="s">
        <v>78</v>
      </c>
      <c r="ES66" s="1" t="s">
        <v>78</v>
      </c>
      <c r="ET66" s="1" t="s">
        <v>78</v>
      </c>
      <c r="EU66" s="1" t="s">
        <v>78</v>
      </c>
      <c r="EV66" s="1" t="s">
        <v>78</v>
      </c>
      <c r="EW66" s="1" t="s">
        <v>78</v>
      </c>
      <c r="EX66" s="1" t="s">
        <v>78</v>
      </c>
      <c r="EY66" s="1" t="s">
        <v>78</v>
      </c>
      <c r="EZ66" s="1" t="s">
        <v>78</v>
      </c>
      <c r="FA66" s="1" t="s">
        <v>78</v>
      </c>
      <c r="FB66" s="1" t="s">
        <v>78</v>
      </c>
      <c r="FC66" s="1" t="s">
        <v>78</v>
      </c>
      <c r="FD66" s="1" t="s">
        <v>78</v>
      </c>
      <c r="FE66" s="1" t="s">
        <v>78</v>
      </c>
      <c r="FF66" s="1" t="s">
        <v>78</v>
      </c>
      <c r="FG66" s="1" t="s">
        <v>78</v>
      </c>
      <c r="FH66" s="1" t="s">
        <v>78</v>
      </c>
      <c r="FI66" s="1" t="s">
        <v>78</v>
      </c>
      <c r="FJ66" s="1" t="s">
        <v>78</v>
      </c>
      <c r="FK66" s="1" t="s">
        <v>78</v>
      </c>
      <c r="FL66" s="1" t="s">
        <v>78</v>
      </c>
      <c r="FM66" s="1" t="s">
        <v>78</v>
      </c>
      <c r="FN66" s="1" t="s">
        <v>78</v>
      </c>
      <c r="FO66" s="1" t="s">
        <v>78</v>
      </c>
      <c r="FP66" s="1" t="s">
        <v>78</v>
      </c>
      <c r="FQ66" s="1" t="s">
        <v>78</v>
      </c>
      <c r="FR66" s="1" t="s">
        <v>78</v>
      </c>
      <c r="FS66" s="1" t="s">
        <v>78</v>
      </c>
      <c r="FT66" s="1" t="s">
        <v>78</v>
      </c>
      <c r="FU66" s="1" t="s">
        <v>78</v>
      </c>
      <c r="FV66" s="1" t="s">
        <v>78</v>
      </c>
      <c r="FW66" s="1" t="s">
        <v>78</v>
      </c>
      <c r="FX66" s="1" t="s">
        <v>78</v>
      </c>
      <c r="FY66" s="1" t="s">
        <v>78</v>
      </c>
      <c r="FZ66" s="1" t="s">
        <v>78</v>
      </c>
      <c r="GA66" s="1" t="s">
        <v>78</v>
      </c>
      <c r="GB66" s="1" t="s">
        <v>78</v>
      </c>
      <c r="GC66" s="1" t="s">
        <v>78</v>
      </c>
      <c r="GD66" s="1" t="s">
        <v>78</v>
      </c>
      <c r="GE66" s="1" t="s">
        <v>78</v>
      </c>
      <c r="GF66" s="1" t="s">
        <v>78</v>
      </c>
      <c r="GG66" s="1" t="s">
        <v>78</v>
      </c>
      <c r="GH66" s="1" t="s">
        <v>78</v>
      </c>
      <c r="GI66" s="1" t="s">
        <v>78</v>
      </c>
      <c r="GJ66" s="1" t="s">
        <v>78</v>
      </c>
      <c r="GK66" s="1" t="s">
        <v>78</v>
      </c>
      <c r="GL66" s="1" t="s">
        <v>78</v>
      </c>
      <c r="GM66" s="1" t="s">
        <v>78</v>
      </c>
      <c r="GN66" s="1" t="s">
        <v>78</v>
      </c>
      <c r="GO66" s="1" t="s">
        <v>78</v>
      </c>
      <c r="GP66" s="1" t="s">
        <v>78</v>
      </c>
      <c r="GQ66" s="1" t="s">
        <v>78</v>
      </c>
      <c r="GR66" s="1" t="s">
        <v>78</v>
      </c>
      <c r="GS66" s="1" t="s">
        <v>78</v>
      </c>
      <c r="GT66" s="1" t="s">
        <v>78</v>
      </c>
      <c r="GU66" s="1" t="s">
        <v>78</v>
      </c>
      <c r="GV66" s="1" t="s">
        <v>78</v>
      </c>
      <c r="GW66" s="1" t="s">
        <v>78</v>
      </c>
      <c r="GX66" s="1" t="s">
        <v>78</v>
      </c>
      <c r="GY66" s="1" t="s">
        <v>78</v>
      </c>
      <c r="GZ66" s="1" t="s">
        <v>78</v>
      </c>
      <c r="HA66" s="1" t="s">
        <v>78</v>
      </c>
      <c r="HB66" s="1" t="s">
        <v>78</v>
      </c>
      <c r="HC66" s="1" t="s">
        <v>78</v>
      </c>
      <c r="HD66" s="1" t="s">
        <v>78</v>
      </c>
      <c r="HE66" s="1" t="s">
        <v>78</v>
      </c>
      <c r="HF66" s="1" t="s">
        <v>78</v>
      </c>
      <c r="HG66" s="1" t="s">
        <v>78</v>
      </c>
      <c r="HH66" s="1" t="s">
        <v>78</v>
      </c>
      <c r="HI66" s="1" t="s">
        <v>78</v>
      </c>
      <c r="HJ66" s="1" t="s">
        <v>78</v>
      </c>
      <c r="HK66" s="1" t="s">
        <v>78</v>
      </c>
      <c r="HL66" s="1" t="s">
        <v>78</v>
      </c>
      <c r="HM66" s="1" t="s">
        <v>78</v>
      </c>
      <c r="HN66" s="1" t="s">
        <v>78</v>
      </c>
      <c r="HO66" s="1" t="s">
        <v>78</v>
      </c>
      <c r="HP66" s="1" t="s">
        <v>78</v>
      </c>
      <c r="HQ66" s="1" t="s">
        <v>78</v>
      </c>
      <c r="HR66" s="1" t="s">
        <v>78</v>
      </c>
      <c r="HS66" s="1" t="s">
        <v>78</v>
      </c>
      <c r="HT66" s="1" t="s">
        <v>78</v>
      </c>
      <c r="HU66" s="1" t="s">
        <v>78</v>
      </c>
      <c r="HV66" s="1" t="s">
        <v>78</v>
      </c>
      <c r="HW66" s="1" t="s">
        <v>78</v>
      </c>
      <c r="HX66" s="1" t="s">
        <v>78</v>
      </c>
      <c r="HY66" s="1" t="s">
        <v>78</v>
      </c>
      <c r="HZ66" s="1" t="s">
        <v>78</v>
      </c>
      <c r="IA66" s="1" t="s">
        <v>78</v>
      </c>
      <c r="IB66" s="1" t="s">
        <v>78</v>
      </c>
      <c r="IC66" s="1" t="s">
        <v>78</v>
      </c>
      <c r="ID66" s="1" t="s">
        <v>78</v>
      </c>
      <c r="IE66" s="1" t="s">
        <v>78</v>
      </c>
      <c r="IF66" s="1" t="s">
        <v>78</v>
      </c>
      <c r="IG66" s="1" t="s">
        <v>78</v>
      </c>
      <c r="IH66" s="1" t="s">
        <v>78</v>
      </c>
      <c r="II66" s="1" t="s">
        <v>78</v>
      </c>
      <c r="IJ66" s="1" t="s">
        <v>78</v>
      </c>
      <c r="IK66" s="1" t="s">
        <v>78</v>
      </c>
      <c r="IL66" s="1" t="s">
        <v>78</v>
      </c>
      <c r="IM66" s="1" t="s">
        <v>78</v>
      </c>
      <c r="IN66" s="1" t="s">
        <v>78</v>
      </c>
      <c r="IO66" s="1" t="s">
        <v>78</v>
      </c>
      <c r="IP66" s="1" t="s">
        <v>78</v>
      </c>
      <c r="IQ66" s="1" t="s">
        <v>78</v>
      </c>
      <c r="IR66" s="1" t="s">
        <v>78</v>
      </c>
      <c r="IS66" s="1" t="s">
        <v>78</v>
      </c>
      <c r="IT66" s="1" t="s">
        <v>78</v>
      </c>
      <c r="IU66" s="1" t="s">
        <v>78</v>
      </c>
      <c r="IV66" s="1" t="s">
        <v>78</v>
      </c>
      <c r="IW66" s="1" t="s">
        <v>78</v>
      </c>
      <c r="IX66" s="1" t="s">
        <v>78</v>
      </c>
      <c r="IY66" s="1" t="s">
        <v>78</v>
      </c>
      <c r="IZ66" s="1" t="s">
        <v>78</v>
      </c>
      <c r="JA66" s="1" t="s">
        <v>78</v>
      </c>
      <c r="JB66" s="1" t="s">
        <v>78</v>
      </c>
      <c r="JC66" s="1" t="s">
        <v>78</v>
      </c>
      <c r="JD66" s="1" t="s">
        <v>78</v>
      </c>
      <c r="JE66" s="1" t="s">
        <v>78</v>
      </c>
      <c r="JF66" s="1" t="s">
        <v>78</v>
      </c>
      <c r="JG66" s="1" t="s">
        <v>78</v>
      </c>
      <c r="JH66" s="1" t="s">
        <v>78</v>
      </c>
      <c r="JI66" s="1" t="s">
        <v>78</v>
      </c>
      <c r="JJ66" s="1" t="s">
        <v>78</v>
      </c>
      <c r="JK66" s="1" t="s">
        <v>78</v>
      </c>
      <c r="JL66" s="1" t="s">
        <v>78</v>
      </c>
      <c r="JM66" s="1" t="s">
        <v>78</v>
      </c>
      <c r="JN66" s="1" t="s">
        <v>78</v>
      </c>
      <c r="JO66" s="1" t="s">
        <v>78</v>
      </c>
      <c r="JP66" s="1" t="s">
        <v>78</v>
      </c>
      <c r="JQ66" s="1" t="s">
        <v>78</v>
      </c>
      <c r="JR66" s="1" t="s">
        <v>78</v>
      </c>
      <c r="JS66" s="1" t="s">
        <v>78</v>
      </c>
      <c r="JT66" s="1" t="s">
        <v>78</v>
      </c>
      <c r="JU66" s="1" t="s">
        <v>78</v>
      </c>
      <c r="JV66" s="1" t="s">
        <v>78</v>
      </c>
      <c r="JW66" s="1" t="s">
        <v>78</v>
      </c>
      <c r="JX66" s="1" t="s">
        <v>78</v>
      </c>
      <c r="JY66" s="1" t="s">
        <v>78</v>
      </c>
      <c r="JZ66" s="1" t="s">
        <v>78</v>
      </c>
      <c r="KA66" s="1" t="s">
        <v>78</v>
      </c>
      <c r="KB66" s="1" t="s">
        <v>78</v>
      </c>
      <c r="KC66" s="1" t="s">
        <v>78</v>
      </c>
      <c r="KD66" s="1" t="s">
        <v>78</v>
      </c>
      <c r="KE66" s="1" t="s">
        <v>78</v>
      </c>
      <c r="KF66" s="1" t="s">
        <v>78</v>
      </c>
      <c r="KG66" s="1" t="s">
        <v>78</v>
      </c>
      <c r="KH66" s="1" t="s">
        <v>78</v>
      </c>
      <c r="KI66" s="1" t="s">
        <v>78</v>
      </c>
      <c r="KJ66" s="1" t="s">
        <v>78</v>
      </c>
      <c r="KK66" s="1" t="s">
        <v>78</v>
      </c>
      <c r="KL66" s="1" t="s">
        <v>78</v>
      </c>
      <c r="KM66" s="1" t="s">
        <v>78</v>
      </c>
      <c r="KN66" s="1" t="s">
        <v>78</v>
      </c>
      <c r="KO66" s="1" t="s">
        <v>78</v>
      </c>
      <c r="KP66" s="1" t="s">
        <v>78</v>
      </c>
      <c r="KQ66" s="1" t="s">
        <v>78</v>
      </c>
      <c r="KR66" s="1" t="s">
        <v>78</v>
      </c>
      <c r="KS66" s="1" t="s">
        <v>78</v>
      </c>
      <c r="KT66" s="1" t="s">
        <v>78</v>
      </c>
    </row>
    <row r="67" spans="1:306" x14ac:dyDescent="0.25">
      <c r="A67" s="1" t="s">
        <v>30787</v>
      </c>
      <c r="B67" s="1" t="s">
        <v>12274</v>
      </c>
      <c r="C67" s="1" t="s">
        <v>28446</v>
      </c>
      <c r="D67" s="1" t="s">
        <v>28446</v>
      </c>
      <c r="E67" s="1" t="s">
        <v>23106</v>
      </c>
      <c r="F67" s="1" t="s">
        <v>23018</v>
      </c>
      <c r="G67" s="1" t="s">
        <v>23019</v>
      </c>
      <c r="H67" s="1" t="s">
        <v>12275</v>
      </c>
      <c r="I67" s="1" t="s">
        <v>12276</v>
      </c>
      <c r="J67" s="1" t="s">
        <v>12280</v>
      </c>
      <c r="K67" s="1" t="s">
        <v>23106</v>
      </c>
      <c r="L67" s="1" t="s">
        <v>23050</v>
      </c>
      <c r="M67" s="1" t="s">
        <v>23040</v>
      </c>
      <c r="N67" s="1" t="s">
        <v>78</v>
      </c>
      <c r="O67" s="1" t="s">
        <v>78</v>
      </c>
      <c r="P67" s="1" t="s">
        <v>78</v>
      </c>
      <c r="Q67" s="1" t="s">
        <v>78</v>
      </c>
      <c r="R67" s="1" t="s">
        <v>78</v>
      </c>
      <c r="S67" s="1" t="s">
        <v>78</v>
      </c>
      <c r="T67" s="1" t="s">
        <v>78</v>
      </c>
      <c r="U67" s="1" t="s">
        <v>78</v>
      </c>
      <c r="V67" s="1" t="s">
        <v>78</v>
      </c>
      <c r="W67" s="1" t="s">
        <v>78</v>
      </c>
      <c r="X67" s="1" t="s">
        <v>78</v>
      </c>
      <c r="Y67" s="1" t="s">
        <v>78</v>
      </c>
      <c r="Z67" s="1" t="s">
        <v>78</v>
      </c>
      <c r="AA67" s="1" t="s">
        <v>10470</v>
      </c>
      <c r="AB67" s="1" t="s">
        <v>222</v>
      </c>
      <c r="AC67" s="1" t="s">
        <v>78</v>
      </c>
      <c r="AD67" s="1" t="s">
        <v>78</v>
      </c>
      <c r="AE67" s="1" t="s">
        <v>78</v>
      </c>
      <c r="AF67" s="1" t="s">
        <v>78</v>
      </c>
      <c r="AG67" s="1" t="s">
        <v>78</v>
      </c>
      <c r="AH67" s="1" t="s">
        <v>78</v>
      </c>
      <c r="AI67" s="1" t="s">
        <v>78</v>
      </c>
      <c r="AJ67" s="1" t="s">
        <v>78</v>
      </c>
      <c r="AK67" s="1" t="s">
        <v>78</v>
      </c>
      <c r="AL67" s="1" t="s">
        <v>78</v>
      </c>
      <c r="AM67" s="1" t="s">
        <v>78</v>
      </c>
      <c r="AN67" s="1" t="s">
        <v>78</v>
      </c>
      <c r="AO67" s="1" t="s">
        <v>78</v>
      </c>
      <c r="AP67" s="1" t="s">
        <v>78</v>
      </c>
      <c r="AQ67" s="1" t="s">
        <v>78</v>
      </c>
      <c r="AR67" s="1" t="s">
        <v>78</v>
      </c>
      <c r="AS67" s="1" t="s">
        <v>78</v>
      </c>
      <c r="AT67" s="1" t="s">
        <v>78</v>
      </c>
      <c r="AU67" s="1" t="s">
        <v>78</v>
      </c>
      <c r="AV67" s="1" t="s">
        <v>23106</v>
      </c>
      <c r="AW67" s="1" t="s">
        <v>23039</v>
      </c>
      <c r="AX67" s="1" t="s">
        <v>78</v>
      </c>
      <c r="AY67" s="1" t="s">
        <v>78</v>
      </c>
      <c r="AZ67" s="1" t="s">
        <v>78</v>
      </c>
      <c r="BA67" s="1" t="s">
        <v>445</v>
      </c>
      <c r="BB67" s="1" t="s">
        <v>1440</v>
      </c>
      <c r="BC67" s="1" t="s">
        <v>78</v>
      </c>
      <c r="BD67" s="1" t="s">
        <v>78</v>
      </c>
      <c r="BE67" s="1" t="s">
        <v>78</v>
      </c>
      <c r="BF67" s="1" t="s">
        <v>78</v>
      </c>
      <c r="BG67" s="1" t="s">
        <v>10866</v>
      </c>
      <c r="BH67" s="1" t="s">
        <v>78</v>
      </c>
      <c r="BI67" s="1" t="s">
        <v>78</v>
      </c>
      <c r="BJ67" s="1" t="s">
        <v>10493</v>
      </c>
      <c r="BK67" s="1" t="s">
        <v>78</v>
      </c>
      <c r="BL67" s="1" t="s">
        <v>10481</v>
      </c>
      <c r="BM67" s="1" t="s">
        <v>222</v>
      </c>
      <c r="BN67" s="1" t="s">
        <v>78</v>
      </c>
      <c r="BO67" s="1" t="s">
        <v>10482</v>
      </c>
      <c r="BP67" s="1" t="s">
        <v>10888</v>
      </c>
      <c r="BQ67" s="1" t="s">
        <v>78</v>
      </c>
      <c r="BR67" s="1" t="s">
        <v>78</v>
      </c>
      <c r="BS67" s="1" t="s">
        <v>78</v>
      </c>
      <c r="BT67" s="1" t="s">
        <v>78</v>
      </c>
      <c r="BU67" s="1" t="s">
        <v>78</v>
      </c>
      <c r="BV67" s="1" t="s">
        <v>78</v>
      </c>
      <c r="BW67" s="1" t="s">
        <v>78</v>
      </c>
      <c r="BX67" s="1" t="s">
        <v>78</v>
      </c>
      <c r="BY67" s="1" t="s">
        <v>78</v>
      </c>
      <c r="BZ67" s="1" t="s">
        <v>78</v>
      </c>
      <c r="CA67" s="1" t="s">
        <v>78</v>
      </c>
      <c r="CB67" s="1" t="s">
        <v>78</v>
      </c>
      <c r="CC67" s="1" t="s">
        <v>78</v>
      </c>
      <c r="CD67" s="1" t="s">
        <v>78</v>
      </c>
      <c r="CE67" s="1" t="s">
        <v>78</v>
      </c>
      <c r="CF67" s="1" t="s">
        <v>78</v>
      </c>
      <c r="CG67" s="1" t="s">
        <v>23039</v>
      </c>
      <c r="CH67" s="1" t="s">
        <v>23054</v>
      </c>
      <c r="CI67" s="1" t="s">
        <v>21</v>
      </c>
      <c r="CJ67" s="1" t="s">
        <v>78</v>
      </c>
      <c r="CK67" s="1" t="s">
        <v>78</v>
      </c>
      <c r="CL67" s="1" t="s">
        <v>202</v>
      </c>
      <c r="CM67" s="1" t="s">
        <v>9432</v>
      </c>
      <c r="CN67" s="1" t="s">
        <v>78</v>
      </c>
      <c r="CO67" s="1" t="s">
        <v>78</v>
      </c>
      <c r="CP67" s="1" t="s">
        <v>78</v>
      </c>
      <c r="CQ67" s="1" t="s">
        <v>78</v>
      </c>
      <c r="CR67" s="1" t="s">
        <v>10633</v>
      </c>
      <c r="CS67" s="1" t="s">
        <v>78</v>
      </c>
      <c r="CT67" s="1" t="s">
        <v>78</v>
      </c>
      <c r="CU67" s="1" t="s">
        <v>11525</v>
      </c>
      <c r="CV67" s="1" t="s">
        <v>78</v>
      </c>
      <c r="CW67" s="1" t="s">
        <v>10482</v>
      </c>
      <c r="CX67" s="1" t="s">
        <v>368</v>
      </c>
      <c r="CY67" s="1" t="s">
        <v>78</v>
      </c>
      <c r="CZ67" s="1" t="s">
        <v>78</v>
      </c>
      <c r="DA67" s="1" t="s">
        <v>78</v>
      </c>
      <c r="DB67" s="1" t="s">
        <v>78</v>
      </c>
      <c r="DC67" s="1" t="s">
        <v>78</v>
      </c>
      <c r="DD67" s="1" t="s">
        <v>78</v>
      </c>
      <c r="DE67" s="1" t="s">
        <v>78</v>
      </c>
      <c r="DF67" s="1" t="s">
        <v>78</v>
      </c>
      <c r="DG67" s="1" t="s">
        <v>78</v>
      </c>
      <c r="DH67" s="1" t="s">
        <v>78</v>
      </c>
      <c r="DI67" s="1" t="s">
        <v>78</v>
      </c>
      <c r="DJ67" s="1" t="s">
        <v>78</v>
      </c>
      <c r="DK67" s="1" t="s">
        <v>78</v>
      </c>
      <c r="DL67" s="1" t="s">
        <v>78</v>
      </c>
      <c r="DM67" s="1" t="s">
        <v>78</v>
      </c>
      <c r="DN67" s="1" t="s">
        <v>78</v>
      </c>
      <c r="DO67" s="1" t="s">
        <v>78</v>
      </c>
      <c r="DP67" s="1" t="s">
        <v>78</v>
      </c>
      <c r="DQ67" s="1" t="s">
        <v>78</v>
      </c>
      <c r="DR67" s="1" t="s">
        <v>23054</v>
      </c>
      <c r="DS67" s="1" t="s">
        <v>23071</v>
      </c>
      <c r="DT67" s="1" t="s">
        <v>21</v>
      </c>
      <c r="DU67" s="1" t="s">
        <v>78</v>
      </c>
      <c r="DV67" s="1" t="s">
        <v>78</v>
      </c>
      <c r="DW67" s="1" t="s">
        <v>404</v>
      </c>
      <c r="DX67" s="1" t="s">
        <v>4023</v>
      </c>
      <c r="DY67" s="1" t="s">
        <v>78</v>
      </c>
      <c r="DZ67" s="1" t="s">
        <v>78</v>
      </c>
      <c r="EA67" s="1" t="s">
        <v>78</v>
      </c>
      <c r="EB67" s="1" t="s">
        <v>78</v>
      </c>
      <c r="EC67" s="1" t="s">
        <v>12417</v>
      </c>
      <c r="ED67" s="1" t="s">
        <v>78</v>
      </c>
      <c r="EE67" s="1" t="s">
        <v>78</v>
      </c>
      <c r="EF67" s="1" t="s">
        <v>24164</v>
      </c>
      <c r="EG67" s="1" t="s">
        <v>78</v>
      </c>
      <c r="EH67" s="1" t="s">
        <v>10482</v>
      </c>
      <c r="EI67" s="1" t="s">
        <v>368</v>
      </c>
      <c r="EJ67" s="1" t="s">
        <v>78</v>
      </c>
      <c r="EK67" s="1" t="s">
        <v>78</v>
      </c>
      <c r="EL67" s="1" t="s">
        <v>78</v>
      </c>
      <c r="EM67" s="1" t="s">
        <v>78</v>
      </c>
      <c r="EN67" s="1" t="s">
        <v>78</v>
      </c>
      <c r="EO67" s="1" t="s">
        <v>78</v>
      </c>
      <c r="EP67" s="1" t="s">
        <v>78</v>
      </c>
      <c r="EQ67" s="1" t="s">
        <v>78</v>
      </c>
      <c r="ER67" s="1" t="s">
        <v>78</v>
      </c>
      <c r="ES67" s="1" t="s">
        <v>78</v>
      </c>
      <c r="ET67" s="1" t="s">
        <v>78</v>
      </c>
      <c r="EU67" s="1" t="s">
        <v>78</v>
      </c>
      <c r="EV67" s="1" t="s">
        <v>78</v>
      </c>
      <c r="EW67" s="1" t="s">
        <v>78</v>
      </c>
      <c r="EX67" s="1" t="s">
        <v>78</v>
      </c>
      <c r="EY67" s="1" t="s">
        <v>78</v>
      </c>
      <c r="EZ67" s="1" t="s">
        <v>78</v>
      </c>
      <c r="FA67" s="1" t="s">
        <v>78</v>
      </c>
      <c r="FB67" s="1" t="s">
        <v>78</v>
      </c>
      <c r="FC67" s="1" t="s">
        <v>23071</v>
      </c>
      <c r="FD67" s="1" t="s">
        <v>23034</v>
      </c>
      <c r="FE67" s="1" t="s">
        <v>21</v>
      </c>
      <c r="FF67" s="1" t="s">
        <v>78</v>
      </c>
      <c r="FG67" s="1" t="s">
        <v>78</v>
      </c>
      <c r="FH67" s="1" t="s">
        <v>404</v>
      </c>
      <c r="FI67" s="1" t="s">
        <v>399</v>
      </c>
      <c r="FJ67" s="1" t="s">
        <v>4027</v>
      </c>
      <c r="FK67" s="1" t="s">
        <v>78</v>
      </c>
      <c r="FL67" s="1" t="s">
        <v>78</v>
      </c>
      <c r="FM67" s="1" t="s">
        <v>78</v>
      </c>
      <c r="FN67" s="1" t="s">
        <v>10542</v>
      </c>
      <c r="FO67" s="1" t="s">
        <v>78</v>
      </c>
      <c r="FP67" s="1" t="s">
        <v>78</v>
      </c>
      <c r="FQ67" s="1" t="s">
        <v>11157</v>
      </c>
      <c r="FR67" s="1" t="s">
        <v>78</v>
      </c>
      <c r="FS67" s="1" t="s">
        <v>10482</v>
      </c>
      <c r="FT67" s="1" t="s">
        <v>368</v>
      </c>
      <c r="FU67" s="1" t="s">
        <v>78</v>
      </c>
      <c r="FV67" s="1" t="s">
        <v>78</v>
      </c>
      <c r="FW67" s="1" t="s">
        <v>78</v>
      </c>
      <c r="FX67" s="1" t="s">
        <v>78</v>
      </c>
      <c r="FY67" s="1" t="s">
        <v>78</v>
      </c>
      <c r="FZ67" s="1" t="s">
        <v>78</v>
      </c>
      <c r="GA67" s="1" t="s">
        <v>78</v>
      </c>
      <c r="GB67" s="1" t="s">
        <v>78</v>
      </c>
      <c r="GC67" s="1" t="s">
        <v>78</v>
      </c>
      <c r="GD67" s="1" t="s">
        <v>78</v>
      </c>
      <c r="GE67" s="1" t="s">
        <v>78</v>
      </c>
      <c r="GF67" s="1" t="s">
        <v>78</v>
      </c>
      <c r="GG67" s="1" t="s">
        <v>78</v>
      </c>
      <c r="GH67" s="1" t="s">
        <v>78</v>
      </c>
      <c r="GI67" s="1" t="s">
        <v>78</v>
      </c>
      <c r="GJ67" s="1" t="s">
        <v>78</v>
      </c>
      <c r="GK67" s="1" t="s">
        <v>78</v>
      </c>
      <c r="GL67" s="1" t="s">
        <v>78</v>
      </c>
      <c r="GM67" s="1" t="s">
        <v>78</v>
      </c>
      <c r="GN67" s="1" t="s">
        <v>23034</v>
      </c>
      <c r="GO67" s="1" t="s">
        <v>23018</v>
      </c>
      <c r="GP67" s="1" t="s">
        <v>21</v>
      </c>
      <c r="GQ67" s="1" t="s">
        <v>78</v>
      </c>
      <c r="GR67" s="1" t="s">
        <v>78</v>
      </c>
      <c r="GS67" s="1" t="s">
        <v>921</v>
      </c>
      <c r="GT67" s="1" t="s">
        <v>4524</v>
      </c>
      <c r="GU67" s="1" t="s">
        <v>457</v>
      </c>
      <c r="GV67" s="1" t="s">
        <v>78</v>
      </c>
      <c r="GW67" s="1" t="s">
        <v>78</v>
      </c>
      <c r="GX67" s="1" t="s">
        <v>78</v>
      </c>
      <c r="GY67" s="1" t="s">
        <v>10542</v>
      </c>
      <c r="GZ67" s="1" t="s">
        <v>78</v>
      </c>
      <c r="HA67" s="1" t="s">
        <v>78</v>
      </c>
      <c r="HB67" s="1" t="s">
        <v>11157</v>
      </c>
      <c r="HC67" s="1" t="s">
        <v>78</v>
      </c>
      <c r="HD67" s="1" t="s">
        <v>10482</v>
      </c>
      <c r="HE67" s="1" t="s">
        <v>368</v>
      </c>
      <c r="HF67" s="1" t="s">
        <v>78</v>
      </c>
      <c r="HG67" s="1" t="s">
        <v>78</v>
      </c>
      <c r="HH67" s="1" t="s">
        <v>78</v>
      </c>
      <c r="HI67" s="1" t="s">
        <v>78</v>
      </c>
      <c r="HJ67" s="1" t="s">
        <v>78</v>
      </c>
      <c r="HK67" s="1" t="s">
        <v>78</v>
      </c>
      <c r="HL67" s="1" t="s">
        <v>78</v>
      </c>
      <c r="HM67" s="1" t="s">
        <v>78</v>
      </c>
      <c r="HN67" s="1" t="s">
        <v>78</v>
      </c>
      <c r="HO67" s="1" t="s">
        <v>78</v>
      </c>
      <c r="HP67" s="1" t="s">
        <v>78</v>
      </c>
      <c r="HQ67" s="1" t="s">
        <v>78</v>
      </c>
      <c r="HR67" s="1" t="s">
        <v>78</v>
      </c>
      <c r="HS67" s="1" t="s">
        <v>78</v>
      </c>
      <c r="HT67" s="1" t="s">
        <v>78</v>
      </c>
      <c r="HU67" s="1" t="s">
        <v>78</v>
      </c>
      <c r="HV67" s="1" t="s">
        <v>78</v>
      </c>
      <c r="HW67" s="1" t="s">
        <v>78</v>
      </c>
      <c r="HX67" s="1" t="s">
        <v>78</v>
      </c>
      <c r="HY67" s="1" t="s">
        <v>78</v>
      </c>
      <c r="HZ67" s="1" t="s">
        <v>78</v>
      </c>
      <c r="IA67" s="1" t="s">
        <v>78</v>
      </c>
      <c r="IB67" s="1" t="s">
        <v>78</v>
      </c>
      <c r="IC67" s="1" t="s">
        <v>78</v>
      </c>
      <c r="ID67" s="1" t="s">
        <v>78</v>
      </c>
      <c r="IE67" s="1" t="s">
        <v>78</v>
      </c>
      <c r="IF67" s="1" t="s">
        <v>78</v>
      </c>
      <c r="IG67" s="1" t="s">
        <v>78</v>
      </c>
      <c r="IH67" s="1" t="s">
        <v>78</v>
      </c>
      <c r="II67" s="1" t="s">
        <v>78</v>
      </c>
      <c r="IJ67" s="1" t="s">
        <v>78</v>
      </c>
      <c r="IK67" s="1" t="s">
        <v>78</v>
      </c>
      <c r="IL67" s="1" t="s">
        <v>78</v>
      </c>
      <c r="IM67" s="1" t="s">
        <v>78</v>
      </c>
      <c r="IN67" s="1" t="s">
        <v>78</v>
      </c>
      <c r="IO67" s="1" t="s">
        <v>78</v>
      </c>
      <c r="IP67" s="1" t="s">
        <v>78</v>
      </c>
      <c r="IQ67" s="1" t="s">
        <v>78</v>
      </c>
      <c r="IR67" s="1" t="s">
        <v>78</v>
      </c>
      <c r="IS67" s="1" t="s">
        <v>78</v>
      </c>
      <c r="IT67" s="1" t="s">
        <v>78</v>
      </c>
      <c r="IU67" s="1" t="s">
        <v>78</v>
      </c>
      <c r="IV67" s="1" t="s">
        <v>78</v>
      </c>
      <c r="IW67" s="1" t="s">
        <v>78</v>
      </c>
      <c r="IX67" s="1" t="s">
        <v>78</v>
      </c>
      <c r="IY67" s="1" t="s">
        <v>78</v>
      </c>
      <c r="IZ67" s="1" t="s">
        <v>78</v>
      </c>
      <c r="JA67" s="1" t="s">
        <v>78</v>
      </c>
      <c r="JB67" s="1" t="s">
        <v>78</v>
      </c>
      <c r="JC67" s="1" t="s">
        <v>78</v>
      </c>
      <c r="JD67" s="1" t="s">
        <v>78</v>
      </c>
      <c r="JE67" s="1" t="s">
        <v>78</v>
      </c>
      <c r="JF67" s="1" t="s">
        <v>78</v>
      </c>
      <c r="JG67" s="1" t="s">
        <v>78</v>
      </c>
      <c r="JH67" s="1" t="s">
        <v>78</v>
      </c>
      <c r="JI67" s="1" t="s">
        <v>78</v>
      </c>
      <c r="JJ67" s="1" t="s">
        <v>78</v>
      </c>
      <c r="JK67" s="1" t="s">
        <v>78</v>
      </c>
      <c r="JL67" s="1" t="s">
        <v>78</v>
      </c>
      <c r="JM67" s="1" t="s">
        <v>78</v>
      </c>
      <c r="JN67" s="1" t="s">
        <v>78</v>
      </c>
      <c r="JO67" s="1" t="s">
        <v>78</v>
      </c>
      <c r="JP67" s="1" t="s">
        <v>78</v>
      </c>
      <c r="JQ67" s="1" t="s">
        <v>78</v>
      </c>
      <c r="JR67" s="1" t="s">
        <v>78</v>
      </c>
      <c r="JS67" s="1" t="s">
        <v>78</v>
      </c>
      <c r="JT67" s="1" t="s">
        <v>78</v>
      </c>
      <c r="JU67" s="1" t="s">
        <v>78</v>
      </c>
      <c r="JV67" s="1" t="s">
        <v>78</v>
      </c>
      <c r="JW67" s="1" t="s">
        <v>78</v>
      </c>
      <c r="JX67" s="1" t="s">
        <v>78</v>
      </c>
      <c r="JY67" s="1" t="s">
        <v>78</v>
      </c>
      <c r="JZ67" s="1" t="s">
        <v>78</v>
      </c>
      <c r="KA67" s="1" t="s">
        <v>78</v>
      </c>
      <c r="KB67" s="1" t="s">
        <v>78</v>
      </c>
      <c r="KC67" s="1" t="s">
        <v>78</v>
      </c>
      <c r="KD67" s="1" t="s">
        <v>78</v>
      </c>
      <c r="KE67" s="1" t="s">
        <v>78</v>
      </c>
      <c r="KF67" s="1" t="s">
        <v>78</v>
      </c>
      <c r="KG67" s="1" t="s">
        <v>78</v>
      </c>
      <c r="KH67" s="1" t="s">
        <v>78</v>
      </c>
      <c r="KI67" s="1" t="s">
        <v>78</v>
      </c>
      <c r="KJ67" s="1" t="s">
        <v>78</v>
      </c>
      <c r="KK67" s="1" t="s">
        <v>78</v>
      </c>
      <c r="KL67" s="1" t="s">
        <v>78</v>
      </c>
      <c r="KM67" s="1" t="s">
        <v>78</v>
      </c>
      <c r="KN67" s="1" t="s">
        <v>78</v>
      </c>
      <c r="KO67" s="1" t="s">
        <v>78</v>
      </c>
      <c r="KP67" s="1" t="s">
        <v>78</v>
      </c>
      <c r="KQ67" s="1" t="s">
        <v>78</v>
      </c>
      <c r="KR67" s="1" t="s">
        <v>78</v>
      </c>
      <c r="KS67" s="1" t="s">
        <v>78</v>
      </c>
      <c r="KT67" s="1" t="s">
        <v>78</v>
      </c>
    </row>
    <row r="68" spans="1:306" x14ac:dyDescent="0.25">
      <c r="A68" s="1" t="s">
        <v>30788</v>
      </c>
      <c r="B68" s="1" t="s">
        <v>17544</v>
      </c>
      <c r="C68" s="1" t="s">
        <v>28466</v>
      </c>
      <c r="D68" s="1" t="s">
        <v>28466</v>
      </c>
      <c r="E68" s="1" t="s">
        <v>23106</v>
      </c>
      <c r="F68" s="1" t="s">
        <v>23018</v>
      </c>
      <c r="G68" s="1" t="s">
        <v>23019</v>
      </c>
      <c r="H68" s="1" t="s">
        <v>17545</v>
      </c>
      <c r="I68" s="1" t="s">
        <v>17546</v>
      </c>
      <c r="J68" s="1" t="s">
        <v>17547</v>
      </c>
      <c r="K68" s="1" t="s">
        <v>23106</v>
      </c>
      <c r="L68" s="1" t="s">
        <v>23050</v>
      </c>
      <c r="M68" s="1" t="s">
        <v>23040</v>
      </c>
      <c r="N68" s="1" t="s">
        <v>78</v>
      </c>
      <c r="O68" s="1" t="s">
        <v>78</v>
      </c>
      <c r="P68" s="1" t="s">
        <v>78</v>
      </c>
      <c r="Q68" s="1" t="s">
        <v>78</v>
      </c>
      <c r="R68" s="1" t="s">
        <v>78</v>
      </c>
      <c r="S68" s="1" t="s">
        <v>78</v>
      </c>
      <c r="T68" s="1" t="s">
        <v>78</v>
      </c>
      <c r="U68" s="1" t="s">
        <v>78</v>
      </c>
      <c r="V68" s="1" t="s">
        <v>78</v>
      </c>
      <c r="W68" s="1" t="s">
        <v>78</v>
      </c>
      <c r="X68" s="1" t="s">
        <v>78</v>
      </c>
      <c r="Y68" s="1" t="s">
        <v>78</v>
      </c>
      <c r="Z68" s="1" t="s">
        <v>78</v>
      </c>
      <c r="AA68" s="1" t="s">
        <v>10470</v>
      </c>
      <c r="AB68" s="1" t="s">
        <v>222</v>
      </c>
      <c r="AC68" s="1" t="s">
        <v>78</v>
      </c>
      <c r="AD68" s="1" t="s">
        <v>78</v>
      </c>
      <c r="AE68" s="1" t="s">
        <v>78</v>
      </c>
      <c r="AF68" s="1" t="s">
        <v>78</v>
      </c>
      <c r="AG68" s="1" t="s">
        <v>78</v>
      </c>
      <c r="AH68" s="1" t="s">
        <v>78</v>
      </c>
      <c r="AI68" s="1" t="s">
        <v>78</v>
      </c>
      <c r="AJ68" s="1" t="s">
        <v>78</v>
      </c>
      <c r="AK68" s="1" t="s">
        <v>78</v>
      </c>
      <c r="AL68" s="1" t="s">
        <v>78</v>
      </c>
      <c r="AM68" s="1" t="s">
        <v>78</v>
      </c>
      <c r="AN68" s="1" t="s">
        <v>78</v>
      </c>
      <c r="AO68" s="1" t="s">
        <v>78</v>
      </c>
      <c r="AP68" s="1" t="s">
        <v>78</v>
      </c>
      <c r="AQ68" s="1" t="s">
        <v>78</v>
      </c>
      <c r="AR68" s="1" t="s">
        <v>78</v>
      </c>
      <c r="AS68" s="1" t="s">
        <v>78</v>
      </c>
      <c r="AT68" s="1" t="s">
        <v>78</v>
      </c>
      <c r="AU68" s="1" t="s">
        <v>78</v>
      </c>
      <c r="AV68" s="1" t="s">
        <v>23106</v>
      </c>
      <c r="AW68" s="1" t="s">
        <v>23039</v>
      </c>
      <c r="AX68" s="1" t="s">
        <v>78</v>
      </c>
      <c r="AY68" s="1" t="s">
        <v>78</v>
      </c>
      <c r="AZ68" s="1" t="s">
        <v>78</v>
      </c>
      <c r="BA68" s="1" t="s">
        <v>445</v>
      </c>
      <c r="BB68" s="1" t="s">
        <v>1435</v>
      </c>
      <c r="BC68" s="1" t="s">
        <v>78</v>
      </c>
      <c r="BD68" s="1" t="s">
        <v>78</v>
      </c>
      <c r="BE68" s="1" t="s">
        <v>78</v>
      </c>
      <c r="BF68" s="1" t="s">
        <v>78</v>
      </c>
      <c r="BG68" s="1" t="s">
        <v>10866</v>
      </c>
      <c r="BH68" s="1" t="s">
        <v>78</v>
      </c>
      <c r="BI68" s="1" t="s">
        <v>78</v>
      </c>
      <c r="BJ68" s="1" t="s">
        <v>10493</v>
      </c>
      <c r="BK68" s="1" t="s">
        <v>78</v>
      </c>
      <c r="BL68" s="1" t="s">
        <v>10481</v>
      </c>
      <c r="BM68" s="1" t="s">
        <v>222</v>
      </c>
      <c r="BN68" s="1" t="s">
        <v>78</v>
      </c>
      <c r="BO68" s="1" t="s">
        <v>10482</v>
      </c>
      <c r="BP68" s="1" t="s">
        <v>10888</v>
      </c>
      <c r="BQ68" s="1" t="s">
        <v>78</v>
      </c>
      <c r="BR68" s="1" t="s">
        <v>78</v>
      </c>
      <c r="BS68" s="1" t="s">
        <v>78</v>
      </c>
      <c r="BT68" s="1" t="s">
        <v>78</v>
      </c>
      <c r="BU68" s="1" t="s">
        <v>78</v>
      </c>
      <c r="BV68" s="1" t="s">
        <v>78</v>
      </c>
      <c r="BW68" s="1" t="s">
        <v>78</v>
      </c>
      <c r="BX68" s="1" t="s">
        <v>78</v>
      </c>
      <c r="BY68" s="1" t="s">
        <v>78</v>
      </c>
      <c r="BZ68" s="1" t="s">
        <v>78</v>
      </c>
      <c r="CA68" s="1" t="s">
        <v>78</v>
      </c>
      <c r="CB68" s="1" t="s">
        <v>78</v>
      </c>
      <c r="CC68" s="1" t="s">
        <v>78</v>
      </c>
      <c r="CD68" s="1" t="s">
        <v>78</v>
      </c>
      <c r="CE68" s="1" t="s">
        <v>78</v>
      </c>
      <c r="CF68" s="1" t="s">
        <v>78</v>
      </c>
      <c r="CG68" s="1" t="s">
        <v>23039</v>
      </c>
      <c r="CH68" s="1" t="s">
        <v>23071</v>
      </c>
      <c r="CI68" s="1" t="s">
        <v>21</v>
      </c>
      <c r="CJ68" s="1" t="s">
        <v>78</v>
      </c>
      <c r="CK68" s="1" t="s">
        <v>78</v>
      </c>
      <c r="CL68" s="1" t="s">
        <v>202</v>
      </c>
      <c r="CM68" s="1" t="s">
        <v>1440</v>
      </c>
      <c r="CN68" s="1" t="s">
        <v>78</v>
      </c>
      <c r="CO68" s="1" t="s">
        <v>78</v>
      </c>
      <c r="CP68" s="1" t="s">
        <v>78</v>
      </c>
      <c r="CQ68" s="1" t="s">
        <v>78</v>
      </c>
      <c r="CR68" s="1" t="s">
        <v>10633</v>
      </c>
      <c r="CS68" s="1" t="s">
        <v>78</v>
      </c>
      <c r="CT68" s="1" t="s">
        <v>78</v>
      </c>
      <c r="CU68" s="1" t="s">
        <v>11525</v>
      </c>
      <c r="CV68" s="1" t="s">
        <v>78</v>
      </c>
      <c r="CW68" s="1" t="s">
        <v>10482</v>
      </c>
      <c r="CX68" s="1" t="s">
        <v>368</v>
      </c>
      <c r="CY68" s="1" t="s">
        <v>78</v>
      </c>
      <c r="CZ68" s="1" t="s">
        <v>78</v>
      </c>
      <c r="DA68" s="1" t="s">
        <v>78</v>
      </c>
      <c r="DB68" s="1" t="s">
        <v>78</v>
      </c>
      <c r="DC68" s="1" t="s">
        <v>78</v>
      </c>
      <c r="DD68" s="1" t="s">
        <v>78</v>
      </c>
      <c r="DE68" s="1" t="s">
        <v>78</v>
      </c>
      <c r="DF68" s="1" t="s">
        <v>78</v>
      </c>
      <c r="DG68" s="1" t="s">
        <v>78</v>
      </c>
      <c r="DH68" s="1" t="s">
        <v>78</v>
      </c>
      <c r="DI68" s="1" t="s">
        <v>78</v>
      </c>
      <c r="DJ68" s="1" t="s">
        <v>78</v>
      </c>
      <c r="DK68" s="1" t="s">
        <v>78</v>
      </c>
      <c r="DL68" s="1" t="s">
        <v>78</v>
      </c>
      <c r="DM68" s="1" t="s">
        <v>78</v>
      </c>
      <c r="DN68" s="1" t="s">
        <v>78</v>
      </c>
      <c r="DO68" s="1" t="s">
        <v>78</v>
      </c>
      <c r="DP68" s="1" t="s">
        <v>78</v>
      </c>
      <c r="DQ68" s="1" t="s">
        <v>78</v>
      </c>
      <c r="DR68" s="1" t="s">
        <v>23071</v>
      </c>
      <c r="DS68" s="1" t="s">
        <v>23034</v>
      </c>
      <c r="DT68" s="1" t="s">
        <v>21</v>
      </c>
      <c r="DU68" s="1" t="s">
        <v>78</v>
      </c>
      <c r="DV68" s="1" t="s">
        <v>78</v>
      </c>
      <c r="DW68" s="1" t="s">
        <v>457</v>
      </c>
      <c r="DX68" s="1" t="s">
        <v>4023</v>
      </c>
      <c r="DY68" s="1" t="s">
        <v>4027</v>
      </c>
      <c r="DZ68" s="1" t="s">
        <v>78</v>
      </c>
      <c r="EA68" s="1" t="s">
        <v>78</v>
      </c>
      <c r="EB68" s="1" t="s">
        <v>78</v>
      </c>
      <c r="EC68" s="1" t="s">
        <v>10542</v>
      </c>
      <c r="ED68" s="1" t="s">
        <v>78</v>
      </c>
      <c r="EE68" s="1" t="s">
        <v>78</v>
      </c>
      <c r="EF68" s="1" t="s">
        <v>11157</v>
      </c>
      <c r="EG68" s="1" t="s">
        <v>78</v>
      </c>
      <c r="EH68" s="1" t="s">
        <v>10482</v>
      </c>
      <c r="EI68" s="1" t="s">
        <v>368</v>
      </c>
      <c r="EJ68" s="1" t="s">
        <v>78</v>
      </c>
      <c r="EK68" s="1" t="s">
        <v>78</v>
      </c>
      <c r="EL68" s="1" t="s">
        <v>78</v>
      </c>
      <c r="EM68" s="1" t="s">
        <v>78</v>
      </c>
      <c r="EN68" s="1" t="s">
        <v>78</v>
      </c>
      <c r="EO68" s="1" t="s">
        <v>78</v>
      </c>
      <c r="EP68" s="1" t="s">
        <v>78</v>
      </c>
      <c r="EQ68" s="1" t="s">
        <v>78</v>
      </c>
      <c r="ER68" s="1" t="s">
        <v>78</v>
      </c>
      <c r="ES68" s="1" t="s">
        <v>78</v>
      </c>
      <c r="ET68" s="1" t="s">
        <v>78</v>
      </c>
      <c r="EU68" s="1" t="s">
        <v>78</v>
      </c>
      <c r="EV68" s="1" t="s">
        <v>78</v>
      </c>
      <c r="EW68" s="1" t="s">
        <v>78</v>
      </c>
      <c r="EX68" s="1" t="s">
        <v>78</v>
      </c>
      <c r="EY68" s="1" t="s">
        <v>78</v>
      </c>
      <c r="EZ68" s="1" t="s">
        <v>78</v>
      </c>
      <c r="FA68" s="1" t="s">
        <v>78</v>
      </c>
      <c r="FB68" s="1" t="s">
        <v>78</v>
      </c>
      <c r="FC68" s="1" t="s">
        <v>23034</v>
      </c>
      <c r="FD68" s="1" t="s">
        <v>23018</v>
      </c>
      <c r="FE68" s="1" t="s">
        <v>21</v>
      </c>
      <c r="FF68" s="1" t="s">
        <v>78</v>
      </c>
      <c r="FG68" s="1" t="s">
        <v>78</v>
      </c>
      <c r="FH68" s="1" t="s">
        <v>404</v>
      </c>
      <c r="FI68" s="1" t="s">
        <v>4524</v>
      </c>
      <c r="FJ68" s="1" t="s">
        <v>1010</v>
      </c>
      <c r="FK68" s="1" t="s">
        <v>78</v>
      </c>
      <c r="FL68" s="1" t="s">
        <v>78</v>
      </c>
      <c r="FM68" s="1" t="s">
        <v>78</v>
      </c>
      <c r="FN68" s="1" t="s">
        <v>10472</v>
      </c>
      <c r="FO68" s="1" t="s">
        <v>78</v>
      </c>
      <c r="FP68" s="1" t="s">
        <v>78</v>
      </c>
      <c r="FQ68" s="1" t="s">
        <v>23360</v>
      </c>
      <c r="FR68" s="1" t="s">
        <v>78</v>
      </c>
      <c r="FS68" s="1" t="s">
        <v>10482</v>
      </c>
      <c r="FT68" s="1" t="s">
        <v>368</v>
      </c>
      <c r="FU68" s="1" t="s">
        <v>78</v>
      </c>
      <c r="FV68" s="1" t="s">
        <v>78</v>
      </c>
      <c r="FW68" s="1" t="s">
        <v>78</v>
      </c>
      <c r="FX68" s="1" t="s">
        <v>78</v>
      </c>
      <c r="FY68" s="1" t="s">
        <v>78</v>
      </c>
      <c r="FZ68" s="1" t="s">
        <v>78</v>
      </c>
      <c r="GA68" s="1" t="s">
        <v>78</v>
      </c>
      <c r="GB68" s="1" t="s">
        <v>78</v>
      </c>
      <c r="GC68" s="1" t="s">
        <v>78</v>
      </c>
      <c r="GD68" s="1" t="s">
        <v>78</v>
      </c>
      <c r="GE68" s="1" t="s">
        <v>78</v>
      </c>
      <c r="GF68" s="1" t="s">
        <v>78</v>
      </c>
      <c r="GG68" s="1" t="s">
        <v>78</v>
      </c>
      <c r="GH68" s="1" t="s">
        <v>78</v>
      </c>
      <c r="GI68" s="1" t="s">
        <v>78</v>
      </c>
      <c r="GJ68" s="1" t="s">
        <v>78</v>
      </c>
      <c r="GK68" s="1" t="s">
        <v>78</v>
      </c>
      <c r="GL68" s="1" t="s">
        <v>78</v>
      </c>
      <c r="GM68" s="1" t="s">
        <v>78</v>
      </c>
      <c r="GN68" s="1" t="s">
        <v>78</v>
      </c>
      <c r="GO68" s="1" t="s">
        <v>78</v>
      </c>
      <c r="GP68" s="1" t="s">
        <v>78</v>
      </c>
      <c r="GQ68" s="1" t="s">
        <v>78</v>
      </c>
      <c r="GR68" s="1" t="s">
        <v>78</v>
      </c>
      <c r="GS68" s="1" t="s">
        <v>78</v>
      </c>
      <c r="GT68" s="1" t="s">
        <v>78</v>
      </c>
      <c r="GU68" s="1" t="s">
        <v>78</v>
      </c>
      <c r="GV68" s="1" t="s">
        <v>78</v>
      </c>
      <c r="GW68" s="1" t="s">
        <v>78</v>
      </c>
      <c r="GX68" s="1" t="s">
        <v>78</v>
      </c>
      <c r="GY68" s="1" t="s">
        <v>78</v>
      </c>
      <c r="GZ68" s="1" t="s">
        <v>78</v>
      </c>
      <c r="HA68" s="1" t="s">
        <v>78</v>
      </c>
      <c r="HB68" s="1" t="s">
        <v>78</v>
      </c>
      <c r="HC68" s="1" t="s">
        <v>78</v>
      </c>
      <c r="HD68" s="1" t="s">
        <v>78</v>
      </c>
      <c r="HE68" s="1" t="s">
        <v>78</v>
      </c>
      <c r="HF68" s="1" t="s">
        <v>78</v>
      </c>
      <c r="HG68" s="1" t="s">
        <v>78</v>
      </c>
      <c r="HH68" s="1" t="s">
        <v>78</v>
      </c>
      <c r="HI68" s="1" t="s">
        <v>78</v>
      </c>
      <c r="HJ68" s="1" t="s">
        <v>78</v>
      </c>
      <c r="HK68" s="1" t="s">
        <v>78</v>
      </c>
      <c r="HL68" s="1" t="s">
        <v>78</v>
      </c>
      <c r="HM68" s="1" t="s">
        <v>78</v>
      </c>
      <c r="HN68" s="1" t="s">
        <v>78</v>
      </c>
      <c r="HO68" s="1" t="s">
        <v>78</v>
      </c>
      <c r="HP68" s="1" t="s">
        <v>78</v>
      </c>
      <c r="HQ68" s="1" t="s">
        <v>78</v>
      </c>
      <c r="HR68" s="1" t="s">
        <v>78</v>
      </c>
      <c r="HS68" s="1" t="s">
        <v>78</v>
      </c>
      <c r="HT68" s="1" t="s">
        <v>78</v>
      </c>
      <c r="HU68" s="1" t="s">
        <v>78</v>
      </c>
      <c r="HV68" s="1" t="s">
        <v>78</v>
      </c>
      <c r="HW68" s="1" t="s">
        <v>78</v>
      </c>
      <c r="HX68" s="1" t="s">
        <v>78</v>
      </c>
      <c r="HY68" s="1" t="s">
        <v>78</v>
      </c>
      <c r="HZ68" s="1" t="s">
        <v>78</v>
      </c>
      <c r="IA68" s="1" t="s">
        <v>78</v>
      </c>
      <c r="IB68" s="1" t="s">
        <v>78</v>
      </c>
      <c r="IC68" s="1" t="s">
        <v>78</v>
      </c>
      <c r="ID68" s="1" t="s">
        <v>78</v>
      </c>
      <c r="IE68" s="1" t="s">
        <v>78</v>
      </c>
      <c r="IF68" s="1" t="s">
        <v>78</v>
      </c>
      <c r="IG68" s="1" t="s">
        <v>78</v>
      </c>
      <c r="IH68" s="1" t="s">
        <v>78</v>
      </c>
      <c r="II68" s="1" t="s">
        <v>78</v>
      </c>
      <c r="IJ68" s="1" t="s">
        <v>78</v>
      </c>
      <c r="IK68" s="1" t="s">
        <v>78</v>
      </c>
      <c r="IL68" s="1" t="s">
        <v>78</v>
      </c>
      <c r="IM68" s="1" t="s">
        <v>78</v>
      </c>
      <c r="IN68" s="1" t="s">
        <v>78</v>
      </c>
      <c r="IO68" s="1" t="s">
        <v>78</v>
      </c>
      <c r="IP68" s="1" t="s">
        <v>78</v>
      </c>
      <c r="IQ68" s="1" t="s">
        <v>78</v>
      </c>
      <c r="IR68" s="1" t="s">
        <v>78</v>
      </c>
      <c r="IS68" s="1" t="s">
        <v>78</v>
      </c>
      <c r="IT68" s="1" t="s">
        <v>78</v>
      </c>
      <c r="IU68" s="1" t="s">
        <v>78</v>
      </c>
      <c r="IV68" s="1" t="s">
        <v>78</v>
      </c>
      <c r="IW68" s="1" t="s">
        <v>78</v>
      </c>
      <c r="IX68" s="1" t="s">
        <v>78</v>
      </c>
      <c r="IY68" s="1" t="s">
        <v>78</v>
      </c>
      <c r="IZ68" s="1" t="s">
        <v>78</v>
      </c>
      <c r="JA68" s="1" t="s">
        <v>78</v>
      </c>
      <c r="JB68" s="1" t="s">
        <v>78</v>
      </c>
      <c r="JC68" s="1" t="s">
        <v>78</v>
      </c>
      <c r="JD68" s="1" t="s">
        <v>78</v>
      </c>
      <c r="JE68" s="1" t="s">
        <v>78</v>
      </c>
      <c r="JF68" s="1" t="s">
        <v>78</v>
      </c>
      <c r="JG68" s="1" t="s">
        <v>78</v>
      </c>
      <c r="JH68" s="1" t="s">
        <v>78</v>
      </c>
      <c r="JI68" s="1" t="s">
        <v>78</v>
      </c>
      <c r="JJ68" s="1" t="s">
        <v>78</v>
      </c>
      <c r="JK68" s="1" t="s">
        <v>78</v>
      </c>
      <c r="JL68" s="1" t="s">
        <v>78</v>
      </c>
      <c r="JM68" s="1" t="s">
        <v>78</v>
      </c>
      <c r="JN68" s="1" t="s">
        <v>78</v>
      </c>
      <c r="JO68" s="1" t="s">
        <v>78</v>
      </c>
      <c r="JP68" s="1" t="s">
        <v>78</v>
      </c>
      <c r="JQ68" s="1" t="s">
        <v>78</v>
      </c>
      <c r="JR68" s="1" t="s">
        <v>78</v>
      </c>
      <c r="JS68" s="1" t="s">
        <v>78</v>
      </c>
      <c r="JT68" s="1" t="s">
        <v>78</v>
      </c>
      <c r="JU68" s="1" t="s">
        <v>78</v>
      </c>
      <c r="JV68" s="1" t="s">
        <v>78</v>
      </c>
      <c r="JW68" s="1" t="s">
        <v>78</v>
      </c>
      <c r="JX68" s="1" t="s">
        <v>78</v>
      </c>
      <c r="JY68" s="1" t="s">
        <v>78</v>
      </c>
      <c r="JZ68" s="1" t="s">
        <v>78</v>
      </c>
      <c r="KA68" s="1" t="s">
        <v>78</v>
      </c>
      <c r="KB68" s="1" t="s">
        <v>78</v>
      </c>
      <c r="KC68" s="1" t="s">
        <v>78</v>
      </c>
      <c r="KD68" s="1" t="s">
        <v>78</v>
      </c>
      <c r="KE68" s="1" t="s">
        <v>78</v>
      </c>
      <c r="KF68" s="1" t="s">
        <v>78</v>
      </c>
      <c r="KG68" s="1" t="s">
        <v>78</v>
      </c>
      <c r="KH68" s="1" t="s">
        <v>78</v>
      </c>
      <c r="KI68" s="1" t="s">
        <v>78</v>
      </c>
      <c r="KJ68" s="1" t="s">
        <v>78</v>
      </c>
      <c r="KK68" s="1" t="s">
        <v>78</v>
      </c>
      <c r="KL68" s="1" t="s">
        <v>78</v>
      </c>
      <c r="KM68" s="1" t="s">
        <v>78</v>
      </c>
      <c r="KN68" s="1" t="s">
        <v>78</v>
      </c>
      <c r="KO68" s="1" t="s">
        <v>78</v>
      </c>
      <c r="KP68" s="1" t="s">
        <v>78</v>
      </c>
      <c r="KQ68" s="1" t="s">
        <v>78</v>
      </c>
      <c r="KR68" s="1" t="s">
        <v>78</v>
      </c>
      <c r="KS68" s="1" t="s">
        <v>78</v>
      </c>
      <c r="KT68" s="1" t="s">
        <v>78</v>
      </c>
    </row>
    <row r="69" spans="1:306" x14ac:dyDescent="0.25">
      <c r="A69" s="1" t="s">
        <v>30789</v>
      </c>
      <c r="B69" s="1" t="s">
        <v>1280</v>
      </c>
      <c r="C69" s="1" t="s">
        <v>28466</v>
      </c>
      <c r="D69" s="1" t="s">
        <v>28466</v>
      </c>
      <c r="E69" s="1" t="s">
        <v>23106</v>
      </c>
      <c r="F69" s="1" t="s">
        <v>23018</v>
      </c>
      <c r="G69" s="1" t="s">
        <v>23019</v>
      </c>
      <c r="H69" s="1" t="s">
        <v>11914</v>
      </c>
      <c r="I69" s="1" t="s">
        <v>16496</v>
      </c>
      <c r="J69" s="1" t="s">
        <v>13767</v>
      </c>
      <c r="K69" s="1" t="s">
        <v>23106</v>
      </c>
      <c r="L69" s="1" t="s">
        <v>23061</v>
      </c>
      <c r="M69" s="1" t="s">
        <v>23040</v>
      </c>
      <c r="N69" s="1" t="s">
        <v>78</v>
      </c>
      <c r="O69" s="1" t="s">
        <v>78</v>
      </c>
      <c r="P69" s="1" t="s">
        <v>78</v>
      </c>
      <c r="Q69" s="1" t="s">
        <v>78</v>
      </c>
      <c r="R69" s="1" t="s">
        <v>78</v>
      </c>
      <c r="S69" s="1" t="s">
        <v>78</v>
      </c>
      <c r="T69" s="1" t="s">
        <v>78</v>
      </c>
      <c r="U69" s="1" t="s">
        <v>78</v>
      </c>
      <c r="V69" s="1" t="s">
        <v>10578</v>
      </c>
      <c r="W69" s="1" t="s">
        <v>78</v>
      </c>
      <c r="X69" s="1" t="s">
        <v>78</v>
      </c>
      <c r="Y69" s="1" t="s">
        <v>11577</v>
      </c>
      <c r="Z69" s="1" t="s">
        <v>78</v>
      </c>
      <c r="AA69" s="1" t="s">
        <v>10470</v>
      </c>
      <c r="AB69" s="1" t="s">
        <v>340</v>
      </c>
      <c r="AC69" s="1" t="s">
        <v>78</v>
      </c>
      <c r="AD69" s="1" t="s">
        <v>10482</v>
      </c>
      <c r="AE69" s="1" t="s">
        <v>223</v>
      </c>
      <c r="AF69" s="1" t="s">
        <v>78</v>
      </c>
      <c r="AG69" s="1" t="s">
        <v>78</v>
      </c>
      <c r="AH69" s="1" t="s">
        <v>78</v>
      </c>
      <c r="AI69" s="1" t="s">
        <v>78</v>
      </c>
      <c r="AJ69" s="1" t="s">
        <v>78</v>
      </c>
      <c r="AK69" s="1" t="s">
        <v>78</v>
      </c>
      <c r="AL69" s="1" t="s">
        <v>78</v>
      </c>
      <c r="AM69" s="1" t="s">
        <v>78</v>
      </c>
      <c r="AN69" s="1" t="s">
        <v>78</v>
      </c>
      <c r="AO69" s="1" t="s">
        <v>78</v>
      </c>
      <c r="AP69" s="1" t="s">
        <v>78</v>
      </c>
      <c r="AQ69" s="1" t="s">
        <v>78</v>
      </c>
      <c r="AR69" s="1" t="s">
        <v>78</v>
      </c>
      <c r="AS69" s="1" t="s">
        <v>78</v>
      </c>
      <c r="AT69" s="1" t="s">
        <v>78</v>
      </c>
      <c r="AU69" s="1" t="s">
        <v>78</v>
      </c>
      <c r="AV69" s="1" t="s">
        <v>23106</v>
      </c>
      <c r="AW69" s="1" t="s">
        <v>23076</v>
      </c>
      <c r="AX69" s="1" t="s">
        <v>78</v>
      </c>
      <c r="AY69" s="1" t="s">
        <v>78</v>
      </c>
      <c r="AZ69" s="1" t="s">
        <v>78</v>
      </c>
      <c r="BA69" s="1" t="s">
        <v>1004</v>
      </c>
      <c r="BB69" s="1" t="s">
        <v>1440</v>
      </c>
      <c r="BC69" s="1" t="s">
        <v>78</v>
      </c>
      <c r="BD69" s="1" t="s">
        <v>78</v>
      </c>
      <c r="BE69" s="1" t="s">
        <v>78</v>
      </c>
      <c r="BF69" s="1" t="s">
        <v>78</v>
      </c>
      <c r="BG69" s="1" t="s">
        <v>10472</v>
      </c>
      <c r="BH69" s="1" t="s">
        <v>78</v>
      </c>
      <c r="BI69" s="1" t="s">
        <v>78</v>
      </c>
      <c r="BJ69" s="1" t="s">
        <v>19838</v>
      </c>
      <c r="BK69" s="1" t="s">
        <v>78</v>
      </c>
      <c r="BL69" s="1" t="s">
        <v>10470</v>
      </c>
      <c r="BM69" s="1" t="s">
        <v>629</v>
      </c>
      <c r="BN69" s="1" t="s">
        <v>78</v>
      </c>
      <c r="BO69" s="1" t="s">
        <v>10482</v>
      </c>
      <c r="BP69" s="1" t="s">
        <v>222</v>
      </c>
      <c r="BQ69" s="1" t="s">
        <v>78</v>
      </c>
      <c r="BR69" s="1" t="s">
        <v>78</v>
      </c>
      <c r="BS69" s="1" t="s">
        <v>78</v>
      </c>
      <c r="BT69" s="1" t="s">
        <v>78</v>
      </c>
      <c r="BU69" s="1" t="s">
        <v>78</v>
      </c>
      <c r="BV69" s="1" t="s">
        <v>78</v>
      </c>
      <c r="BW69" s="1" t="s">
        <v>78</v>
      </c>
      <c r="BX69" s="1" t="s">
        <v>78</v>
      </c>
      <c r="BY69" s="1" t="s">
        <v>78</v>
      </c>
      <c r="BZ69" s="1" t="s">
        <v>78</v>
      </c>
      <c r="CA69" s="1" t="s">
        <v>78</v>
      </c>
      <c r="CB69" s="1" t="s">
        <v>78</v>
      </c>
      <c r="CC69" s="1" t="s">
        <v>78</v>
      </c>
      <c r="CD69" s="1" t="s">
        <v>78</v>
      </c>
      <c r="CE69" s="1" t="s">
        <v>78</v>
      </c>
      <c r="CF69" s="1" t="s">
        <v>78</v>
      </c>
      <c r="CG69" s="1" t="s">
        <v>23076</v>
      </c>
      <c r="CH69" s="1" t="s">
        <v>23065</v>
      </c>
      <c r="CI69" s="1" t="s">
        <v>21</v>
      </c>
      <c r="CJ69" s="1" t="s">
        <v>78</v>
      </c>
      <c r="CK69" s="1" t="s">
        <v>78</v>
      </c>
      <c r="CL69" s="1" t="s">
        <v>1004</v>
      </c>
      <c r="CM69" s="1" t="s">
        <v>661</v>
      </c>
      <c r="CN69" s="1" t="s">
        <v>78</v>
      </c>
      <c r="CO69" s="1" t="s">
        <v>78</v>
      </c>
      <c r="CP69" s="1" t="s">
        <v>78</v>
      </c>
      <c r="CQ69" s="1" t="s">
        <v>78</v>
      </c>
      <c r="CR69" s="1" t="s">
        <v>10866</v>
      </c>
      <c r="CS69" s="1" t="s">
        <v>78</v>
      </c>
      <c r="CT69" s="1" t="s">
        <v>78</v>
      </c>
      <c r="CU69" s="1" t="s">
        <v>23088</v>
      </c>
      <c r="CV69" s="1" t="s">
        <v>78</v>
      </c>
      <c r="CW69" s="1" t="s">
        <v>10470</v>
      </c>
      <c r="CX69" s="1" t="s">
        <v>340</v>
      </c>
      <c r="CY69" s="1" t="s">
        <v>78</v>
      </c>
      <c r="CZ69" s="1" t="s">
        <v>10482</v>
      </c>
      <c r="DA69" s="1" t="s">
        <v>223</v>
      </c>
      <c r="DB69" s="1" t="s">
        <v>78</v>
      </c>
      <c r="DC69" s="1" t="s">
        <v>78</v>
      </c>
      <c r="DD69" s="1" t="s">
        <v>78</v>
      </c>
      <c r="DE69" s="1" t="s">
        <v>78</v>
      </c>
      <c r="DF69" s="1" t="s">
        <v>78</v>
      </c>
      <c r="DG69" s="1" t="s">
        <v>78</v>
      </c>
      <c r="DH69" s="1" t="s">
        <v>78</v>
      </c>
      <c r="DI69" s="1" t="s">
        <v>78</v>
      </c>
      <c r="DJ69" s="1" t="s">
        <v>78</v>
      </c>
      <c r="DK69" s="1" t="s">
        <v>78</v>
      </c>
      <c r="DL69" s="1" t="s">
        <v>78</v>
      </c>
      <c r="DM69" s="1" t="s">
        <v>78</v>
      </c>
      <c r="DN69" s="1" t="s">
        <v>78</v>
      </c>
      <c r="DO69" s="1" t="s">
        <v>78</v>
      </c>
      <c r="DP69" s="1" t="s">
        <v>78</v>
      </c>
      <c r="DQ69" s="1" t="s">
        <v>78</v>
      </c>
      <c r="DR69" s="1" t="s">
        <v>23065</v>
      </c>
      <c r="DS69" s="1" t="s">
        <v>23047</v>
      </c>
      <c r="DT69" s="1" t="s">
        <v>21</v>
      </c>
      <c r="DU69" s="1" t="s">
        <v>78</v>
      </c>
      <c r="DV69" s="1" t="s">
        <v>78</v>
      </c>
      <c r="DW69" s="1" t="s">
        <v>857</v>
      </c>
      <c r="DX69" s="1" t="s">
        <v>1014</v>
      </c>
      <c r="DY69" s="1" t="s">
        <v>78</v>
      </c>
      <c r="DZ69" s="1" t="s">
        <v>78</v>
      </c>
      <c r="EA69" s="1" t="s">
        <v>78</v>
      </c>
      <c r="EB69" s="1" t="s">
        <v>78</v>
      </c>
      <c r="EC69" s="1" t="s">
        <v>10591</v>
      </c>
      <c r="ED69" s="1" t="s">
        <v>78</v>
      </c>
      <c r="EE69" s="1" t="s">
        <v>78</v>
      </c>
      <c r="EF69" s="1" t="s">
        <v>10817</v>
      </c>
      <c r="EG69" s="1" t="s">
        <v>78</v>
      </c>
      <c r="EH69" s="1" t="s">
        <v>10470</v>
      </c>
      <c r="EI69" s="1" t="s">
        <v>368</v>
      </c>
      <c r="EJ69" s="1" t="s">
        <v>78</v>
      </c>
      <c r="EK69" s="1" t="s">
        <v>10482</v>
      </c>
      <c r="EL69" s="1" t="s">
        <v>473</v>
      </c>
      <c r="EM69" s="1" t="s">
        <v>78</v>
      </c>
      <c r="EN69" s="1" t="s">
        <v>78</v>
      </c>
      <c r="EO69" s="1" t="s">
        <v>78</v>
      </c>
      <c r="EP69" s="1" t="s">
        <v>78</v>
      </c>
      <c r="EQ69" s="1" t="s">
        <v>78</v>
      </c>
      <c r="ER69" s="1" t="s">
        <v>78</v>
      </c>
      <c r="ES69" s="1" t="s">
        <v>78</v>
      </c>
      <c r="ET69" s="1" t="s">
        <v>78</v>
      </c>
      <c r="EU69" s="1" t="s">
        <v>78</v>
      </c>
      <c r="EV69" s="1" t="s">
        <v>78</v>
      </c>
      <c r="EW69" s="1" t="s">
        <v>78</v>
      </c>
      <c r="EX69" s="1" t="s">
        <v>78</v>
      </c>
      <c r="EY69" s="1" t="s">
        <v>78</v>
      </c>
      <c r="EZ69" s="1" t="s">
        <v>78</v>
      </c>
      <c r="FA69" s="1" t="s">
        <v>78</v>
      </c>
      <c r="FB69" s="1" t="s">
        <v>78</v>
      </c>
      <c r="FC69" s="1" t="s">
        <v>23047</v>
      </c>
      <c r="FD69" s="1" t="s">
        <v>23018</v>
      </c>
      <c r="FE69" s="1" t="s">
        <v>21</v>
      </c>
      <c r="FF69" s="1" t="s">
        <v>78</v>
      </c>
      <c r="FG69" s="1" t="s">
        <v>78</v>
      </c>
      <c r="FH69" s="1" t="s">
        <v>857</v>
      </c>
      <c r="FI69" s="1" t="s">
        <v>683</v>
      </c>
      <c r="FJ69" s="1" t="s">
        <v>78</v>
      </c>
      <c r="FK69" s="1" t="s">
        <v>78</v>
      </c>
      <c r="FL69" s="1" t="s">
        <v>78</v>
      </c>
      <c r="FM69" s="1" t="s">
        <v>78</v>
      </c>
      <c r="FN69" s="1" t="s">
        <v>10591</v>
      </c>
      <c r="FO69" s="1" t="s">
        <v>78</v>
      </c>
      <c r="FP69" s="1" t="s">
        <v>78</v>
      </c>
      <c r="FQ69" s="1" t="s">
        <v>78</v>
      </c>
      <c r="FR69" s="1" t="s">
        <v>78</v>
      </c>
      <c r="FS69" s="1" t="s">
        <v>10470</v>
      </c>
      <c r="FT69" s="1" t="s">
        <v>222</v>
      </c>
      <c r="FU69" s="1" t="s">
        <v>78</v>
      </c>
      <c r="FV69" s="1" t="s">
        <v>10482</v>
      </c>
      <c r="FW69" s="1" t="s">
        <v>199</v>
      </c>
      <c r="FX69" s="1" t="s">
        <v>78</v>
      </c>
      <c r="FY69" s="1" t="s">
        <v>78</v>
      </c>
      <c r="FZ69" s="1" t="s">
        <v>78</v>
      </c>
      <c r="GA69" s="1" t="s">
        <v>78</v>
      </c>
      <c r="GB69" s="1" t="s">
        <v>78</v>
      </c>
      <c r="GC69" s="1" t="s">
        <v>78</v>
      </c>
      <c r="GD69" s="1" t="s">
        <v>78</v>
      </c>
      <c r="GE69" s="1" t="s">
        <v>78</v>
      </c>
      <c r="GF69" s="1" t="s">
        <v>78</v>
      </c>
      <c r="GG69" s="1" t="s">
        <v>78</v>
      </c>
      <c r="GH69" s="1" t="s">
        <v>78</v>
      </c>
      <c r="GI69" s="1" t="s">
        <v>78</v>
      </c>
      <c r="GJ69" s="1" t="s">
        <v>78</v>
      </c>
      <c r="GK69" s="1" t="s">
        <v>78</v>
      </c>
      <c r="GL69" s="1" t="s">
        <v>78</v>
      </c>
      <c r="GM69" s="1" t="s">
        <v>78</v>
      </c>
      <c r="GN69" s="1" t="s">
        <v>78</v>
      </c>
      <c r="GO69" s="1" t="s">
        <v>78</v>
      </c>
      <c r="GP69" s="1" t="s">
        <v>78</v>
      </c>
      <c r="GQ69" s="1" t="s">
        <v>78</v>
      </c>
      <c r="GR69" s="1" t="s">
        <v>78</v>
      </c>
      <c r="GS69" s="1" t="s">
        <v>78</v>
      </c>
      <c r="GT69" s="1" t="s">
        <v>78</v>
      </c>
      <c r="GU69" s="1" t="s">
        <v>78</v>
      </c>
      <c r="GV69" s="1" t="s">
        <v>78</v>
      </c>
      <c r="GW69" s="1" t="s">
        <v>78</v>
      </c>
      <c r="GX69" s="1" t="s">
        <v>78</v>
      </c>
      <c r="GY69" s="1" t="s">
        <v>78</v>
      </c>
      <c r="GZ69" s="1" t="s">
        <v>78</v>
      </c>
      <c r="HA69" s="1" t="s">
        <v>78</v>
      </c>
      <c r="HB69" s="1" t="s">
        <v>78</v>
      </c>
      <c r="HC69" s="1" t="s">
        <v>78</v>
      </c>
      <c r="HD69" s="1" t="s">
        <v>78</v>
      </c>
      <c r="HE69" s="1" t="s">
        <v>78</v>
      </c>
      <c r="HF69" s="1" t="s">
        <v>78</v>
      </c>
      <c r="HG69" s="1" t="s">
        <v>78</v>
      </c>
      <c r="HH69" s="1" t="s">
        <v>78</v>
      </c>
      <c r="HI69" s="1" t="s">
        <v>78</v>
      </c>
      <c r="HJ69" s="1" t="s">
        <v>78</v>
      </c>
      <c r="HK69" s="1" t="s">
        <v>78</v>
      </c>
      <c r="HL69" s="1" t="s">
        <v>78</v>
      </c>
      <c r="HM69" s="1" t="s">
        <v>78</v>
      </c>
      <c r="HN69" s="1" t="s">
        <v>78</v>
      </c>
      <c r="HO69" s="1" t="s">
        <v>78</v>
      </c>
      <c r="HP69" s="1" t="s">
        <v>78</v>
      </c>
      <c r="HQ69" s="1" t="s">
        <v>78</v>
      </c>
      <c r="HR69" s="1" t="s">
        <v>78</v>
      </c>
      <c r="HS69" s="1" t="s">
        <v>78</v>
      </c>
      <c r="HT69" s="1" t="s">
        <v>78</v>
      </c>
      <c r="HU69" s="1" t="s">
        <v>78</v>
      </c>
      <c r="HV69" s="1" t="s">
        <v>78</v>
      </c>
      <c r="HW69" s="1" t="s">
        <v>78</v>
      </c>
      <c r="HX69" s="1" t="s">
        <v>78</v>
      </c>
      <c r="HY69" s="1" t="s">
        <v>78</v>
      </c>
      <c r="HZ69" s="1" t="s">
        <v>78</v>
      </c>
      <c r="IA69" s="1" t="s">
        <v>78</v>
      </c>
      <c r="IB69" s="1" t="s">
        <v>78</v>
      </c>
      <c r="IC69" s="1" t="s">
        <v>78</v>
      </c>
      <c r="ID69" s="1" t="s">
        <v>78</v>
      </c>
      <c r="IE69" s="1" t="s">
        <v>78</v>
      </c>
      <c r="IF69" s="1" t="s">
        <v>78</v>
      </c>
      <c r="IG69" s="1" t="s">
        <v>78</v>
      </c>
      <c r="IH69" s="1" t="s">
        <v>78</v>
      </c>
      <c r="II69" s="1" t="s">
        <v>78</v>
      </c>
      <c r="IJ69" s="1" t="s">
        <v>78</v>
      </c>
      <c r="IK69" s="1" t="s">
        <v>78</v>
      </c>
      <c r="IL69" s="1" t="s">
        <v>78</v>
      </c>
      <c r="IM69" s="1" t="s">
        <v>78</v>
      </c>
      <c r="IN69" s="1" t="s">
        <v>78</v>
      </c>
      <c r="IO69" s="1" t="s">
        <v>78</v>
      </c>
      <c r="IP69" s="1" t="s">
        <v>78</v>
      </c>
      <c r="IQ69" s="1" t="s">
        <v>78</v>
      </c>
      <c r="IR69" s="1" t="s">
        <v>78</v>
      </c>
      <c r="IS69" s="1" t="s">
        <v>78</v>
      </c>
      <c r="IT69" s="1" t="s">
        <v>78</v>
      </c>
      <c r="IU69" s="1" t="s">
        <v>78</v>
      </c>
      <c r="IV69" s="1" t="s">
        <v>78</v>
      </c>
      <c r="IW69" s="1" t="s">
        <v>78</v>
      </c>
      <c r="IX69" s="1" t="s">
        <v>78</v>
      </c>
      <c r="IY69" s="1" t="s">
        <v>78</v>
      </c>
      <c r="IZ69" s="1" t="s">
        <v>78</v>
      </c>
      <c r="JA69" s="1" t="s">
        <v>78</v>
      </c>
      <c r="JB69" s="1" t="s">
        <v>78</v>
      </c>
      <c r="JC69" s="1" t="s">
        <v>78</v>
      </c>
      <c r="JD69" s="1" t="s">
        <v>78</v>
      </c>
      <c r="JE69" s="1" t="s">
        <v>78</v>
      </c>
      <c r="JF69" s="1" t="s">
        <v>78</v>
      </c>
      <c r="JG69" s="1" t="s">
        <v>78</v>
      </c>
      <c r="JH69" s="1" t="s">
        <v>78</v>
      </c>
      <c r="JI69" s="1" t="s">
        <v>78</v>
      </c>
      <c r="JJ69" s="1" t="s">
        <v>78</v>
      </c>
      <c r="JK69" s="1" t="s">
        <v>78</v>
      </c>
      <c r="JL69" s="1" t="s">
        <v>78</v>
      </c>
      <c r="JM69" s="1" t="s">
        <v>78</v>
      </c>
      <c r="JN69" s="1" t="s">
        <v>78</v>
      </c>
      <c r="JO69" s="1" t="s">
        <v>78</v>
      </c>
      <c r="JP69" s="1" t="s">
        <v>78</v>
      </c>
      <c r="JQ69" s="1" t="s">
        <v>78</v>
      </c>
      <c r="JR69" s="1" t="s">
        <v>78</v>
      </c>
      <c r="JS69" s="1" t="s">
        <v>78</v>
      </c>
      <c r="JT69" s="1" t="s">
        <v>78</v>
      </c>
      <c r="JU69" s="1" t="s">
        <v>78</v>
      </c>
      <c r="JV69" s="1" t="s">
        <v>78</v>
      </c>
      <c r="JW69" s="1" t="s">
        <v>78</v>
      </c>
      <c r="JX69" s="1" t="s">
        <v>78</v>
      </c>
      <c r="JY69" s="1" t="s">
        <v>78</v>
      </c>
      <c r="JZ69" s="1" t="s">
        <v>78</v>
      </c>
      <c r="KA69" s="1" t="s">
        <v>78</v>
      </c>
      <c r="KB69" s="1" t="s">
        <v>78</v>
      </c>
      <c r="KC69" s="1" t="s">
        <v>78</v>
      </c>
      <c r="KD69" s="1" t="s">
        <v>78</v>
      </c>
      <c r="KE69" s="1" t="s">
        <v>78</v>
      </c>
      <c r="KF69" s="1" t="s">
        <v>78</v>
      </c>
      <c r="KG69" s="1" t="s">
        <v>78</v>
      </c>
      <c r="KH69" s="1" t="s">
        <v>78</v>
      </c>
      <c r="KI69" s="1" t="s">
        <v>78</v>
      </c>
      <c r="KJ69" s="1" t="s">
        <v>78</v>
      </c>
      <c r="KK69" s="1" t="s">
        <v>78</v>
      </c>
      <c r="KL69" s="1" t="s">
        <v>78</v>
      </c>
      <c r="KM69" s="1" t="s">
        <v>78</v>
      </c>
      <c r="KN69" s="1" t="s">
        <v>78</v>
      </c>
      <c r="KO69" s="1" t="s">
        <v>78</v>
      </c>
      <c r="KP69" s="1" t="s">
        <v>78</v>
      </c>
      <c r="KQ69" s="1" t="s">
        <v>78</v>
      </c>
      <c r="KR69" s="1" t="s">
        <v>78</v>
      </c>
      <c r="KS69" s="1" t="s">
        <v>78</v>
      </c>
      <c r="KT69" s="1" t="s">
        <v>78</v>
      </c>
    </row>
    <row r="70" spans="1:306" x14ac:dyDescent="0.25">
      <c r="A70" s="1" t="s">
        <v>30790</v>
      </c>
      <c r="B70" s="1" t="s">
        <v>19366</v>
      </c>
      <c r="C70" s="1" t="s">
        <v>28475</v>
      </c>
      <c r="D70" s="1" t="s">
        <v>10586</v>
      </c>
      <c r="E70" s="1" t="s">
        <v>10586</v>
      </c>
      <c r="F70" s="1" t="s">
        <v>23054</v>
      </c>
      <c r="G70" s="1" t="s">
        <v>23197</v>
      </c>
      <c r="H70" s="1" t="s">
        <v>18020</v>
      </c>
      <c r="I70" s="1" t="s">
        <v>19368</v>
      </c>
      <c r="J70" s="1" t="s">
        <v>13110</v>
      </c>
      <c r="K70" s="1" t="s">
        <v>10586</v>
      </c>
      <c r="L70" s="1" t="s">
        <v>23076</v>
      </c>
      <c r="M70" s="1" t="s">
        <v>23040</v>
      </c>
      <c r="N70" s="1" t="s">
        <v>78</v>
      </c>
      <c r="O70" s="1" t="s">
        <v>78</v>
      </c>
      <c r="P70" s="1" t="s">
        <v>78</v>
      </c>
      <c r="Q70" s="1" t="s">
        <v>78</v>
      </c>
      <c r="R70" s="1" t="s">
        <v>78</v>
      </c>
      <c r="S70" s="1" t="s">
        <v>78</v>
      </c>
      <c r="T70" s="1" t="s">
        <v>78</v>
      </c>
      <c r="U70" s="1" t="s">
        <v>78</v>
      </c>
      <c r="V70" s="1" t="s">
        <v>10591</v>
      </c>
      <c r="W70" s="1" t="s">
        <v>78</v>
      </c>
      <c r="X70" s="1" t="s">
        <v>78</v>
      </c>
      <c r="Y70" s="1" t="s">
        <v>23082</v>
      </c>
      <c r="Z70" s="1" t="s">
        <v>78</v>
      </c>
      <c r="AA70" s="1" t="s">
        <v>10482</v>
      </c>
      <c r="AB70" s="1" t="s">
        <v>223</v>
      </c>
      <c r="AC70" s="1" t="s">
        <v>78</v>
      </c>
      <c r="AD70" s="1" t="s">
        <v>78</v>
      </c>
      <c r="AE70" s="1" t="s">
        <v>78</v>
      </c>
      <c r="AF70" s="1" t="s">
        <v>78</v>
      </c>
      <c r="AG70" s="1" t="s">
        <v>78</v>
      </c>
      <c r="AH70" s="1" t="s">
        <v>78</v>
      </c>
      <c r="AI70" s="1" t="s">
        <v>78</v>
      </c>
      <c r="AJ70" s="1" t="s">
        <v>78</v>
      </c>
      <c r="AK70" s="1" t="s">
        <v>78</v>
      </c>
      <c r="AL70" s="1" t="s">
        <v>78</v>
      </c>
      <c r="AM70" s="1" t="s">
        <v>78</v>
      </c>
      <c r="AN70" s="1" t="s">
        <v>78</v>
      </c>
      <c r="AO70" s="1" t="s">
        <v>78</v>
      </c>
      <c r="AP70" s="1" t="s">
        <v>78</v>
      </c>
      <c r="AQ70" s="1" t="s">
        <v>78</v>
      </c>
      <c r="AR70" s="1" t="s">
        <v>78</v>
      </c>
      <c r="AS70" s="1" t="s">
        <v>78</v>
      </c>
      <c r="AT70" s="1" t="s">
        <v>78</v>
      </c>
      <c r="AU70" s="1" t="s">
        <v>78</v>
      </c>
      <c r="AV70" s="1" t="s">
        <v>10586</v>
      </c>
      <c r="AW70" s="1" t="s">
        <v>23076</v>
      </c>
      <c r="AX70" s="1" t="s">
        <v>78</v>
      </c>
      <c r="AY70" s="1" t="s">
        <v>78</v>
      </c>
      <c r="AZ70" s="1" t="s">
        <v>78</v>
      </c>
      <c r="BA70" s="1" t="s">
        <v>3103</v>
      </c>
      <c r="BB70" s="1" t="s">
        <v>683</v>
      </c>
      <c r="BC70" s="1" t="s">
        <v>78</v>
      </c>
      <c r="BD70" s="1" t="s">
        <v>78</v>
      </c>
      <c r="BE70" s="1" t="s">
        <v>78</v>
      </c>
      <c r="BF70" s="1" t="s">
        <v>78</v>
      </c>
      <c r="BG70" s="1" t="s">
        <v>10472</v>
      </c>
      <c r="BH70" s="1" t="s">
        <v>78</v>
      </c>
      <c r="BI70" s="1" t="s">
        <v>78</v>
      </c>
      <c r="BJ70" s="1" t="s">
        <v>10493</v>
      </c>
      <c r="BK70" s="1" t="s">
        <v>78</v>
      </c>
      <c r="BL70" s="1" t="s">
        <v>10482</v>
      </c>
      <c r="BM70" s="1" t="s">
        <v>278</v>
      </c>
      <c r="BN70" s="1" t="s">
        <v>78</v>
      </c>
      <c r="BO70" s="1" t="s">
        <v>78</v>
      </c>
      <c r="BP70" s="1" t="s">
        <v>78</v>
      </c>
      <c r="BQ70" s="1" t="s">
        <v>78</v>
      </c>
      <c r="BR70" s="1" t="s">
        <v>78</v>
      </c>
      <c r="BS70" s="1" t="s">
        <v>78</v>
      </c>
      <c r="BT70" s="1" t="s">
        <v>78</v>
      </c>
      <c r="BU70" s="1" t="s">
        <v>78</v>
      </c>
      <c r="BV70" s="1" t="s">
        <v>78</v>
      </c>
      <c r="BW70" s="1" t="s">
        <v>78</v>
      </c>
      <c r="BX70" s="1" t="s">
        <v>78</v>
      </c>
      <c r="BY70" s="1" t="s">
        <v>78</v>
      </c>
      <c r="BZ70" s="1" t="s">
        <v>78</v>
      </c>
      <c r="CA70" s="1" t="s">
        <v>78</v>
      </c>
      <c r="CB70" s="1" t="s">
        <v>78</v>
      </c>
      <c r="CC70" s="1" t="s">
        <v>78</v>
      </c>
      <c r="CD70" s="1" t="s">
        <v>78</v>
      </c>
      <c r="CE70" s="1" t="s">
        <v>78</v>
      </c>
      <c r="CF70" s="1" t="s">
        <v>78</v>
      </c>
      <c r="CG70" s="1" t="s">
        <v>23076</v>
      </c>
      <c r="CH70" s="1" t="s">
        <v>23054</v>
      </c>
      <c r="CI70" s="1" t="s">
        <v>23040</v>
      </c>
      <c r="CJ70" s="1" t="s">
        <v>78</v>
      </c>
      <c r="CK70" s="1" t="s">
        <v>78</v>
      </c>
      <c r="CL70" s="1" t="s">
        <v>78</v>
      </c>
      <c r="CM70" s="1" t="s">
        <v>78</v>
      </c>
      <c r="CN70" s="1" t="s">
        <v>78</v>
      </c>
      <c r="CO70" s="1" t="s">
        <v>78</v>
      </c>
      <c r="CP70" s="1" t="s">
        <v>78</v>
      </c>
      <c r="CQ70" s="1" t="s">
        <v>78</v>
      </c>
      <c r="CR70" s="1" t="s">
        <v>78</v>
      </c>
      <c r="CS70" s="1" t="s">
        <v>78</v>
      </c>
      <c r="CT70" s="1" t="s">
        <v>78</v>
      </c>
      <c r="CU70" s="1" t="s">
        <v>78</v>
      </c>
      <c r="CV70" s="1" t="s">
        <v>78</v>
      </c>
      <c r="CW70" s="1" t="s">
        <v>10470</v>
      </c>
      <c r="CX70" s="1" t="s">
        <v>223</v>
      </c>
      <c r="CY70" s="1" t="s">
        <v>78</v>
      </c>
      <c r="CZ70" s="1" t="s">
        <v>78</v>
      </c>
      <c r="DA70" s="1" t="s">
        <v>78</v>
      </c>
      <c r="DB70" s="1" t="s">
        <v>78</v>
      </c>
      <c r="DC70" s="1" t="s">
        <v>78</v>
      </c>
      <c r="DD70" s="1" t="s">
        <v>78</v>
      </c>
      <c r="DE70" s="1" t="s">
        <v>78</v>
      </c>
      <c r="DF70" s="1" t="s">
        <v>78</v>
      </c>
      <c r="DG70" s="1" t="s">
        <v>78</v>
      </c>
      <c r="DH70" s="1" t="s">
        <v>78</v>
      </c>
      <c r="DI70" s="1" t="s">
        <v>78</v>
      </c>
      <c r="DJ70" s="1" t="s">
        <v>78</v>
      </c>
      <c r="DK70" s="1" t="s">
        <v>78</v>
      </c>
      <c r="DL70" s="1" t="s">
        <v>78</v>
      </c>
      <c r="DM70" s="1" t="s">
        <v>78</v>
      </c>
      <c r="DN70" s="1" t="s">
        <v>78</v>
      </c>
      <c r="DO70" s="1" t="s">
        <v>78</v>
      </c>
      <c r="DP70" s="1" t="s">
        <v>78</v>
      </c>
      <c r="DQ70" s="1" t="s">
        <v>78</v>
      </c>
      <c r="DR70" s="1" t="s">
        <v>23076</v>
      </c>
      <c r="DS70" s="1" t="s">
        <v>23054</v>
      </c>
      <c r="DT70" s="1" t="s">
        <v>21</v>
      </c>
      <c r="DU70" s="1" t="s">
        <v>78</v>
      </c>
      <c r="DV70" s="1" t="s">
        <v>78</v>
      </c>
      <c r="DW70" s="1" t="s">
        <v>644</v>
      </c>
      <c r="DX70" s="1" t="s">
        <v>4433</v>
      </c>
      <c r="DY70" s="1" t="s">
        <v>78</v>
      </c>
      <c r="DZ70" s="1" t="s">
        <v>78</v>
      </c>
      <c r="EA70" s="1" t="s">
        <v>78</v>
      </c>
      <c r="EB70" s="1" t="s">
        <v>78</v>
      </c>
      <c r="EC70" s="1" t="s">
        <v>10591</v>
      </c>
      <c r="ED70" s="1" t="s">
        <v>78</v>
      </c>
      <c r="EE70" s="1" t="s">
        <v>78</v>
      </c>
      <c r="EF70" s="1" t="s">
        <v>78</v>
      </c>
      <c r="EG70" s="1" t="s">
        <v>78</v>
      </c>
      <c r="EH70" s="1" t="s">
        <v>10481</v>
      </c>
      <c r="EI70" s="1" t="s">
        <v>223</v>
      </c>
      <c r="EJ70" s="1" t="s">
        <v>78</v>
      </c>
      <c r="EK70" s="1" t="s">
        <v>78</v>
      </c>
      <c r="EL70" s="1" t="s">
        <v>78</v>
      </c>
      <c r="EM70" s="1" t="s">
        <v>78</v>
      </c>
      <c r="EN70" s="1" t="s">
        <v>78</v>
      </c>
      <c r="EO70" s="1" t="s">
        <v>78</v>
      </c>
      <c r="EP70" s="1" t="s">
        <v>78</v>
      </c>
      <c r="EQ70" s="1" t="s">
        <v>78</v>
      </c>
      <c r="ER70" s="1" t="s">
        <v>78</v>
      </c>
      <c r="ES70" s="1" t="s">
        <v>78</v>
      </c>
      <c r="ET70" s="1" t="s">
        <v>78</v>
      </c>
      <c r="EU70" s="1" t="s">
        <v>78</v>
      </c>
      <c r="EV70" s="1" t="s">
        <v>78</v>
      </c>
      <c r="EW70" s="1" t="s">
        <v>78</v>
      </c>
      <c r="EX70" s="1" t="s">
        <v>78</v>
      </c>
      <c r="EY70" s="1" t="s">
        <v>78</v>
      </c>
      <c r="EZ70" s="1" t="s">
        <v>78</v>
      </c>
      <c r="FA70" s="1" t="s">
        <v>78</v>
      </c>
      <c r="FB70" s="1" t="s">
        <v>78</v>
      </c>
      <c r="FC70" s="1" t="s">
        <v>78</v>
      </c>
      <c r="FD70" s="1" t="s">
        <v>78</v>
      </c>
      <c r="FE70" s="1" t="s">
        <v>78</v>
      </c>
      <c r="FF70" s="1" t="s">
        <v>78</v>
      </c>
      <c r="FG70" s="1" t="s">
        <v>78</v>
      </c>
      <c r="FH70" s="1" t="s">
        <v>78</v>
      </c>
      <c r="FI70" s="1" t="s">
        <v>78</v>
      </c>
      <c r="FJ70" s="1" t="s">
        <v>78</v>
      </c>
      <c r="FK70" s="1" t="s">
        <v>78</v>
      </c>
      <c r="FL70" s="1" t="s">
        <v>78</v>
      </c>
      <c r="FM70" s="1" t="s">
        <v>78</v>
      </c>
      <c r="FN70" s="1" t="s">
        <v>78</v>
      </c>
      <c r="FO70" s="1" t="s">
        <v>78</v>
      </c>
      <c r="FP70" s="1" t="s">
        <v>78</v>
      </c>
      <c r="FQ70" s="1" t="s">
        <v>78</v>
      </c>
      <c r="FR70" s="1" t="s">
        <v>78</v>
      </c>
      <c r="FS70" s="1" t="s">
        <v>78</v>
      </c>
      <c r="FT70" s="1" t="s">
        <v>78</v>
      </c>
      <c r="FU70" s="1" t="s">
        <v>78</v>
      </c>
      <c r="FV70" s="1" t="s">
        <v>78</v>
      </c>
      <c r="FW70" s="1" t="s">
        <v>78</v>
      </c>
      <c r="FX70" s="1" t="s">
        <v>78</v>
      </c>
      <c r="FY70" s="1" t="s">
        <v>78</v>
      </c>
      <c r="FZ70" s="1" t="s">
        <v>78</v>
      </c>
      <c r="GA70" s="1" t="s">
        <v>78</v>
      </c>
      <c r="GB70" s="1" t="s">
        <v>78</v>
      </c>
      <c r="GC70" s="1" t="s">
        <v>78</v>
      </c>
      <c r="GD70" s="1" t="s">
        <v>78</v>
      </c>
      <c r="GE70" s="1" t="s">
        <v>78</v>
      </c>
      <c r="GF70" s="1" t="s">
        <v>78</v>
      </c>
      <c r="GG70" s="1" t="s">
        <v>78</v>
      </c>
      <c r="GH70" s="1" t="s">
        <v>78</v>
      </c>
      <c r="GI70" s="1" t="s">
        <v>78</v>
      </c>
      <c r="GJ70" s="1" t="s">
        <v>78</v>
      </c>
      <c r="GK70" s="1" t="s">
        <v>78</v>
      </c>
      <c r="GL70" s="1" t="s">
        <v>78</v>
      </c>
      <c r="GM70" s="1" t="s">
        <v>78</v>
      </c>
      <c r="GN70" s="1" t="s">
        <v>78</v>
      </c>
      <c r="GO70" s="1" t="s">
        <v>78</v>
      </c>
      <c r="GP70" s="1" t="s">
        <v>78</v>
      </c>
      <c r="GQ70" s="1" t="s">
        <v>78</v>
      </c>
      <c r="GR70" s="1" t="s">
        <v>78</v>
      </c>
      <c r="GS70" s="1" t="s">
        <v>78</v>
      </c>
      <c r="GT70" s="1" t="s">
        <v>78</v>
      </c>
      <c r="GU70" s="1" t="s">
        <v>78</v>
      </c>
      <c r="GV70" s="1" t="s">
        <v>78</v>
      </c>
      <c r="GW70" s="1" t="s">
        <v>78</v>
      </c>
      <c r="GX70" s="1" t="s">
        <v>78</v>
      </c>
      <c r="GY70" s="1" t="s">
        <v>78</v>
      </c>
      <c r="GZ70" s="1" t="s">
        <v>78</v>
      </c>
      <c r="HA70" s="1" t="s">
        <v>78</v>
      </c>
      <c r="HB70" s="1" t="s">
        <v>78</v>
      </c>
      <c r="HC70" s="1" t="s">
        <v>78</v>
      </c>
      <c r="HD70" s="1" t="s">
        <v>78</v>
      </c>
      <c r="HE70" s="1" t="s">
        <v>78</v>
      </c>
      <c r="HF70" s="1" t="s">
        <v>78</v>
      </c>
      <c r="HG70" s="1" t="s">
        <v>78</v>
      </c>
      <c r="HH70" s="1" t="s">
        <v>78</v>
      </c>
      <c r="HI70" s="1" t="s">
        <v>78</v>
      </c>
      <c r="HJ70" s="1" t="s">
        <v>78</v>
      </c>
      <c r="HK70" s="1" t="s">
        <v>78</v>
      </c>
      <c r="HL70" s="1" t="s">
        <v>78</v>
      </c>
      <c r="HM70" s="1" t="s">
        <v>78</v>
      </c>
      <c r="HN70" s="1" t="s">
        <v>78</v>
      </c>
      <c r="HO70" s="1" t="s">
        <v>78</v>
      </c>
      <c r="HP70" s="1" t="s">
        <v>78</v>
      </c>
      <c r="HQ70" s="1" t="s">
        <v>78</v>
      </c>
      <c r="HR70" s="1" t="s">
        <v>78</v>
      </c>
      <c r="HS70" s="1" t="s">
        <v>78</v>
      </c>
      <c r="HT70" s="1" t="s">
        <v>78</v>
      </c>
      <c r="HU70" s="1" t="s">
        <v>78</v>
      </c>
      <c r="HV70" s="1" t="s">
        <v>78</v>
      </c>
      <c r="HW70" s="1" t="s">
        <v>78</v>
      </c>
      <c r="HX70" s="1" t="s">
        <v>78</v>
      </c>
      <c r="HY70" s="1" t="s">
        <v>78</v>
      </c>
      <c r="HZ70" s="1" t="s">
        <v>78</v>
      </c>
      <c r="IA70" s="1" t="s">
        <v>78</v>
      </c>
      <c r="IB70" s="1" t="s">
        <v>78</v>
      </c>
      <c r="IC70" s="1" t="s">
        <v>78</v>
      </c>
      <c r="ID70" s="1" t="s">
        <v>78</v>
      </c>
      <c r="IE70" s="1" t="s">
        <v>78</v>
      </c>
      <c r="IF70" s="1" t="s">
        <v>78</v>
      </c>
      <c r="IG70" s="1" t="s">
        <v>78</v>
      </c>
      <c r="IH70" s="1" t="s">
        <v>78</v>
      </c>
      <c r="II70" s="1" t="s">
        <v>78</v>
      </c>
      <c r="IJ70" s="1" t="s">
        <v>78</v>
      </c>
      <c r="IK70" s="1" t="s">
        <v>78</v>
      </c>
      <c r="IL70" s="1" t="s">
        <v>78</v>
      </c>
      <c r="IM70" s="1" t="s">
        <v>78</v>
      </c>
      <c r="IN70" s="1" t="s">
        <v>78</v>
      </c>
      <c r="IO70" s="1" t="s">
        <v>78</v>
      </c>
      <c r="IP70" s="1" t="s">
        <v>78</v>
      </c>
      <c r="IQ70" s="1" t="s">
        <v>78</v>
      </c>
      <c r="IR70" s="1" t="s">
        <v>78</v>
      </c>
      <c r="IS70" s="1" t="s">
        <v>78</v>
      </c>
      <c r="IT70" s="1" t="s">
        <v>78</v>
      </c>
      <c r="IU70" s="1" t="s">
        <v>78</v>
      </c>
      <c r="IV70" s="1" t="s">
        <v>78</v>
      </c>
      <c r="IW70" s="1" t="s">
        <v>78</v>
      </c>
      <c r="IX70" s="1" t="s">
        <v>78</v>
      </c>
      <c r="IY70" s="1" t="s">
        <v>78</v>
      </c>
      <c r="IZ70" s="1" t="s">
        <v>78</v>
      </c>
      <c r="JA70" s="1" t="s">
        <v>78</v>
      </c>
      <c r="JB70" s="1" t="s">
        <v>78</v>
      </c>
      <c r="JC70" s="1" t="s">
        <v>78</v>
      </c>
      <c r="JD70" s="1" t="s">
        <v>78</v>
      </c>
      <c r="JE70" s="1" t="s">
        <v>78</v>
      </c>
      <c r="JF70" s="1" t="s">
        <v>78</v>
      </c>
      <c r="JG70" s="1" t="s">
        <v>78</v>
      </c>
      <c r="JH70" s="1" t="s">
        <v>78</v>
      </c>
      <c r="JI70" s="1" t="s">
        <v>78</v>
      </c>
      <c r="JJ70" s="1" t="s">
        <v>78</v>
      </c>
      <c r="JK70" s="1" t="s">
        <v>78</v>
      </c>
      <c r="JL70" s="1" t="s">
        <v>78</v>
      </c>
      <c r="JM70" s="1" t="s">
        <v>78</v>
      </c>
      <c r="JN70" s="1" t="s">
        <v>78</v>
      </c>
      <c r="JO70" s="1" t="s">
        <v>78</v>
      </c>
      <c r="JP70" s="1" t="s">
        <v>78</v>
      </c>
      <c r="JQ70" s="1" t="s">
        <v>78</v>
      </c>
      <c r="JR70" s="1" t="s">
        <v>78</v>
      </c>
      <c r="JS70" s="1" t="s">
        <v>78</v>
      </c>
      <c r="JT70" s="1" t="s">
        <v>78</v>
      </c>
      <c r="JU70" s="1" t="s">
        <v>78</v>
      </c>
      <c r="JV70" s="1" t="s">
        <v>78</v>
      </c>
      <c r="JW70" s="1" t="s">
        <v>78</v>
      </c>
      <c r="JX70" s="1" t="s">
        <v>78</v>
      </c>
      <c r="JY70" s="1" t="s">
        <v>78</v>
      </c>
      <c r="JZ70" s="1" t="s">
        <v>78</v>
      </c>
      <c r="KA70" s="1" t="s">
        <v>78</v>
      </c>
      <c r="KB70" s="1" t="s">
        <v>78</v>
      </c>
      <c r="KC70" s="1" t="s">
        <v>78</v>
      </c>
      <c r="KD70" s="1" t="s">
        <v>78</v>
      </c>
      <c r="KE70" s="1" t="s">
        <v>78</v>
      </c>
      <c r="KF70" s="1" t="s">
        <v>78</v>
      </c>
      <c r="KG70" s="1" t="s">
        <v>78</v>
      </c>
      <c r="KH70" s="1" t="s">
        <v>78</v>
      </c>
      <c r="KI70" s="1" t="s">
        <v>78</v>
      </c>
      <c r="KJ70" s="1" t="s">
        <v>78</v>
      </c>
      <c r="KK70" s="1" t="s">
        <v>78</v>
      </c>
      <c r="KL70" s="1" t="s">
        <v>78</v>
      </c>
      <c r="KM70" s="1" t="s">
        <v>78</v>
      </c>
      <c r="KN70" s="1" t="s">
        <v>78</v>
      </c>
      <c r="KO70" s="1" t="s">
        <v>78</v>
      </c>
      <c r="KP70" s="1" t="s">
        <v>78</v>
      </c>
      <c r="KQ70" s="1" t="s">
        <v>78</v>
      </c>
      <c r="KR70" s="1" t="s">
        <v>78</v>
      </c>
      <c r="KS70" s="1" t="s">
        <v>78</v>
      </c>
      <c r="KT70" s="1" t="s">
        <v>78</v>
      </c>
    </row>
    <row r="71" spans="1:306" x14ac:dyDescent="0.25">
      <c r="A71" s="1" t="s">
        <v>30791</v>
      </c>
      <c r="B71" s="1" t="s">
        <v>12422</v>
      </c>
      <c r="C71" s="1" t="s">
        <v>23261</v>
      </c>
      <c r="D71" s="1" t="s">
        <v>10586</v>
      </c>
      <c r="E71" s="1" t="s">
        <v>10586</v>
      </c>
      <c r="F71" s="1" t="s">
        <v>23025</v>
      </c>
      <c r="G71" s="1" t="s">
        <v>23078</v>
      </c>
      <c r="H71" s="1" t="s">
        <v>12423</v>
      </c>
      <c r="I71" s="1" t="s">
        <v>12424</v>
      </c>
      <c r="J71" s="1" t="s">
        <v>10632</v>
      </c>
      <c r="K71" s="1" t="s">
        <v>10586</v>
      </c>
      <c r="L71" s="1" t="s">
        <v>23025</v>
      </c>
      <c r="M71" s="1" t="s">
        <v>78</v>
      </c>
      <c r="N71" s="1" t="s">
        <v>78</v>
      </c>
      <c r="O71" s="1" t="s">
        <v>78</v>
      </c>
      <c r="P71" s="1" t="s">
        <v>427</v>
      </c>
      <c r="Q71" s="1" t="s">
        <v>1431</v>
      </c>
      <c r="R71" s="1" t="s">
        <v>78</v>
      </c>
      <c r="S71" s="1" t="s">
        <v>78</v>
      </c>
      <c r="T71" s="1" t="s">
        <v>78</v>
      </c>
      <c r="U71" s="1" t="s">
        <v>78</v>
      </c>
      <c r="V71" s="1" t="s">
        <v>10591</v>
      </c>
      <c r="W71" s="1" t="s">
        <v>78</v>
      </c>
      <c r="X71" s="1" t="s">
        <v>78</v>
      </c>
      <c r="Y71" s="1" t="s">
        <v>78</v>
      </c>
      <c r="Z71" s="1" t="s">
        <v>78</v>
      </c>
      <c r="AA71" s="1" t="s">
        <v>10482</v>
      </c>
      <c r="AB71" s="1" t="s">
        <v>649</v>
      </c>
      <c r="AC71" s="1" t="s">
        <v>78</v>
      </c>
      <c r="AD71" s="1" t="s">
        <v>78</v>
      </c>
      <c r="AE71" s="1" t="s">
        <v>78</v>
      </c>
      <c r="AF71" s="1" t="s">
        <v>78</v>
      </c>
      <c r="AG71" s="1" t="s">
        <v>78</v>
      </c>
      <c r="AH71" s="1" t="s">
        <v>78</v>
      </c>
      <c r="AI71" s="1" t="s">
        <v>78</v>
      </c>
      <c r="AJ71" s="1" t="s">
        <v>78</v>
      </c>
      <c r="AK71" s="1" t="s">
        <v>78</v>
      </c>
      <c r="AL71" s="1" t="s">
        <v>78</v>
      </c>
      <c r="AM71" s="1" t="s">
        <v>78</v>
      </c>
      <c r="AN71" s="1" t="s">
        <v>78</v>
      </c>
      <c r="AO71" s="1" t="s">
        <v>78</v>
      </c>
      <c r="AP71" s="1" t="s">
        <v>78</v>
      </c>
      <c r="AQ71" s="1" t="s">
        <v>78</v>
      </c>
      <c r="AR71" s="1" t="s">
        <v>78</v>
      </c>
      <c r="AS71" s="1" t="s">
        <v>78</v>
      </c>
      <c r="AT71" s="1" t="s">
        <v>78</v>
      </c>
      <c r="AU71" s="1" t="s">
        <v>78</v>
      </c>
      <c r="AV71" s="1" t="s">
        <v>10586</v>
      </c>
      <c r="AW71" s="1" t="s">
        <v>23025</v>
      </c>
      <c r="AX71" s="1" t="s">
        <v>23040</v>
      </c>
      <c r="AY71" s="1" t="s">
        <v>78</v>
      </c>
      <c r="AZ71" s="1" t="s">
        <v>78</v>
      </c>
      <c r="BA71" s="1" t="s">
        <v>78</v>
      </c>
      <c r="BB71" s="1" t="s">
        <v>78</v>
      </c>
      <c r="BC71" s="1" t="s">
        <v>78</v>
      </c>
      <c r="BD71" s="1" t="s">
        <v>78</v>
      </c>
      <c r="BE71" s="1" t="s">
        <v>78</v>
      </c>
      <c r="BF71" s="1" t="s">
        <v>78</v>
      </c>
      <c r="BG71" s="1" t="s">
        <v>10491</v>
      </c>
      <c r="BH71" s="1" t="s">
        <v>78</v>
      </c>
      <c r="BI71" s="1" t="s">
        <v>78</v>
      </c>
      <c r="BJ71" s="1" t="s">
        <v>11577</v>
      </c>
      <c r="BK71" s="1" t="s">
        <v>78</v>
      </c>
      <c r="BL71" s="1" t="s">
        <v>10482</v>
      </c>
      <c r="BM71" s="1" t="s">
        <v>629</v>
      </c>
      <c r="BN71" s="1" t="s">
        <v>78</v>
      </c>
      <c r="BO71" s="1" t="s">
        <v>78</v>
      </c>
      <c r="BP71" s="1" t="s">
        <v>78</v>
      </c>
      <c r="BQ71" s="1" t="s">
        <v>78</v>
      </c>
      <c r="BR71" s="1" t="s">
        <v>78</v>
      </c>
      <c r="BS71" s="1" t="s">
        <v>78</v>
      </c>
      <c r="BT71" s="1" t="s">
        <v>78</v>
      </c>
      <c r="BU71" s="1" t="s">
        <v>78</v>
      </c>
      <c r="BV71" s="1" t="s">
        <v>78</v>
      </c>
      <c r="BW71" s="1" t="s">
        <v>78</v>
      </c>
      <c r="BX71" s="1" t="s">
        <v>78</v>
      </c>
      <c r="BY71" s="1" t="s">
        <v>78</v>
      </c>
      <c r="BZ71" s="1" t="s">
        <v>78</v>
      </c>
      <c r="CA71" s="1" t="s">
        <v>78</v>
      </c>
      <c r="CB71" s="1" t="s">
        <v>78</v>
      </c>
      <c r="CC71" s="1" t="s">
        <v>78</v>
      </c>
      <c r="CD71" s="1" t="s">
        <v>78</v>
      </c>
      <c r="CE71" s="1" t="s">
        <v>78</v>
      </c>
      <c r="CF71" s="1" t="s">
        <v>78</v>
      </c>
      <c r="CG71" s="1" t="s">
        <v>78</v>
      </c>
      <c r="CH71" s="1" t="s">
        <v>78</v>
      </c>
      <c r="CI71" s="1" t="s">
        <v>78</v>
      </c>
      <c r="CJ71" s="1" t="s">
        <v>78</v>
      </c>
      <c r="CK71" s="1" t="s">
        <v>78</v>
      </c>
      <c r="CL71" s="1" t="s">
        <v>78</v>
      </c>
      <c r="CM71" s="1" t="s">
        <v>78</v>
      </c>
      <c r="CN71" s="1" t="s">
        <v>78</v>
      </c>
      <c r="CO71" s="1" t="s">
        <v>78</v>
      </c>
      <c r="CP71" s="1" t="s">
        <v>78</v>
      </c>
      <c r="CQ71" s="1" t="s">
        <v>78</v>
      </c>
      <c r="CR71" s="1" t="s">
        <v>78</v>
      </c>
      <c r="CS71" s="1" t="s">
        <v>78</v>
      </c>
      <c r="CT71" s="1" t="s">
        <v>78</v>
      </c>
      <c r="CU71" s="1" t="s">
        <v>78</v>
      </c>
      <c r="CV71" s="1" t="s">
        <v>78</v>
      </c>
      <c r="CW71" s="1" t="s">
        <v>78</v>
      </c>
      <c r="CX71" s="1" t="s">
        <v>78</v>
      </c>
      <c r="CY71" s="1" t="s">
        <v>78</v>
      </c>
      <c r="CZ71" s="1" t="s">
        <v>78</v>
      </c>
      <c r="DA71" s="1" t="s">
        <v>78</v>
      </c>
      <c r="DB71" s="1" t="s">
        <v>78</v>
      </c>
      <c r="DC71" s="1" t="s">
        <v>78</v>
      </c>
      <c r="DD71" s="1" t="s">
        <v>78</v>
      </c>
      <c r="DE71" s="1" t="s">
        <v>78</v>
      </c>
      <c r="DF71" s="1" t="s">
        <v>78</v>
      </c>
      <c r="DG71" s="1" t="s">
        <v>78</v>
      </c>
      <c r="DH71" s="1" t="s">
        <v>78</v>
      </c>
      <c r="DI71" s="1" t="s">
        <v>78</v>
      </c>
      <c r="DJ71" s="1" t="s">
        <v>78</v>
      </c>
      <c r="DK71" s="1" t="s">
        <v>78</v>
      </c>
      <c r="DL71" s="1" t="s">
        <v>78</v>
      </c>
      <c r="DM71" s="1" t="s">
        <v>78</v>
      </c>
      <c r="DN71" s="1" t="s">
        <v>78</v>
      </c>
      <c r="DO71" s="1" t="s">
        <v>78</v>
      </c>
      <c r="DP71" s="1" t="s">
        <v>78</v>
      </c>
      <c r="DQ71" s="1" t="s">
        <v>78</v>
      </c>
      <c r="DR71" s="1" t="s">
        <v>78</v>
      </c>
      <c r="DS71" s="1" t="s">
        <v>78</v>
      </c>
      <c r="DT71" s="1" t="s">
        <v>78</v>
      </c>
      <c r="DU71" s="1" t="s">
        <v>78</v>
      </c>
      <c r="DV71" s="1" t="s">
        <v>78</v>
      </c>
      <c r="DW71" s="1" t="s">
        <v>78</v>
      </c>
      <c r="DX71" s="1" t="s">
        <v>78</v>
      </c>
      <c r="DY71" s="1" t="s">
        <v>78</v>
      </c>
      <c r="DZ71" s="1" t="s">
        <v>78</v>
      </c>
      <c r="EA71" s="1" t="s">
        <v>78</v>
      </c>
      <c r="EB71" s="1" t="s">
        <v>78</v>
      </c>
      <c r="EC71" s="1" t="s">
        <v>78</v>
      </c>
      <c r="ED71" s="1" t="s">
        <v>78</v>
      </c>
      <c r="EE71" s="1" t="s">
        <v>78</v>
      </c>
      <c r="EF71" s="1" t="s">
        <v>78</v>
      </c>
      <c r="EG71" s="1" t="s">
        <v>78</v>
      </c>
      <c r="EH71" s="1" t="s">
        <v>78</v>
      </c>
      <c r="EI71" s="1" t="s">
        <v>78</v>
      </c>
      <c r="EJ71" s="1" t="s">
        <v>78</v>
      </c>
      <c r="EK71" s="1" t="s">
        <v>78</v>
      </c>
      <c r="EL71" s="1" t="s">
        <v>78</v>
      </c>
      <c r="EM71" s="1" t="s">
        <v>78</v>
      </c>
      <c r="EN71" s="1" t="s">
        <v>78</v>
      </c>
      <c r="EO71" s="1" t="s">
        <v>78</v>
      </c>
      <c r="EP71" s="1" t="s">
        <v>78</v>
      </c>
      <c r="EQ71" s="1" t="s">
        <v>78</v>
      </c>
      <c r="ER71" s="1" t="s">
        <v>78</v>
      </c>
      <c r="ES71" s="1" t="s">
        <v>78</v>
      </c>
      <c r="ET71" s="1" t="s">
        <v>78</v>
      </c>
      <c r="EU71" s="1" t="s">
        <v>78</v>
      </c>
      <c r="EV71" s="1" t="s">
        <v>78</v>
      </c>
      <c r="EW71" s="1" t="s">
        <v>78</v>
      </c>
      <c r="EX71" s="1" t="s">
        <v>78</v>
      </c>
      <c r="EY71" s="1" t="s">
        <v>78</v>
      </c>
      <c r="EZ71" s="1" t="s">
        <v>78</v>
      </c>
      <c r="FA71" s="1" t="s">
        <v>78</v>
      </c>
      <c r="FB71" s="1" t="s">
        <v>78</v>
      </c>
      <c r="FC71" s="1" t="s">
        <v>78</v>
      </c>
      <c r="FD71" s="1" t="s">
        <v>78</v>
      </c>
      <c r="FE71" s="1" t="s">
        <v>78</v>
      </c>
      <c r="FF71" s="1" t="s">
        <v>78</v>
      </c>
      <c r="FG71" s="1" t="s">
        <v>78</v>
      </c>
      <c r="FH71" s="1" t="s">
        <v>78</v>
      </c>
      <c r="FI71" s="1" t="s">
        <v>78</v>
      </c>
      <c r="FJ71" s="1" t="s">
        <v>78</v>
      </c>
      <c r="FK71" s="1" t="s">
        <v>78</v>
      </c>
      <c r="FL71" s="1" t="s">
        <v>78</v>
      </c>
      <c r="FM71" s="1" t="s">
        <v>78</v>
      </c>
      <c r="FN71" s="1" t="s">
        <v>78</v>
      </c>
      <c r="FO71" s="1" t="s">
        <v>78</v>
      </c>
      <c r="FP71" s="1" t="s">
        <v>78</v>
      </c>
      <c r="FQ71" s="1" t="s">
        <v>78</v>
      </c>
      <c r="FR71" s="1" t="s">
        <v>78</v>
      </c>
      <c r="FS71" s="1" t="s">
        <v>78</v>
      </c>
      <c r="FT71" s="1" t="s">
        <v>78</v>
      </c>
      <c r="FU71" s="1" t="s">
        <v>78</v>
      </c>
      <c r="FV71" s="1" t="s">
        <v>78</v>
      </c>
      <c r="FW71" s="1" t="s">
        <v>78</v>
      </c>
      <c r="FX71" s="1" t="s">
        <v>78</v>
      </c>
      <c r="FY71" s="1" t="s">
        <v>78</v>
      </c>
      <c r="FZ71" s="1" t="s">
        <v>78</v>
      </c>
      <c r="GA71" s="1" t="s">
        <v>78</v>
      </c>
      <c r="GB71" s="1" t="s">
        <v>78</v>
      </c>
      <c r="GC71" s="1" t="s">
        <v>78</v>
      </c>
      <c r="GD71" s="1" t="s">
        <v>78</v>
      </c>
      <c r="GE71" s="1" t="s">
        <v>78</v>
      </c>
      <c r="GF71" s="1" t="s">
        <v>78</v>
      </c>
      <c r="GG71" s="1" t="s">
        <v>78</v>
      </c>
      <c r="GH71" s="1" t="s">
        <v>78</v>
      </c>
      <c r="GI71" s="1" t="s">
        <v>78</v>
      </c>
      <c r="GJ71" s="1" t="s">
        <v>78</v>
      </c>
      <c r="GK71" s="1" t="s">
        <v>78</v>
      </c>
      <c r="GL71" s="1" t="s">
        <v>78</v>
      </c>
      <c r="GM71" s="1" t="s">
        <v>78</v>
      </c>
      <c r="GN71" s="1" t="s">
        <v>78</v>
      </c>
      <c r="GO71" s="1" t="s">
        <v>78</v>
      </c>
      <c r="GP71" s="1" t="s">
        <v>78</v>
      </c>
      <c r="GQ71" s="1" t="s">
        <v>78</v>
      </c>
      <c r="GR71" s="1" t="s">
        <v>78</v>
      </c>
      <c r="GS71" s="1" t="s">
        <v>78</v>
      </c>
      <c r="GT71" s="1" t="s">
        <v>78</v>
      </c>
      <c r="GU71" s="1" t="s">
        <v>78</v>
      </c>
      <c r="GV71" s="1" t="s">
        <v>78</v>
      </c>
      <c r="GW71" s="1" t="s">
        <v>78</v>
      </c>
      <c r="GX71" s="1" t="s">
        <v>78</v>
      </c>
      <c r="GY71" s="1" t="s">
        <v>78</v>
      </c>
      <c r="GZ71" s="1" t="s">
        <v>78</v>
      </c>
      <c r="HA71" s="1" t="s">
        <v>78</v>
      </c>
      <c r="HB71" s="1" t="s">
        <v>78</v>
      </c>
      <c r="HC71" s="1" t="s">
        <v>78</v>
      </c>
      <c r="HD71" s="1" t="s">
        <v>78</v>
      </c>
      <c r="HE71" s="1" t="s">
        <v>78</v>
      </c>
      <c r="HF71" s="1" t="s">
        <v>78</v>
      </c>
      <c r="HG71" s="1" t="s">
        <v>78</v>
      </c>
      <c r="HH71" s="1" t="s">
        <v>78</v>
      </c>
      <c r="HI71" s="1" t="s">
        <v>78</v>
      </c>
      <c r="HJ71" s="1" t="s">
        <v>78</v>
      </c>
      <c r="HK71" s="1" t="s">
        <v>78</v>
      </c>
      <c r="HL71" s="1" t="s">
        <v>78</v>
      </c>
      <c r="HM71" s="1" t="s">
        <v>78</v>
      </c>
      <c r="HN71" s="1" t="s">
        <v>78</v>
      </c>
      <c r="HO71" s="1" t="s">
        <v>78</v>
      </c>
      <c r="HP71" s="1" t="s">
        <v>78</v>
      </c>
      <c r="HQ71" s="1" t="s">
        <v>78</v>
      </c>
      <c r="HR71" s="1" t="s">
        <v>78</v>
      </c>
      <c r="HS71" s="1" t="s">
        <v>78</v>
      </c>
      <c r="HT71" s="1" t="s">
        <v>78</v>
      </c>
      <c r="HU71" s="1" t="s">
        <v>78</v>
      </c>
      <c r="HV71" s="1" t="s">
        <v>78</v>
      </c>
      <c r="HW71" s="1" t="s">
        <v>78</v>
      </c>
      <c r="HX71" s="1" t="s">
        <v>78</v>
      </c>
      <c r="HY71" s="1" t="s">
        <v>78</v>
      </c>
      <c r="HZ71" s="1" t="s">
        <v>78</v>
      </c>
      <c r="IA71" s="1" t="s">
        <v>78</v>
      </c>
      <c r="IB71" s="1" t="s">
        <v>78</v>
      </c>
      <c r="IC71" s="1" t="s">
        <v>78</v>
      </c>
      <c r="ID71" s="1" t="s">
        <v>78</v>
      </c>
      <c r="IE71" s="1" t="s">
        <v>78</v>
      </c>
      <c r="IF71" s="1" t="s">
        <v>78</v>
      </c>
      <c r="IG71" s="1" t="s">
        <v>78</v>
      </c>
      <c r="IH71" s="1" t="s">
        <v>78</v>
      </c>
      <c r="II71" s="1" t="s">
        <v>78</v>
      </c>
      <c r="IJ71" s="1" t="s">
        <v>78</v>
      </c>
      <c r="IK71" s="1" t="s">
        <v>78</v>
      </c>
      <c r="IL71" s="1" t="s">
        <v>78</v>
      </c>
      <c r="IM71" s="1" t="s">
        <v>78</v>
      </c>
      <c r="IN71" s="1" t="s">
        <v>78</v>
      </c>
      <c r="IO71" s="1" t="s">
        <v>78</v>
      </c>
      <c r="IP71" s="1" t="s">
        <v>78</v>
      </c>
      <c r="IQ71" s="1" t="s">
        <v>78</v>
      </c>
      <c r="IR71" s="1" t="s">
        <v>78</v>
      </c>
      <c r="IS71" s="1" t="s">
        <v>78</v>
      </c>
      <c r="IT71" s="1" t="s">
        <v>78</v>
      </c>
      <c r="IU71" s="1" t="s">
        <v>78</v>
      </c>
      <c r="IV71" s="1" t="s">
        <v>78</v>
      </c>
      <c r="IW71" s="1" t="s">
        <v>78</v>
      </c>
      <c r="IX71" s="1" t="s">
        <v>78</v>
      </c>
      <c r="IY71" s="1" t="s">
        <v>78</v>
      </c>
      <c r="IZ71" s="1" t="s">
        <v>78</v>
      </c>
      <c r="JA71" s="1" t="s">
        <v>78</v>
      </c>
      <c r="JB71" s="1" t="s">
        <v>78</v>
      </c>
      <c r="JC71" s="1" t="s">
        <v>78</v>
      </c>
      <c r="JD71" s="1" t="s">
        <v>78</v>
      </c>
      <c r="JE71" s="1" t="s">
        <v>78</v>
      </c>
      <c r="JF71" s="1" t="s">
        <v>78</v>
      </c>
      <c r="JG71" s="1" t="s">
        <v>78</v>
      </c>
      <c r="JH71" s="1" t="s">
        <v>78</v>
      </c>
      <c r="JI71" s="1" t="s">
        <v>78</v>
      </c>
      <c r="JJ71" s="1" t="s">
        <v>78</v>
      </c>
      <c r="JK71" s="1" t="s">
        <v>78</v>
      </c>
      <c r="JL71" s="1" t="s">
        <v>78</v>
      </c>
      <c r="JM71" s="1" t="s">
        <v>78</v>
      </c>
      <c r="JN71" s="1" t="s">
        <v>78</v>
      </c>
      <c r="JO71" s="1" t="s">
        <v>78</v>
      </c>
      <c r="JP71" s="1" t="s">
        <v>78</v>
      </c>
      <c r="JQ71" s="1" t="s">
        <v>78</v>
      </c>
      <c r="JR71" s="1" t="s">
        <v>78</v>
      </c>
      <c r="JS71" s="1" t="s">
        <v>78</v>
      </c>
      <c r="JT71" s="1" t="s">
        <v>78</v>
      </c>
      <c r="JU71" s="1" t="s">
        <v>78</v>
      </c>
      <c r="JV71" s="1" t="s">
        <v>78</v>
      </c>
      <c r="JW71" s="1" t="s">
        <v>78</v>
      </c>
      <c r="JX71" s="1" t="s">
        <v>78</v>
      </c>
      <c r="JY71" s="1" t="s">
        <v>78</v>
      </c>
      <c r="JZ71" s="1" t="s">
        <v>78</v>
      </c>
      <c r="KA71" s="1" t="s">
        <v>78</v>
      </c>
      <c r="KB71" s="1" t="s">
        <v>78</v>
      </c>
      <c r="KC71" s="1" t="s">
        <v>78</v>
      </c>
      <c r="KD71" s="1" t="s">
        <v>78</v>
      </c>
      <c r="KE71" s="1" t="s">
        <v>78</v>
      </c>
      <c r="KF71" s="1" t="s">
        <v>78</v>
      </c>
      <c r="KG71" s="1" t="s">
        <v>78</v>
      </c>
      <c r="KH71" s="1" t="s">
        <v>78</v>
      </c>
      <c r="KI71" s="1" t="s">
        <v>78</v>
      </c>
      <c r="KJ71" s="1" t="s">
        <v>78</v>
      </c>
      <c r="KK71" s="1" t="s">
        <v>78</v>
      </c>
      <c r="KL71" s="1" t="s">
        <v>78</v>
      </c>
      <c r="KM71" s="1" t="s">
        <v>78</v>
      </c>
      <c r="KN71" s="1" t="s">
        <v>78</v>
      </c>
      <c r="KO71" s="1" t="s">
        <v>78</v>
      </c>
      <c r="KP71" s="1" t="s">
        <v>78</v>
      </c>
      <c r="KQ71" s="1" t="s">
        <v>78</v>
      </c>
      <c r="KR71" s="1" t="s">
        <v>78</v>
      </c>
      <c r="KS71" s="1" t="s">
        <v>78</v>
      </c>
      <c r="KT71" s="1" t="s">
        <v>78</v>
      </c>
    </row>
    <row r="72" spans="1:306" x14ac:dyDescent="0.25">
      <c r="A72" s="1" t="s">
        <v>30792</v>
      </c>
      <c r="B72" s="1" t="s">
        <v>18448</v>
      </c>
      <c r="C72" s="1" t="s">
        <v>23261</v>
      </c>
      <c r="D72" s="1" t="s">
        <v>27568</v>
      </c>
      <c r="E72" s="1" t="s">
        <v>10586</v>
      </c>
      <c r="F72" s="1" t="s">
        <v>23268</v>
      </c>
      <c r="G72" s="1" t="s">
        <v>78</v>
      </c>
      <c r="H72" s="1" t="s">
        <v>14684</v>
      </c>
      <c r="I72" s="1" t="s">
        <v>18449</v>
      </c>
      <c r="J72" s="1" t="s">
        <v>10467</v>
      </c>
      <c r="K72" s="1" t="s">
        <v>10586</v>
      </c>
      <c r="L72" s="1" t="s">
        <v>23050</v>
      </c>
      <c r="M72" s="1" t="s">
        <v>23028</v>
      </c>
      <c r="N72" s="1" t="s">
        <v>23106</v>
      </c>
      <c r="O72" s="1" t="s">
        <v>78</v>
      </c>
      <c r="P72" s="1" t="s">
        <v>676</v>
      </c>
      <c r="Q72" s="1" t="s">
        <v>1014</v>
      </c>
      <c r="R72" s="1" t="s">
        <v>2904</v>
      </c>
      <c r="S72" s="1" t="s">
        <v>78</v>
      </c>
      <c r="T72" s="1" t="s">
        <v>78</v>
      </c>
      <c r="U72" s="1" t="s">
        <v>78</v>
      </c>
      <c r="V72" s="1" t="s">
        <v>10591</v>
      </c>
      <c r="W72" s="1" t="s">
        <v>11150</v>
      </c>
      <c r="X72" s="1" t="s">
        <v>78</v>
      </c>
      <c r="Y72" s="1" t="s">
        <v>78</v>
      </c>
      <c r="Z72" s="1" t="s">
        <v>78</v>
      </c>
      <c r="AA72" s="1" t="s">
        <v>10470</v>
      </c>
      <c r="AB72" s="1" t="s">
        <v>235</v>
      </c>
      <c r="AC72" s="1" t="s">
        <v>78</v>
      </c>
      <c r="AD72" s="1" t="s">
        <v>78</v>
      </c>
      <c r="AE72" s="1" t="s">
        <v>78</v>
      </c>
      <c r="AF72" s="1" t="s">
        <v>78</v>
      </c>
      <c r="AG72" s="1" t="s">
        <v>78</v>
      </c>
      <c r="AH72" s="1" t="s">
        <v>78</v>
      </c>
      <c r="AI72" s="1" t="s">
        <v>78</v>
      </c>
      <c r="AJ72" s="1" t="s">
        <v>78</v>
      </c>
      <c r="AK72" s="1" t="s">
        <v>78</v>
      </c>
      <c r="AL72" s="1" t="s">
        <v>78</v>
      </c>
      <c r="AM72" s="1" t="s">
        <v>78</v>
      </c>
      <c r="AN72" s="1" t="s">
        <v>78</v>
      </c>
      <c r="AO72" s="1" t="s">
        <v>78</v>
      </c>
      <c r="AP72" s="1" t="s">
        <v>78</v>
      </c>
      <c r="AQ72" s="1" t="s">
        <v>78</v>
      </c>
      <c r="AR72" s="1" t="s">
        <v>78</v>
      </c>
      <c r="AS72" s="1" t="s">
        <v>78</v>
      </c>
      <c r="AT72" s="1" t="s">
        <v>78</v>
      </c>
      <c r="AU72" s="1" t="s">
        <v>78</v>
      </c>
      <c r="AV72" s="1" t="s">
        <v>10586</v>
      </c>
      <c r="AW72" s="1" t="s">
        <v>23268</v>
      </c>
      <c r="AX72" s="1" t="s">
        <v>78</v>
      </c>
      <c r="AY72" s="1" t="s">
        <v>78</v>
      </c>
      <c r="AZ72" s="1" t="s">
        <v>78</v>
      </c>
      <c r="BA72" s="1" t="s">
        <v>676</v>
      </c>
      <c r="BB72" s="1" t="s">
        <v>1014</v>
      </c>
      <c r="BC72" s="1" t="s">
        <v>2904</v>
      </c>
      <c r="BD72" s="1" t="s">
        <v>78</v>
      </c>
      <c r="BE72" s="1" t="s">
        <v>78</v>
      </c>
      <c r="BF72" s="1" t="s">
        <v>78</v>
      </c>
      <c r="BG72" s="1" t="s">
        <v>10591</v>
      </c>
      <c r="BH72" s="1" t="s">
        <v>23174</v>
      </c>
      <c r="BI72" s="1" t="s">
        <v>78</v>
      </c>
      <c r="BJ72" s="1" t="s">
        <v>78</v>
      </c>
      <c r="BK72" s="1" t="s">
        <v>78</v>
      </c>
      <c r="BL72" s="1" t="s">
        <v>10470</v>
      </c>
      <c r="BM72" s="1" t="s">
        <v>222</v>
      </c>
      <c r="BN72" s="1" t="s">
        <v>78</v>
      </c>
      <c r="BO72" s="1" t="s">
        <v>78</v>
      </c>
      <c r="BP72" s="1" t="s">
        <v>78</v>
      </c>
      <c r="BQ72" s="1" t="s">
        <v>78</v>
      </c>
      <c r="BR72" s="1" t="s">
        <v>78</v>
      </c>
      <c r="BS72" s="1" t="s">
        <v>78</v>
      </c>
      <c r="BT72" s="1" t="s">
        <v>78</v>
      </c>
      <c r="BU72" s="1" t="s">
        <v>78</v>
      </c>
      <c r="BV72" s="1" t="s">
        <v>78</v>
      </c>
      <c r="BW72" s="1" t="s">
        <v>78</v>
      </c>
      <c r="BX72" s="1" t="s">
        <v>78</v>
      </c>
      <c r="BY72" s="1" t="s">
        <v>78</v>
      </c>
      <c r="BZ72" s="1" t="s">
        <v>78</v>
      </c>
      <c r="CA72" s="1" t="s">
        <v>78</v>
      </c>
      <c r="CB72" s="1" t="s">
        <v>78</v>
      </c>
      <c r="CC72" s="1" t="s">
        <v>78</v>
      </c>
      <c r="CD72" s="1" t="s">
        <v>78</v>
      </c>
      <c r="CE72" s="1" t="s">
        <v>78</v>
      </c>
      <c r="CF72" s="1" t="s">
        <v>78</v>
      </c>
      <c r="CG72" s="1" t="s">
        <v>23050</v>
      </c>
      <c r="CH72" s="1" t="s">
        <v>23061</v>
      </c>
      <c r="CI72" s="1" t="s">
        <v>23028</v>
      </c>
      <c r="CJ72" s="1" t="s">
        <v>23039</v>
      </c>
      <c r="CK72" s="1" t="s">
        <v>78</v>
      </c>
      <c r="CL72" s="1" t="s">
        <v>529</v>
      </c>
      <c r="CM72" s="1" t="s">
        <v>661</v>
      </c>
      <c r="CN72" s="1" t="s">
        <v>78</v>
      </c>
      <c r="CO72" s="1" t="s">
        <v>78</v>
      </c>
      <c r="CP72" s="1" t="s">
        <v>78</v>
      </c>
      <c r="CQ72" s="1" t="s">
        <v>78</v>
      </c>
      <c r="CR72" s="1" t="s">
        <v>10591</v>
      </c>
      <c r="CS72" s="1" t="s">
        <v>11150</v>
      </c>
      <c r="CT72" s="1" t="s">
        <v>78</v>
      </c>
      <c r="CU72" s="1" t="s">
        <v>10817</v>
      </c>
      <c r="CV72" s="1" t="s">
        <v>78</v>
      </c>
      <c r="CW72" s="1" t="s">
        <v>10481</v>
      </c>
      <c r="CX72" s="1" t="s">
        <v>629</v>
      </c>
      <c r="CY72" s="1" t="s">
        <v>78</v>
      </c>
      <c r="CZ72" s="1" t="s">
        <v>10470</v>
      </c>
      <c r="DA72" s="1" t="s">
        <v>223</v>
      </c>
      <c r="DB72" s="1" t="s">
        <v>78</v>
      </c>
      <c r="DC72" s="1" t="s">
        <v>10482</v>
      </c>
      <c r="DD72" s="1" t="s">
        <v>235</v>
      </c>
      <c r="DE72" s="1" t="s">
        <v>78</v>
      </c>
      <c r="DF72" s="1" t="s">
        <v>78</v>
      </c>
      <c r="DG72" s="1" t="s">
        <v>78</v>
      </c>
      <c r="DH72" s="1" t="s">
        <v>78</v>
      </c>
      <c r="DI72" s="1" t="s">
        <v>78</v>
      </c>
      <c r="DJ72" s="1" t="s">
        <v>78</v>
      </c>
      <c r="DK72" s="1" t="s">
        <v>78</v>
      </c>
      <c r="DL72" s="1" t="s">
        <v>78</v>
      </c>
      <c r="DM72" s="1" t="s">
        <v>78</v>
      </c>
      <c r="DN72" s="1" t="s">
        <v>78</v>
      </c>
      <c r="DO72" s="1" t="s">
        <v>78</v>
      </c>
      <c r="DP72" s="1" t="s">
        <v>78</v>
      </c>
      <c r="DQ72" s="1" t="s">
        <v>78</v>
      </c>
      <c r="DR72" s="1" t="s">
        <v>23061</v>
      </c>
      <c r="DS72" s="1" t="s">
        <v>23054</v>
      </c>
      <c r="DT72" s="1" t="s">
        <v>23028</v>
      </c>
      <c r="DU72" s="1" t="s">
        <v>23094</v>
      </c>
      <c r="DV72" s="1" t="s">
        <v>78</v>
      </c>
      <c r="DW72" s="1" t="s">
        <v>1019</v>
      </c>
      <c r="DX72" s="1" t="s">
        <v>661</v>
      </c>
      <c r="DY72" s="1" t="s">
        <v>78</v>
      </c>
      <c r="DZ72" s="1" t="s">
        <v>78</v>
      </c>
      <c r="EA72" s="1" t="s">
        <v>78</v>
      </c>
      <c r="EB72" s="1" t="s">
        <v>78</v>
      </c>
      <c r="EC72" s="1" t="s">
        <v>10591</v>
      </c>
      <c r="ED72" s="1" t="s">
        <v>23222</v>
      </c>
      <c r="EE72" s="1" t="s">
        <v>78</v>
      </c>
      <c r="EF72" s="1" t="s">
        <v>10817</v>
      </c>
      <c r="EG72" s="1" t="s">
        <v>78</v>
      </c>
      <c r="EH72" s="1" t="s">
        <v>10470</v>
      </c>
      <c r="EI72" s="1" t="s">
        <v>629</v>
      </c>
      <c r="EJ72" s="1" t="s">
        <v>78</v>
      </c>
      <c r="EK72" s="1" t="s">
        <v>10482</v>
      </c>
      <c r="EL72" s="1" t="s">
        <v>222</v>
      </c>
      <c r="EM72" s="1" t="s">
        <v>78</v>
      </c>
      <c r="EN72" s="1" t="s">
        <v>78</v>
      </c>
      <c r="EO72" s="1" t="s">
        <v>78</v>
      </c>
      <c r="EP72" s="1" t="s">
        <v>78</v>
      </c>
      <c r="EQ72" s="1" t="s">
        <v>78</v>
      </c>
      <c r="ER72" s="1" t="s">
        <v>78</v>
      </c>
      <c r="ES72" s="1" t="s">
        <v>78</v>
      </c>
      <c r="ET72" s="1" t="s">
        <v>78</v>
      </c>
      <c r="EU72" s="1" t="s">
        <v>78</v>
      </c>
      <c r="EV72" s="1" t="s">
        <v>78</v>
      </c>
      <c r="EW72" s="1" t="s">
        <v>78</v>
      </c>
      <c r="EX72" s="1" t="s">
        <v>78</v>
      </c>
      <c r="EY72" s="1" t="s">
        <v>78</v>
      </c>
      <c r="EZ72" s="1" t="s">
        <v>78</v>
      </c>
      <c r="FA72" s="1" t="s">
        <v>78</v>
      </c>
      <c r="FB72" s="1" t="s">
        <v>78</v>
      </c>
      <c r="FC72" s="1" t="s">
        <v>23054</v>
      </c>
      <c r="FD72" s="1" t="s">
        <v>23022</v>
      </c>
      <c r="FE72" s="1" t="s">
        <v>23028</v>
      </c>
      <c r="FF72" s="1" t="s">
        <v>23065</v>
      </c>
      <c r="FG72" s="1" t="s">
        <v>78</v>
      </c>
      <c r="FH72" s="1" t="s">
        <v>1004</v>
      </c>
      <c r="FI72" s="1" t="s">
        <v>1435</v>
      </c>
      <c r="FJ72" s="1" t="s">
        <v>78</v>
      </c>
      <c r="FK72" s="1" t="s">
        <v>78</v>
      </c>
      <c r="FL72" s="1" t="s">
        <v>78</v>
      </c>
      <c r="FM72" s="1" t="s">
        <v>78</v>
      </c>
      <c r="FN72" s="1" t="s">
        <v>10674</v>
      </c>
      <c r="FO72" s="1" t="s">
        <v>11150</v>
      </c>
      <c r="FP72" s="1" t="s">
        <v>78</v>
      </c>
      <c r="FQ72" s="1" t="s">
        <v>11323</v>
      </c>
      <c r="FR72" s="1" t="s">
        <v>78</v>
      </c>
      <c r="FS72" s="1" t="s">
        <v>10470</v>
      </c>
      <c r="FT72" s="1" t="s">
        <v>629</v>
      </c>
      <c r="FU72" s="1" t="s">
        <v>78</v>
      </c>
      <c r="FV72" s="1" t="s">
        <v>10482</v>
      </c>
      <c r="FW72" s="1" t="s">
        <v>222</v>
      </c>
      <c r="FX72" s="1" t="s">
        <v>78</v>
      </c>
      <c r="FY72" s="1" t="s">
        <v>78</v>
      </c>
      <c r="FZ72" s="1" t="s">
        <v>78</v>
      </c>
      <c r="GA72" s="1" t="s">
        <v>78</v>
      </c>
      <c r="GB72" s="1" t="s">
        <v>78</v>
      </c>
      <c r="GC72" s="1" t="s">
        <v>78</v>
      </c>
      <c r="GD72" s="1" t="s">
        <v>78</v>
      </c>
      <c r="GE72" s="1" t="s">
        <v>78</v>
      </c>
      <c r="GF72" s="1" t="s">
        <v>78</v>
      </c>
      <c r="GG72" s="1" t="s">
        <v>78</v>
      </c>
      <c r="GH72" s="1" t="s">
        <v>78</v>
      </c>
      <c r="GI72" s="1" t="s">
        <v>78</v>
      </c>
      <c r="GJ72" s="1" t="s">
        <v>78</v>
      </c>
      <c r="GK72" s="1" t="s">
        <v>78</v>
      </c>
      <c r="GL72" s="1" t="s">
        <v>78</v>
      </c>
      <c r="GM72" s="1" t="s">
        <v>78</v>
      </c>
      <c r="GN72" s="1" t="s">
        <v>23022</v>
      </c>
      <c r="GO72" s="1" t="s">
        <v>23042</v>
      </c>
      <c r="GP72" s="1" t="s">
        <v>23028</v>
      </c>
      <c r="GQ72" s="1" t="s">
        <v>23027</v>
      </c>
      <c r="GR72" s="1" t="s">
        <v>78</v>
      </c>
      <c r="GS72" s="1" t="s">
        <v>8027</v>
      </c>
      <c r="GT72" s="1" t="s">
        <v>1435</v>
      </c>
      <c r="GU72" s="1" t="s">
        <v>78</v>
      </c>
      <c r="GV72" s="1" t="s">
        <v>78</v>
      </c>
      <c r="GW72" s="1" t="s">
        <v>78</v>
      </c>
      <c r="GX72" s="1" t="s">
        <v>78</v>
      </c>
      <c r="GY72" s="1" t="s">
        <v>10591</v>
      </c>
      <c r="GZ72" s="1" t="s">
        <v>23110</v>
      </c>
      <c r="HA72" s="1" t="s">
        <v>78</v>
      </c>
      <c r="HB72" s="1" t="s">
        <v>23082</v>
      </c>
      <c r="HC72" s="1" t="s">
        <v>78</v>
      </c>
      <c r="HD72" s="1" t="s">
        <v>10480</v>
      </c>
      <c r="HE72" s="1" t="s">
        <v>235</v>
      </c>
      <c r="HF72" s="1" t="s">
        <v>78</v>
      </c>
      <c r="HG72" s="1" t="s">
        <v>78</v>
      </c>
      <c r="HH72" s="1" t="s">
        <v>78</v>
      </c>
      <c r="HI72" s="1" t="s">
        <v>78</v>
      </c>
      <c r="HJ72" s="1" t="s">
        <v>78</v>
      </c>
      <c r="HK72" s="1" t="s">
        <v>78</v>
      </c>
      <c r="HL72" s="1" t="s">
        <v>78</v>
      </c>
      <c r="HM72" s="1" t="s">
        <v>78</v>
      </c>
      <c r="HN72" s="1" t="s">
        <v>78</v>
      </c>
      <c r="HO72" s="1" t="s">
        <v>78</v>
      </c>
      <c r="HP72" s="1" t="s">
        <v>78</v>
      </c>
      <c r="HQ72" s="1" t="s">
        <v>78</v>
      </c>
      <c r="HR72" s="1" t="s">
        <v>78</v>
      </c>
      <c r="HS72" s="1" t="s">
        <v>78</v>
      </c>
      <c r="HT72" s="1" t="s">
        <v>78</v>
      </c>
      <c r="HU72" s="1" t="s">
        <v>78</v>
      </c>
      <c r="HV72" s="1" t="s">
        <v>78</v>
      </c>
      <c r="HW72" s="1" t="s">
        <v>78</v>
      </c>
      <c r="HX72" s="1" t="s">
        <v>78</v>
      </c>
      <c r="HY72" s="1" t="s">
        <v>23042</v>
      </c>
      <c r="HZ72" s="1" t="s">
        <v>23176</v>
      </c>
      <c r="IA72" s="1" t="s">
        <v>23028</v>
      </c>
      <c r="IB72" s="1" t="s">
        <v>23047</v>
      </c>
      <c r="IC72" s="1" t="s">
        <v>78</v>
      </c>
      <c r="ID72" s="1" t="s">
        <v>8027</v>
      </c>
      <c r="IE72" s="1" t="s">
        <v>661</v>
      </c>
      <c r="IF72" s="1" t="s">
        <v>404</v>
      </c>
      <c r="IG72" s="1" t="s">
        <v>78</v>
      </c>
      <c r="IH72" s="1" t="s">
        <v>78</v>
      </c>
      <c r="II72" s="1" t="s">
        <v>78</v>
      </c>
      <c r="IJ72" s="1" t="s">
        <v>10591</v>
      </c>
      <c r="IK72" s="1" t="s">
        <v>11150</v>
      </c>
      <c r="IL72" s="1" t="s">
        <v>78</v>
      </c>
      <c r="IM72" s="1" t="s">
        <v>23082</v>
      </c>
      <c r="IN72" s="1" t="s">
        <v>78</v>
      </c>
      <c r="IO72" s="1" t="s">
        <v>11821</v>
      </c>
      <c r="IP72" s="1" t="s">
        <v>78</v>
      </c>
      <c r="IQ72" s="1" t="s">
        <v>78</v>
      </c>
      <c r="IR72" s="1" t="s">
        <v>78</v>
      </c>
      <c r="IS72" s="1" t="s">
        <v>78</v>
      </c>
      <c r="IT72" s="1" t="s">
        <v>78</v>
      </c>
      <c r="IU72" s="1" t="s">
        <v>78</v>
      </c>
      <c r="IV72" s="1" t="s">
        <v>78</v>
      </c>
      <c r="IW72" s="1" t="s">
        <v>78</v>
      </c>
      <c r="IX72" s="1" t="s">
        <v>78</v>
      </c>
      <c r="IY72" s="1" t="s">
        <v>78</v>
      </c>
      <c r="IZ72" s="1" t="s">
        <v>78</v>
      </c>
      <c r="JA72" s="1" t="s">
        <v>78</v>
      </c>
      <c r="JB72" s="1" t="s">
        <v>78</v>
      </c>
      <c r="JC72" s="1" t="s">
        <v>78</v>
      </c>
      <c r="JD72" s="1" t="s">
        <v>78</v>
      </c>
      <c r="JE72" s="1" t="s">
        <v>78</v>
      </c>
      <c r="JF72" s="1" t="s">
        <v>78</v>
      </c>
      <c r="JG72" s="1" t="s">
        <v>78</v>
      </c>
      <c r="JH72" s="1" t="s">
        <v>78</v>
      </c>
      <c r="JI72" s="1" t="s">
        <v>78</v>
      </c>
      <c r="JJ72" s="1" t="s">
        <v>23176</v>
      </c>
      <c r="JK72" s="1" t="s">
        <v>23268</v>
      </c>
      <c r="JL72" s="1" t="s">
        <v>23028</v>
      </c>
      <c r="JM72" s="1" t="s">
        <v>23139</v>
      </c>
      <c r="JN72" s="1" t="s">
        <v>78</v>
      </c>
      <c r="JO72" s="1" t="s">
        <v>825</v>
      </c>
      <c r="JP72" s="1" t="s">
        <v>409</v>
      </c>
      <c r="JQ72" s="1" t="s">
        <v>78</v>
      </c>
      <c r="JR72" s="1" t="s">
        <v>78</v>
      </c>
      <c r="JS72" s="1" t="s">
        <v>78</v>
      </c>
      <c r="JT72" s="1" t="s">
        <v>78</v>
      </c>
      <c r="JU72" s="1" t="s">
        <v>10591</v>
      </c>
      <c r="JV72" s="1" t="s">
        <v>23174</v>
      </c>
      <c r="JW72" s="1" t="s">
        <v>78</v>
      </c>
      <c r="JX72" s="1" t="s">
        <v>23082</v>
      </c>
      <c r="JY72" s="1" t="s">
        <v>78</v>
      </c>
      <c r="JZ72" s="1" t="s">
        <v>11821</v>
      </c>
      <c r="KA72" s="1" t="s">
        <v>78</v>
      </c>
      <c r="KB72" s="1" t="s">
        <v>78</v>
      </c>
      <c r="KC72" s="1" t="s">
        <v>78</v>
      </c>
      <c r="KD72" s="1" t="s">
        <v>78</v>
      </c>
      <c r="KE72" s="1" t="s">
        <v>78</v>
      </c>
      <c r="KF72" s="1" t="s">
        <v>78</v>
      </c>
      <c r="KG72" s="1" t="s">
        <v>78</v>
      </c>
      <c r="KH72" s="1" t="s">
        <v>78</v>
      </c>
      <c r="KI72" s="1" t="s">
        <v>78</v>
      </c>
      <c r="KJ72" s="1" t="s">
        <v>78</v>
      </c>
      <c r="KK72" s="1" t="s">
        <v>78</v>
      </c>
      <c r="KL72" s="1" t="s">
        <v>78</v>
      </c>
      <c r="KM72" s="1" t="s">
        <v>78</v>
      </c>
      <c r="KN72" s="1" t="s">
        <v>78</v>
      </c>
      <c r="KO72" s="1" t="s">
        <v>78</v>
      </c>
      <c r="KP72" s="1" t="s">
        <v>78</v>
      </c>
      <c r="KQ72" s="1" t="s">
        <v>78</v>
      </c>
      <c r="KR72" s="1" t="s">
        <v>78</v>
      </c>
      <c r="KS72" s="1" t="s">
        <v>78</v>
      </c>
      <c r="KT72" s="1" t="s">
        <v>78</v>
      </c>
    </row>
    <row r="73" spans="1:306" x14ac:dyDescent="0.25">
      <c r="A73" s="1" t="s">
        <v>30793</v>
      </c>
      <c r="B73" s="1" t="s">
        <v>22068</v>
      </c>
      <c r="C73" s="1" t="s">
        <v>29050</v>
      </c>
      <c r="D73" s="1" t="s">
        <v>10586</v>
      </c>
      <c r="E73" s="1" t="s">
        <v>10586</v>
      </c>
      <c r="F73" s="1" t="s">
        <v>23050</v>
      </c>
      <c r="G73" s="1" t="s">
        <v>23824</v>
      </c>
      <c r="H73" s="1" t="s">
        <v>22069</v>
      </c>
      <c r="I73" s="1" t="s">
        <v>16278</v>
      </c>
      <c r="J73" s="1" t="s">
        <v>12957</v>
      </c>
      <c r="K73" s="1" t="s">
        <v>10586</v>
      </c>
      <c r="L73" s="1" t="s">
        <v>23050</v>
      </c>
      <c r="M73" s="1" t="s">
        <v>23040</v>
      </c>
      <c r="N73" s="1" t="s">
        <v>78</v>
      </c>
      <c r="O73" s="1" t="s">
        <v>78</v>
      </c>
      <c r="P73" s="1" t="s">
        <v>78</v>
      </c>
      <c r="Q73" s="1" t="s">
        <v>78</v>
      </c>
      <c r="R73" s="1" t="s">
        <v>78</v>
      </c>
      <c r="S73" s="1" t="s">
        <v>78</v>
      </c>
      <c r="T73" s="1" t="s">
        <v>78</v>
      </c>
      <c r="U73" s="1" t="s">
        <v>78</v>
      </c>
      <c r="V73" s="1" t="s">
        <v>10472</v>
      </c>
      <c r="W73" s="1" t="s">
        <v>78</v>
      </c>
      <c r="X73" s="1" t="s">
        <v>78</v>
      </c>
      <c r="Y73" s="1" t="s">
        <v>11588</v>
      </c>
      <c r="Z73" s="1" t="s">
        <v>78</v>
      </c>
      <c r="AA73" s="1" t="s">
        <v>10470</v>
      </c>
      <c r="AB73" s="1" t="s">
        <v>473</v>
      </c>
      <c r="AC73" s="1" t="s">
        <v>78</v>
      </c>
      <c r="AD73" s="1" t="s">
        <v>10482</v>
      </c>
      <c r="AE73" s="1" t="s">
        <v>350</v>
      </c>
      <c r="AF73" s="1" t="s">
        <v>78</v>
      </c>
      <c r="AG73" s="1" t="s">
        <v>78</v>
      </c>
      <c r="AH73" s="1" t="s">
        <v>78</v>
      </c>
      <c r="AI73" s="1" t="s">
        <v>78</v>
      </c>
      <c r="AJ73" s="1" t="s">
        <v>78</v>
      </c>
      <c r="AK73" s="1" t="s">
        <v>78</v>
      </c>
      <c r="AL73" s="1" t="s">
        <v>78</v>
      </c>
      <c r="AM73" s="1" t="s">
        <v>78</v>
      </c>
      <c r="AN73" s="1" t="s">
        <v>78</v>
      </c>
      <c r="AO73" s="1" t="s">
        <v>78</v>
      </c>
      <c r="AP73" s="1" t="s">
        <v>78</v>
      </c>
      <c r="AQ73" s="1" t="s">
        <v>78</v>
      </c>
      <c r="AR73" s="1" t="s">
        <v>78</v>
      </c>
      <c r="AS73" s="1" t="s">
        <v>78</v>
      </c>
      <c r="AT73" s="1" t="s">
        <v>78</v>
      </c>
      <c r="AU73" s="1" t="s">
        <v>78</v>
      </c>
      <c r="AV73" s="1" t="s">
        <v>10586</v>
      </c>
      <c r="AW73" s="1" t="s">
        <v>23050</v>
      </c>
      <c r="AX73" s="1" t="s">
        <v>78</v>
      </c>
      <c r="AY73" s="1" t="s">
        <v>78</v>
      </c>
      <c r="AZ73" s="1" t="s">
        <v>78</v>
      </c>
      <c r="BA73" s="1" t="s">
        <v>10490</v>
      </c>
      <c r="BB73" s="1" t="s">
        <v>461</v>
      </c>
      <c r="BC73" s="1" t="s">
        <v>78</v>
      </c>
      <c r="BD73" s="1" t="s">
        <v>78</v>
      </c>
      <c r="BE73" s="1" t="s">
        <v>78</v>
      </c>
      <c r="BF73" s="1" t="s">
        <v>78</v>
      </c>
      <c r="BG73" s="1" t="s">
        <v>10866</v>
      </c>
      <c r="BH73" s="1" t="s">
        <v>78</v>
      </c>
      <c r="BI73" s="1" t="s">
        <v>78</v>
      </c>
      <c r="BJ73" s="1" t="s">
        <v>11588</v>
      </c>
      <c r="BK73" s="1" t="s">
        <v>78</v>
      </c>
      <c r="BL73" s="1" t="s">
        <v>10481</v>
      </c>
      <c r="BM73" s="1" t="s">
        <v>473</v>
      </c>
      <c r="BN73" s="1" t="s">
        <v>78</v>
      </c>
      <c r="BO73" s="1" t="s">
        <v>10482</v>
      </c>
      <c r="BP73" s="1" t="s">
        <v>350</v>
      </c>
      <c r="BQ73" s="1" t="s">
        <v>78</v>
      </c>
      <c r="BR73" s="1" t="s">
        <v>78</v>
      </c>
      <c r="BS73" s="1" t="s">
        <v>78</v>
      </c>
      <c r="BT73" s="1" t="s">
        <v>78</v>
      </c>
      <c r="BU73" s="1" t="s">
        <v>78</v>
      </c>
      <c r="BV73" s="1" t="s">
        <v>78</v>
      </c>
      <c r="BW73" s="1" t="s">
        <v>78</v>
      </c>
      <c r="BX73" s="1" t="s">
        <v>78</v>
      </c>
      <c r="BY73" s="1" t="s">
        <v>78</v>
      </c>
      <c r="BZ73" s="1" t="s">
        <v>78</v>
      </c>
      <c r="CA73" s="1" t="s">
        <v>78</v>
      </c>
      <c r="CB73" s="1" t="s">
        <v>78</v>
      </c>
      <c r="CC73" s="1" t="s">
        <v>78</v>
      </c>
      <c r="CD73" s="1" t="s">
        <v>78</v>
      </c>
      <c r="CE73" s="1" t="s">
        <v>78</v>
      </c>
      <c r="CF73" s="1" t="s">
        <v>78</v>
      </c>
      <c r="CG73" s="1" t="s">
        <v>78</v>
      </c>
      <c r="CH73" s="1" t="s">
        <v>78</v>
      </c>
      <c r="CI73" s="1" t="s">
        <v>78</v>
      </c>
      <c r="CJ73" s="1" t="s">
        <v>78</v>
      </c>
      <c r="CK73" s="1" t="s">
        <v>78</v>
      </c>
      <c r="CL73" s="1" t="s">
        <v>78</v>
      </c>
      <c r="CM73" s="1" t="s">
        <v>78</v>
      </c>
      <c r="CN73" s="1" t="s">
        <v>78</v>
      </c>
      <c r="CO73" s="1" t="s">
        <v>78</v>
      </c>
      <c r="CP73" s="1" t="s">
        <v>78</v>
      </c>
      <c r="CQ73" s="1" t="s">
        <v>78</v>
      </c>
      <c r="CR73" s="1" t="s">
        <v>78</v>
      </c>
      <c r="CS73" s="1" t="s">
        <v>78</v>
      </c>
      <c r="CT73" s="1" t="s">
        <v>78</v>
      </c>
      <c r="CU73" s="1" t="s">
        <v>78</v>
      </c>
      <c r="CV73" s="1" t="s">
        <v>78</v>
      </c>
      <c r="CW73" s="1" t="s">
        <v>78</v>
      </c>
      <c r="CX73" s="1" t="s">
        <v>78</v>
      </c>
      <c r="CY73" s="1" t="s">
        <v>78</v>
      </c>
      <c r="CZ73" s="1" t="s">
        <v>78</v>
      </c>
      <c r="DA73" s="1" t="s">
        <v>78</v>
      </c>
      <c r="DB73" s="1" t="s">
        <v>78</v>
      </c>
      <c r="DC73" s="1" t="s">
        <v>78</v>
      </c>
      <c r="DD73" s="1" t="s">
        <v>78</v>
      </c>
      <c r="DE73" s="1" t="s">
        <v>78</v>
      </c>
      <c r="DF73" s="1" t="s">
        <v>78</v>
      </c>
      <c r="DG73" s="1" t="s">
        <v>78</v>
      </c>
      <c r="DH73" s="1" t="s">
        <v>78</v>
      </c>
      <c r="DI73" s="1" t="s">
        <v>78</v>
      </c>
      <c r="DJ73" s="1" t="s">
        <v>78</v>
      </c>
      <c r="DK73" s="1" t="s">
        <v>78</v>
      </c>
      <c r="DL73" s="1" t="s">
        <v>78</v>
      </c>
      <c r="DM73" s="1" t="s">
        <v>78</v>
      </c>
      <c r="DN73" s="1" t="s">
        <v>78</v>
      </c>
      <c r="DO73" s="1" t="s">
        <v>78</v>
      </c>
      <c r="DP73" s="1" t="s">
        <v>78</v>
      </c>
      <c r="DQ73" s="1" t="s">
        <v>78</v>
      </c>
      <c r="DR73" s="1" t="s">
        <v>78</v>
      </c>
      <c r="DS73" s="1" t="s">
        <v>78</v>
      </c>
      <c r="DT73" s="1" t="s">
        <v>78</v>
      </c>
      <c r="DU73" s="1" t="s">
        <v>78</v>
      </c>
      <c r="DV73" s="1" t="s">
        <v>78</v>
      </c>
      <c r="DW73" s="1" t="s">
        <v>78</v>
      </c>
      <c r="DX73" s="1" t="s">
        <v>78</v>
      </c>
      <c r="DY73" s="1" t="s">
        <v>78</v>
      </c>
      <c r="DZ73" s="1" t="s">
        <v>78</v>
      </c>
      <c r="EA73" s="1" t="s">
        <v>78</v>
      </c>
      <c r="EB73" s="1" t="s">
        <v>78</v>
      </c>
      <c r="EC73" s="1" t="s">
        <v>78</v>
      </c>
      <c r="ED73" s="1" t="s">
        <v>78</v>
      </c>
      <c r="EE73" s="1" t="s">
        <v>78</v>
      </c>
      <c r="EF73" s="1" t="s">
        <v>78</v>
      </c>
      <c r="EG73" s="1" t="s">
        <v>78</v>
      </c>
      <c r="EH73" s="1" t="s">
        <v>78</v>
      </c>
      <c r="EI73" s="1" t="s">
        <v>78</v>
      </c>
      <c r="EJ73" s="1" t="s">
        <v>78</v>
      </c>
      <c r="EK73" s="1" t="s">
        <v>78</v>
      </c>
      <c r="EL73" s="1" t="s">
        <v>78</v>
      </c>
      <c r="EM73" s="1" t="s">
        <v>78</v>
      </c>
      <c r="EN73" s="1" t="s">
        <v>78</v>
      </c>
      <c r="EO73" s="1" t="s">
        <v>78</v>
      </c>
      <c r="EP73" s="1" t="s">
        <v>78</v>
      </c>
      <c r="EQ73" s="1" t="s">
        <v>78</v>
      </c>
      <c r="ER73" s="1" t="s">
        <v>78</v>
      </c>
      <c r="ES73" s="1" t="s">
        <v>78</v>
      </c>
      <c r="ET73" s="1" t="s">
        <v>78</v>
      </c>
      <c r="EU73" s="1" t="s">
        <v>78</v>
      </c>
      <c r="EV73" s="1" t="s">
        <v>78</v>
      </c>
      <c r="EW73" s="1" t="s">
        <v>78</v>
      </c>
      <c r="EX73" s="1" t="s">
        <v>78</v>
      </c>
      <c r="EY73" s="1" t="s">
        <v>78</v>
      </c>
      <c r="EZ73" s="1" t="s">
        <v>78</v>
      </c>
      <c r="FA73" s="1" t="s">
        <v>78</v>
      </c>
      <c r="FB73" s="1" t="s">
        <v>78</v>
      </c>
      <c r="FC73" s="1" t="s">
        <v>78</v>
      </c>
      <c r="FD73" s="1" t="s">
        <v>78</v>
      </c>
      <c r="FE73" s="1" t="s">
        <v>78</v>
      </c>
      <c r="FF73" s="1" t="s">
        <v>78</v>
      </c>
      <c r="FG73" s="1" t="s">
        <v>78</v>
      </c>
      <c r="FH73" s="1" t="s">
        <v>78</v>
      </c>
      <c r="FI73" s="1" t="s">
        <v>78</v>
      </c>
      <c r="FJ73" s="1" t="s">
        <v>78</v>
      </c>
      <c r="FK73" s="1" t="s">
        <v>78</v>
      </c>
      <c r="FL73" s="1" t="s">
        <v>78</v>
      </c>
      <c r="FM73" s="1" t="s">
        <v>78</v>
      </c>
      <c r="FN73" s="1" t="s">
        <v>78</v>
      </c>
      <c r="FO73" s="1" t="s">
        <v>78</v>
      </c>
      <c r="FP73" s="1" t="s">
        <v>78</v>
      </c>
      <c r="FQ73" s="1" t="s">
        <v>78</v>
      </c>
      <c r="FR73" s="1" t="s">
        <v>78</v>
      </c>
      <c r="FS73" s="1" t="s">
        <v>78</v>
      </c>
      <c r="FT73" s="1" t="s">
        <v>78</v>
      </c>
      <c r="FU73" s="1" t="s">
        <v>78</v>
      </c>
      <c r="FV73" s="1" t="s">
        <v>78</v>
      </c>
      <c r="FW73" s="1" t="s">
        <v>78</v>
      </c>
      <c r="FX73" s="1" t="s">
        <v>78</v>
      </c>
      <c r="FY73" s="1" t="s">
        <v>78</v>
      </c>
      <c r="FZ73" s="1" t="s">
        <v>78</v>
      </c>
      <c r="GA73" s="1" t="s">
        <v>78</v>
      </c>
      <c r="GB73" s="1" t="s">
        <v>78</v>
      </c>
      <c r="GC73" s="1" t="s">
        <v>78</v>
      </c>
      <c r="GD73" s="1" t="s">
        <v>78</v>
      </c>
      <c r="GE73" s="1" t="s">
        <v>78</v>
      </c>
      <c r="GF73" s="1" t="s">
        <v>78</v>
      </c>
      <c r="GG73" s="1" t="s">
        <v>78</v>
      </c>
      <c r="GH73" s="1" t="s">
        <v>78</v>
      </c>
      <c r="GI73" s="1" t="s">
        <v>78</v>
      </c>
      <c r="GJ73" s="1" t="s">
        <v>78</v>
      </c>
      <c r="GK73" s="1" t="s">
        <v>78</v>
      </c>
      <c r="GL73" s="1" t="s">
        <v>78</v>
      </c>
      <c r="GM73" s="1" t="s">
        <v>78</v>
      </c>
      <c r="GN73" s="1" t="s">
        <v>78</v>
      </c>
      <c r="GO73" s="1" t="s">
        <v>78</v>
      </c>
      <c r="GP73" s="1" t="s">
        <v>78</v>
      </c>
      <c r="GQ73" s="1" t="s">
        <v>78</v>
      </c>
      <c r="GR73" s="1" t="s">
        <v>78</v>
      </c>
      <c r="GS73" s="1" t="s">
        <v>78</v>
      </c>
      <c r="GT73" s="1" t="s">
        <v>78</v>
      </c>
      <c r="GU73" s="1" t="s">
        <v>78</v>
      </c>
      <c r="GV73" s="1" t="s">
        <v>78</v>
      </c>
      <c r="GW73" s="1" t="s">
        <v>78</v>
      </c>
      <c r="GX73" s="1" t="s">
        <v>78</v>
      </c>
      <c r="GY73" s="1" t="s">
        <v>78</v>
      </c>
      <c r="GZ73" s="1" t="s">
        <v>78</v>
      </c>
      <c r="HA73" s="1" t="s">
        <v>78</v>
      </c>
      <c r="HB73" s="1" t="s">
        <v>78</v>
      </c>
      <c r="HC73" s="1" t="s">
        <v>78</v>
      </c>
      <c r="HD73" s="1" t="s">
        <v>78</v>
      </c>
      <c r="HE73" s="1" t="s">
        <v>78</v>
      </c>
      <c r="HF73" s="1" t="s">
        <v>78</v>
      </c>
      <c r="HG73" s="1" t="s">
        <v>78</v>
      </c>
      <c r="HH73" s="1" t="s">
        <v>78</v>
      </c>
      <c r="HI73" s="1" t="s">
        <v>78</v>
      </c>
      <c r="HJ73" s="1" t="s">
        <v>78</v>
      </c>
      <c r="HK73" s="1" t="s">
        <v>78</v>
      </c>
      <c r="HL73" s="1" t="s">
        <v>78</v>
      </c>
      <c r="HM73" s="1" t="s">
        <v>78</v>
      </c>
      <c r="HN73" s="1" t="s">
        <v>78</v>
      </c>
      <c r="HO73" s="1" t="s">
        <v>78</v>
      </c>
      <c r="HP73" s="1" t="s">
        <v>78</v>
      </c>
      <c r="HQ73" s="1" t="s">
        <v>78</v>
      </c>
      <c r="HR73" s="1" t="s">
        <v>78</v>
      </c>
      <c r="HS73" s="1" t="s">
        <v>78</v>
      </c>
      <c r="HT73" s="1" t="s">
        <v>78</v>
      </c>
      <c r="HU73" s="1" t="s">
        <v>78</v>
      </c>
      <c r="HV73" s="1" t="s">
        <v>78</v>
      </c>
      <c r="HW73" s="1" t="s">
        <v>78</v>
      </c>
      <c r="HX73" s="1" t="s">
        <v>78</v>
      </c>
      <c r="HY73" s="1" t="s">
        <v>78</v>
      </c>
      <c r="HZ73" s="1" t="s">
        <v>78</v>
      </c>
      <c r="IA73" s="1" t="s">
        <v>78</v>
      </c>
      <c r="IB73" s="1" t="s">
        <v>78</v>
      </c>
      <c r="IC73" s="1" t="s">
        <v>78</v>
      </c>
      <c r="ID73" s="1" t="s">
        <v>78</v>
      </c>
      <c r="IE73" s="1" t="s">
        <v>78</v>
      </c>
      <c r="IF73" s="1" t="s">
        <v>78</v>
      </c>
      <c r="IG73" s="1" t="s">
        <v>78</v>
      </c>
      <c r="IH73" s="1" t="s">
        <v>78</v>
      </c>
      <c r="II73" s="1" t="s">
        <v>78</v>
      </c>
      <c r="IJ73" s="1" t="s">
        <v>78</v>
      </c>
      <c r="IK73" s="1" t="s">
        <v>78</v>
      </c>
      <c r="IL73" s="1" t="s">
        <v>78</v>
      </c>
      <c r="IM73" s="1" t="s">
        <v>78</v>
      </c>
      <c r="IN73" s="1" t="s">
        <v>78</v>
      </c>
      <c r="IO73" s="1" t="s">
        <v>78</v>
      </c>
      <c r="IP73" s="1" t="s">
        <v>78</v>
      </c>
      <c r="IQ73" s="1" t="s">
        <v>78</v>
      </c>
      <c r="IR73" s="1" t="s">
        <v>78</v>
      </c>
      <c r="IS73" s="1" t="s">
        <v>78</v>
      </c>
      <c r="IT73" s="1" t="s">
        <v>78</v>
      </c>
      <c r="IU73" s="1" t="s">
        <v>78</v>
      </c>
      <c r="IV73" s="1" t="s">
        <v>78</v>
      </c>
      <c r="IW73" s="1" t="s">
        <v>78</v>
      </c>
      <c r="IX73" s="1" t="s">
        <v>78</v>
      </c>
      <c r="IY73" s="1" t="s">
        <v>78</v>
      </c>
      <c r="IZ73" s="1" t="s">
        <v>78</v>
      </c>
      <c r="JA73" s="1" t="s">
        <v>78</v>
      </c>
      <c r="JB73" s="1" t="s">
        <v>78</v>
      </c>
      <c r="JC73" s="1" t="s">
        <v>78</v>
      </c>
      <c r="JD73" s="1" t="s">
        <v>78</v>
      </c>
      <c r="JE73" s="1" t="s">
        <v>78</v>
      </c>
      <c r="JF73" s="1" t="s">
        <v>78</v>
      </c>
      <c r="JG73" s="1" t="s">
        <v>78</v>
      </c>
      <c r="JH73" s="1" t="s">
        <v>78</v>
      </c>
      <c r="JI73" s="1" t="s">
        <v>78</v>
      </c>
      <c r="JJ73" s="1" t="s">
        <v>78</v>
      </c>
      <c r="JK73" s="1" t="s">
        <v>78</v>
      </c>
      <c r="JL73" s="1" t="s">
        <v>78</v>
      </c>
      <c r="JM73" s="1" t="s">
        <v>78</v>
      </c>
      <c r="JN73" s="1" t="s">
        <v>78</v>
      </c>
      <c r="JO73" s="1" t="s">
        <v>78</v>
      </c>
      <c r="JP73" s="1" t="s">
        <v>78</v>
      </c>
      <c r="JQ73" s="1" t="s">
        <v>78</v>
      </c>
      <c r="JR73" s="1" t="s">
        <v>78</v>
      </c>
      <c r="JS73" s="1" t="s">
        <v>78</v>
      </c>
      <c r="JT73" s="1" t="s">
        <v>78</v>
      </c>
      <c r="JU73" s="1" t="s">
        <v>78</v>
      </c>
      <c r="JV73" s="1" t="s">
        <v>78</v>
      </c>
      <c r="JW73" s="1" t="s">
        <v>78</v>
      </c>
      <c r="JX73" s="1" t="s">
        <v>78</v>
      </c>
      <c r="JY73" s="1" t="s">
        <v>78</v>
      </c>
      <c r="JZ73" s="1" t="s">
        <v>78</v>
      </c>
      <c r="KA73" s="1" t="s">
        <v>78</v>
      </c>
      <c r="KB73" s="1" t="s">
        <v>78</v>
      </c>
      <c r="KC73" s="1" t="s">
        <v>78</v>
      </c>
      <c r="KD73" s="1" t="s">
        <v>78</v>
      </c>
      <c r="KE73" s="1" t="s">
        <v>78</v>
      </c>
      <c r="KF73" s="1" t="s">
        <v>78</v>
      </c>
      <c r="KG73" s="1" t="s">
        <v>78</v>
      </c>
      <c r="KH73" s="1" t="s">
        <v>78</v>
      </c>
      <c r="KI73" s="1" t="s">
        <v>78</v>
      </c>
      <c r="KJ73" s="1" t="s">
        <v>78</v>
      </c>
      <c r="KK73" s="1" t="s">
        <v>78</v>
      </c>
      <c r="KL73" s="1" t="s">
        <v>78</v>
      </c>
      <c r="KM73" s="1" t="s">
        <v>78</v>
      </c>
      <c r="KN73" s="1" t="s">
        <v>78</v>
      </c>
      <c r="KO73" s="1" t="s">
        <v>78</v>
      </c>
      <c r="KP73" s="1" t="s">
        <v>78</v>
      </c>
      <c r="KQ73" s="1" t="s">
        <v>78</v>
      </c>
      <c r="KR73" s="1" t="s">
        <v>78</v>
      </c>
      <c r="KS73" s="1" t="s">
        <v>78</v>
      </c>
      <c r="KT73" s="1" t="s">
        <v>78</v>
      </c>
    </row>
    <row r="74" spans="1:306" x14ac:dyDescent="0.25">
      <c r="A74" s="1" t="s">
        <v>30794</v>
      </c>
      <c r="B74" s="1" t="s">
        <v>13409</v>
      </c>
      <c r="C74" s="1" t="s">
        <v>29050</v>
      </c>
      <c r="D74" s="1" t="s">
        <v>28475</v>
      </c>
      <c r="E74" s="1" t="s">
        <v>10586</v>
      </c>
      <c r="F74" s="1" t="s">
        <v>23060</v>
      </c>
      <c r="G74" s="1" t="s">
        <v>78</v>
      </c>
      <c r="H74" s="1" t="s">
        <v>13410</v>
      </c>
      <c r="I74" s="1" t="s">
        <v>13411</v>
      </c>
      <c r="J74" s="1" t="s">
        <v>13412</v>
      </c>
      <c r="K74" s="1" t="s">
        <v>10586</v>
      </c>
      <c r="L74" s="1" t="s">
        <v>23050</v>
      </c>
      <c r="M74" s="1" t="s">
        <v>78</v>
      </c>
      <c r="N74" s="1" t="s">
        <v>78</v>
      </c>
      <c r="O74" s="1" t="s">
        <v>78</v>
      </c>
      <c r="P74" s="1" t="s">
        <v>1004</v>
      </c>
      <c r="Q74" s="1" t="s">
        <v>1435</v>
      </c>
      <c r="R74" s="1" t="s">
        <v>78</v>
      </c>
      <c r="S74" s="1" t="s">
        <v>78</v>
      </c>
      <c r="T74" s="1" t="s">
        <v>78</v>
      </c>
      <c r="U74" s="1" t="s">
        <v>78</v>
      </c>
      <c r="V74" s="1" t="s">
        <v>10591</v>
      </c>
      <c r="W74" s="1" t="s">
        <v>23069</v>
      </c>
      <c r="X74" s="1" t="s">
        <v>78</v>
      </c>
      <c r="Y74" s="1" t="s">
        <v>78</v>
      </c>
      <c r="Z74" s="1" t="s">
        <v>78</v>
      </c>
      <c r="AA74" s="1" t="s">
        <v>10481</v>
      </c>
      <c r="AB74" s="1" t="s">
        <v>199</v>
      </c>
      <c r="AC74" s="1" t="s">
        <v>78</v>
      </c>
      <c r="AD74" s="1" t="s">
        <v>10470</v>
      </c>
      <c r="AE74" s="1" t="s">
        <v>243</v>
      </c>
      <c r="AF74" s="1" t="s">
        <v>78</v>
      </c>
      <c r="AG74" s="1" t="s">
        <v>78</v>
      </c>
      <c r="AH74" s="1" t="s">
        <v>78</v>
      </c>
      <c r="AI74" s="1" t="s">
        <v>78</v>
      </c>
      <c r="AJ74" s="1" t="s">
        <v>78</v>
      </c>
      <c r="AK74" s="1" t="s">
        <v>78</v>
      </c>
      <c r="AL74" s="1" t="s">
        <v>78</v>
      </c>
      <c r="AM74" s="1" t="s">
        <v>78</v>
      </c>
      <c r="AN74" s="1" t="s">
        <v>78</v>
      </c>
      <c r="AO74" s="1" t="s">
        <v>78</v>
      </c>
      <c r="AP74" s="1" t="s">
        <v>78</v>
      </c>
      <c r="AQ74" s="1" t="s">
        <v>78</v>
      </c>
      <c r="AR74" s="1" t="s">
        <v>78</v>
      </c>
      <c r="AS74" s="1" t="s">
        <v>78</v>
      </c>
      <c r="AT74" s="1" t="s">
        <v>78</v>
      </c>
      <c r="AU74" s="1" t="s">
        <v>78</v>
      </c>
      <c r="AV74" s="1" t="s">
        <v>23050</v>
      </c>
      <c r="AW74" s="1" t="s">
        <v>23065</v>
      </c>
      <c r="AX74" s="1" t="s">
        <v>23028</v>
      </c>
      <c r="AY74" s="1" t="s">
        <v>23039</v>
      </c>
      <c r="AZ74" s="1" t="s">
        <v>78</v>
      </c>
      <c r="BA74" s="1" t="s">
        <v>251</v>
      </c>
      <c r="BB74" s="1" t="s">
        <v>409</v>
      </c>
      <c r="BC74" s="1" t="s">
        <v>78</v>
      </c>
      <c r="BD74" s="1" t="s">
        <v>78</v>
      </c>
      <c r="BE74" s="1" t="s">
        <v>78</v>
      </c>
      <c r="BF74" s="1" t="s">
        <v>78</v>
      </c>
      <c r="BG74" s="1" t="s">
        <v>10674</v>
      </c>
      <c r="BH74" s="1" t="s">
        <v>23030</v>
      </c>
      <c r="BI74" s="1" t="s">
        <v>78</v>
      </c>
      <c r="BJ74" s="1" t="s">
        <v>10493</v>
      </c>
      <c r="BK74" s="1" t="s">
        <v>78</v>
      </c>
      <c r="BL74" s="1" t="s">
        <v>10470</v>
      </c>
      <c r="BM74" s="1" t="s">
        <v>235</v>
      </c>
      <c r="BN74" s="1" t="s">
        <v>78</v>
      </c>
      <c r="BO74" s="1" t="s">
        <v>10482</v>
      </c>
      <c r="BP74" s="1" t="s">
        <v>243</v>
      </c>
      <c r="BQ74" s="1" t="s">
        <v>78</v>
      </c>
      <c r="BR74" s="1" t="s">
        <v>78</v>
      </c>
      <c r="BS74" s="1" t="s">
        <v>78</v>
      </c>
      <c r="BT74" s="1" t="s">
        <v>78</v>
      </c>
      <c r="BU74" s="1" t="s">
        <v>78</v>
      </c>
      <c r="BV74" s="1" t="s">
        <v>78</v>
      </c>
      <c r="BW74" s="1" t="s">
        <v>78</v>
      </c>
      <c r="BX74" s="1" t="s">
        <v>78</v>
      </c>
      <c r="BY74" s="1" t="s">
        <v>78</v>
      </c>
      <c r="BZ74" s="1" t="s">
        <v>78</v>
      </c>
      <c r="CA74" s="1" t="s">
        <v>78</v>
      </c>
      <c r="CB74" s="1" t="s">
        <v>78</v>
      </c>
      <c r="CC74" s="1" t="s">
        <v>78</v>
      </c>
      <c r="CD74" s="1" t="s">
        <v>78</v>
      </c>
      <c r="CE74" s="1" t="s">
        <v>78</v>
      </c>
      <c r="CF74" s="1" t="s">
        <v>78</v>
      </c>
      <c r="CG74" s="1" t="s">
        <v>23065</v>
      </c>
      <c r="CH74" s="1" t="s">
        <v>23027</v>
      </c>
      <c r="CI74" s="1" t="s">
        <v>23028</v>
      </c>
      <c r="CJ74" s="1" t="s">
        <v>23071</v>
      </c>
      <c r="CK74" s="1" t="s">
        <v>78</v>
      </c>
      <c r="CL74" s="1" t="s">
        <v>1004</v>
      </c>
      <c r="CM74" s="1" t="s">
        <v>661</v>
      </c>
      <c r="CN74" s="1" t="s">
        <v>78</v>
      </c>
      <c r="CO74" s="1" t="s">
        <v>78</v>
      </c>
      <c r="CP74" s="1" t="s">
        <v>78</v>
      </c>
      <c r="CQ74" s="1" t="s">
        <v>78</v>
      </c>
      <c r="CR74" s="1" t="s">
        <v>10591</v>
      </c>
      <c r="CS74" s="1" t="s">
        <v>23173</v>
      </c>
      <c r="CT74" s="1" t="s">
        <v>78</v>
      </c>
      <c r="CU74" s="1" t="s">
        <v>23082</v>
      </c>
      <c r="CV74" s="1" t="s">
        <v>78</v>
      </c>
      <c r="CW74" s="1" t="s">
        <v>10470</v>
      </c>
      <c r="CX74" s="1" t="s">
        <v>235</v>
      </c>
      <c r="CY74" s="1" t="s">
        <v>78</v>
      </c>
      <c r="CZ74" s="1" t="s">
        <v>78</v>
      </c>
      <c r="DA74" s="1" t="s">
        <v>78</v>
      </c>
      <c r="DB74" s="1" t="s">
        <v>78</v>
      </c>
      <c r="DC74" s="1" t="s">
        <v>78</v>
      </c>
      <c r="DD74" s="1" t="s">
        <v>78</v>
      </c>
      <c r="DE74" s="1" t="s">
        <v>78</v>
      </c>
      <c r="DF74" s="1" t="s">
        <v>78</v>
      </c>
      <c r="DG74" s="1" t="s">
        <v>78</v>
      </c>
      <c r="DH74" s="1" t="s">
        <v>78</v>
      </c>
      <c r="DI74" s="1" t="s">
        <v>78</v>
      </c>
      <c r="DJ74" s="1" t="s">
        <v>78</v>
      </c>
      <c r="DK74" s="1" t="s">
        <v>78</v>
      </c>
      <c r="DL74" s="1" t="s">
        <v>78</v>
      </c>
      <c r="DM74" s="1" t="s">
        <v>78</v>
      </c>
      <c r="DN74" s="1" t="s">
        <v>78</v>
      </c>
      <c r="DO74" s="1" t="s">
        <v>78</v>
      </c>
      <c r="DP74" s="1" t="s">
        <v>78</v>
      </c>
      <c r="DQ74" s="1" t="s">
        <v>78</v>
      </c>
      <c r="DR74" s="1" t="s">
        <v>23027</v>
      </c>
      <c r="DS74" s="1" t="s">
        <v>23068</v>
      </c>
      <c r="DT74" s="1" t="s">
        <v>23028</v>
      </c>
      <c r="DU74" s="1" t="s">
        <v>23072</v>
      </c>
      <c r="DV74" s="1" t="s">
        <v>78</v>
      </c>
      <c r="DW74" s="1" t="s">
        <v>403</v>
      </c>
      <c r="DX74" s="1" t="s">
        <v>661</v>
      </c>
      <c r="DY74" s="1" t="s">
        <v>404</v>
      </c>
      <c r="DZ74" s="1" t="s">
        <v>78</v>
      </c>
      <c r="EA74" s="1" t="s">
        <v>78</v>
      </c>
      <c r="EB74" s="1" t="s">
        <v>78</v>
      </c>
      <c r="EC74" s="1" t="s">
        <v>10591</v>
      </c>
      <c r="ED74" s="1" t="s">
        <v>23113</v>
      </c>
      <c r="EE74" s="1" t="s">
        <v>78</v>
      </c>
      <c r="EF74" s="1" t="s">
        <v>23082</v>
      </c>
      <c r="EG74" s="1" t="s">
        <v>78</v>
      </c>
      <c r="EH74" s="1" t="s">
        <v>10470</v>
      </c>
      <c r="EI74" s="1" t="s">
        <v>235</v>
      </c>
      <c r="EJ74" s="1" t="s">
        <v>78</v>
      </c>
      <c r="EK74" s="1" t="s">
        <v>78</v>
      </c>
      <c r="EL74" s="1" t="s">
        <v>78</v>
      </c>
      <c r="EM74" s="1" t="s">
        <v>78</v>
      </c>
      <c r="EN74" s="1" t="s">
        <v>78</v>
      </c>
      <c r="EO74" s="1" t="s">
        <v>78</v>
      </c>
      <c r="EP74" s="1" t="s">
        <v>78</v>
      </c>
      <c r="EQ74" s="1" t="s">
        <v>78</v>
      </c>
      <c r="ER74" s="1" t="s">
        <v>78</v>
      </c>
      <c r="ES74" s="1" t="s">
        <v>78</v>
      </c>
      <c r="ET74" s="1" t="s">
        <v>78</v>
      </c>
      <c r="EU74" s="1" t="s">
        <v>78</v>
      </c>
      <c r="EV74" s="1" t="s">
        <v>78</v>
      </c>
      <c r="EW74" s="1" t="s">
        <v>78</v>
      </c>
      <c r="EX74" s="1" t="s">
        <v>78</v>
      </c>
      <c r="EY74" s="1" t="s">
        <v>78</v>
      </c>
      <c r="EZ74" s="1" t="s">
        <v>78</v>
      </c>
      <c r="FA74" s="1" t="s">
        <v>78</v>
      </c>
      <c r="FB74" s="1" t="s">
        <v>78</v>
      </c>
      <c r="FC74" s="1" t="s">
        <v>23068</v>
      </c>
      <c r="FD74" s="1" t="s">
        <v>23060</v>
      </c>
      <c r="FE74" s="1" t="s">
        <v>23028</v>
      </c>
      <c r="FF74" s="1" t="s">
        <v>23024</v>
      </c>
      <c r="FG74" s="1" t="s">
        <v>78</v>
      </c>
      <c r="FH74" s="1" t="s">
        <v>403</v>
      </c>
      <c r="FI74" s="1" t="s">
        <v>2904</v>
      </c>
      <c r="FJ74" s="1" t="s">
        <v>980</v>
      </c>
      <c r="FK74" s="1" t="s">
        <v>78</v>
      </c>
      <c r="FL74" s="1" t="s">
        <v>78</v>
      </c>
      <c r="FM74" s="1" t="s">
        <v>78</v>
      </c>
      <c r="FN74" s="1" t="s">
        <v>10674</v>
      </c>
      <c r="FO74" s="1" t="s">
        <v>23136</v>
      </c>
      <c r="FP74" s="1" t="s">
        <v>78</v>
      </c>
      <c r="FQ74" s="1" t="s">
        <v>11323</v>
      </c>
      <c r="FR74" s="1" t="s">
        <v>78</v>
      </c>
      <c r="FS74" s="1" t="s">
        <v>10482</v>
      </c>
      <c r="FT74" s="1" t="s">
        <v>222</v>
      </c>
      <c r="FU74" s="1" t="s">
        <v>78</v>
      </c>
      <c r="FV74" s="1" t="s">
        <v>78</v>
      </c>
      <c r="FW74" s="1" t="s">
        <v>78</v>
      </c>
      <c r="FX74" s="1" t="s">
        <v>78</v>
      </c>
      <c r="FY74" s="1" t="s">
        <v>78</v>
      </c>
      <c r="FZ74" s="1" t="s">
        <v>78</v>
      </c>
      <c r="GA74" s="1" t="s">
        <v>78</v>
      </c>
      <c r="GB74" s="1" t="s">
        <v>532</v>
      </c>
      <c r="GC74" s="1" t="s">
        <v>11318</v>
      </c>
      <c r="GD74" s="1" t="s">
        <v>10888</v>
      </c>
      <c r="GE74" s="1" t="s">
        <v>78</v>
      </c>
      <c r="GF74" s="1" t="s">
        <v>78</v>
      </c>
      <c r="GG74" s="1" t="s">
        <v>78</v>
      </c>
      <c r="GH74" s="1" t="s">
        <v>78</v>
      </c>
      <c r="GI74" s="1" t="s">
        <v>78</v>
      </c>
      <c r="GJ74" s="1" t="s">
        <v>78</v>
      </c>
      <c r="GK74" s="1" t="s">
        <v>78</v>
      </c>
      <c r="GL74" s="1" t="s">
        <v>78</v>
      </c>
      <c r="GM74" s="1" t="s">
        <v>78</v>
      </c>
      <c r="GN74" s="1" t="s">
        <v>78</v>
      </c>
      <c r="GO74" s="1" t="s">
        <v>78</v>
      </c>
      <c r="GP74" s="1" t="s">
        <v>78</v>
      </c>
      <c r="GQ74" s="1" t="s">
        <v>78</v>
      </c>
      <c r="GR74" s="1" t="s">
        <v>78</v>
      </c>
      <c r="GS74" s="1" t="s">
        <v>78</v>
      </c>
      <c r="GT74" s="1" t="s">
        <v>78</v>
      </c>
      <c r="GU74" s="1" t="s">
        <v>78</v>
      </c>
      <c r="GV74" s="1" t="s">
        <v>78</v>
      </c>
      <c r="GW74" s="1" t="s">
        <v>78</v>
      </c>
      <c r="GX74" s="1" t="s">
        <v>78</v>
      </c>
      <c r="GY74" s="1" t="s">
        <v>78</v>
      </c>
      <c r="GZ74" s="1" t="s">
        <v>78</v>
      </c>
      <c r="HA74" s="1" t="s">
        <v>78</v>
      </c>
      <c r="HB74" s="1" t="s">
        <v>78</v>
      </c>
      <c r="HC74" s="1" t="s">
        <v>78</v>
      </c>
      <c r="HD74" s="1" t="s">
        <v>78</v>
      </c>
      <c r="HE74" s="1" t="s">
        <v>78</v>
      </c>
      <c r="HF74" s="1" t="s">
        <v>78</v>
      </c>
      <c r="HG74" s="1" t="s">
        <v>78</v>
      </c>
      <c r="HH74" s="1" t="s">
        <v>78</v>
      </c>
      <c r="HI74" s="1" t="s">
        <v>78</v>
      </c>
      <c r="HJ74" s="1" t="s">
        <v>78</v>
      </c>
      <c r="HK74" s="1" t="s">
        <v>78</v>
      </c>
      <c r="HL74" s="1" t="s">
        <v>78</v>
      </c>
      <c r="HM74" s="1" t="s">
        <v>78</v>
      </c>
      <c r="HN74" s="1" t="s">
        <v>78</v>
      </c>
      <c r="HO74" s="1" t="s">
        <v>78</v>
      </c>
      <c r="HP74" s="1" t="s">
        <v>78</v>
      </c>
      <c r="HQ74" s="1" t="s">
        <v>78</v>
      </c>
      <c r="HR74" s="1" t="s">
        <v>78</v>
      </c>
      <c r="HS74" s="1" t="s">
        <v>78</v>
      </c>
      <c r="HT74" s="1" t="s">
        <v>78</v>
      </c>
      <c r="HU74" s="1" t="s">
        <v>78</v>
      </c>
      <c r="HV74" s="1" t="s">
        <v>78</v>
      </c>
      <c r="HW74" s="1" t="s">
        <v>78</v>
      </c>
      <c r="HX74" s="1" t="s">
        <v>78</v>
      </c>
      <c r="HY74" s="1" t="s">
        <v>78</v>
      </c>
      <c r="HZ74" s="1" t="s">
        <v>78</v>
      </c>
      <c r="IA74" s="1" t="s">
        <v>78</v>
      </c>
      <c r="IB74" s="1" t="s">
        <v>78</v>
      </c>
      <c r="IC74" s="1" t="s">
        <v>78</v>
      </c>
      <c r="ID74" s="1" t="s">
        <v>78</v>
      </c>
      <c r="IE74" s="1" t="s">
        <v>78</v>
      </c>
      <c r="IF74" s="1" t="s">
        <v>78</v>
      </c>
      <c r="IG74" s="1" t="s">
        <v>78</v>
      </c>
      <c r="IH74" s="1" t="s">
        <v>78</v>
      </c>
      <c r="II74" s="1" t="s">
        <v>78</v>
      </c>
      <c r="IJ74" s="1" t="s">
        <v>78</v>
      </c>
      <c r="IK74" s="1" t="s">
        <v>78</v>
      </c>
      <c r="IL74" s="1" t="s">
        <v>78</v>
      </c>
      <c r="IM74" s="1" t="s">
        <v>78</v>
      </c>
      <c r="IN74" s="1" t="s">
        <v>78</v>
      </c>
      <c r="IO74" s="1" t="s">
        <v>78</v>
      </c>
      <c r="IP74" s="1" t="s">
        <v>78</v>
      </c>
      <c r="IQ74" s="1" t="s">
        <v>78</v>
      </c>
      <c r="IR74" s="1" t="s">
        <v>78</v>
      </c>
      <c r="IS74" s="1" t="s">
        <v>78</v>
      </c>
      <c r="IT74" s="1" t="s">
        <v>78</v>
      </c>
      <c r="IU74" s="1" t="s">
        <v>78</v>
      </c>
      <c r="IV74" s="1" t="s">
        <v>78</v>
      </c>
      <c r="IW74" s="1" t="s">
        <v>78</v>
      </c>
      <c r="IX74" s="1" t="s">
        <v>78</v>
      </c>
      <c r="IY74" s="1" t="s">
        <v>78</v>
      </c>
      <c r="IZ74" s="1" t="s">
        <v>78</v>
      </c>
      <c r="JA74" s="1" t="s">
        <v>78</v>
      </c>
      <c r="JB74" s="1" t="s">
        <v>78</v>
      </c>
      <c r="JC74" s="1" t="s">
        <v>78</v>
      </c>
      <c r="JD74" s="1" t="s">
        <v>78</v>
      </c>
      <c r="JE74" s="1" t="s">
        <v>78</v>
      </c>
      <c r="JF74" s="1" t="s">
        <v>78</v>
      </c>
      <c r="JG74" s="1" t="s">
        <v>78</v>
      </c>
      <c r="JH74" s="1" t="s">
        <v>78</v>
      </c>
      <c r="JI74" s="1" t="s">
        <v>78</v>
      </c>
      <c r="JJ74" s="1" t="s">
        <v>78</v>
      </c>
      <c r="JK74" s="1" t="s">
        <v>78</v>
      </c>
      <c r="JL74" s="1" t="s">
        <v>78</v>
      </c>
      <c r="JM74" s="1" t="s">
        <v>78</v>
      </c>
      <c r="JN74" s="1" t="s">
        <v>78</v>
      </c>
      <c r="JO74" s="1" t="s">
        <v>78</v>
      </c>
      <c r="JP74" s="1" t="s">
        <v>78</v>
      </c>
      <c r="JQ74" s="1" t="s">
        <v>78</v>
      </c>
      <c r="JR74" s="1" t="s">
        <v>78</v>
      </c>
      <c r="JS74" s="1" t="s">
        <v>78</v>
      </c>
      <c r="JT74" s="1" t="s">
        <v>78</v>
      </c>
      <c r="JU74" s="1" t="s">
        <v>78</v>
      </c>
      <c r="JV74" s="1" t="s">
        <v>78</v>
      </c>
      <c r="JW74" s="1" t="s">
        <v>78</v>
      </c>
      <c r="JX74" s="1" t="s">
        <v>78</v>
      </c>
      <c r="JY74" s="1" t="s">
        <v>78</v>
      </c>
      <c r="JZ74" s="1" t="s">
        <v>78</v>
      </c>
      <c r="KA74" s="1" t="s">
        <v>78</v>
      </c>
      <c r="KB74" s="1" t="s">
        <v>78</v>
      </c>
      <c r="KC74" s="1" t="s">
        <v>78</v>
      </c>
      <c r="KD74" s="1" t="s">
        <v>78</v>
      </c>
      <c r="KE74" s="1" t="s">
        <v>78</v>
      </c>
      <c r="KF74" s="1" t="s">
        <v>78</v>
      </c>
      <c r="KG74" s="1" t="s">
        <v>78</v>
      </c>
      <c r="KH74" s="1" t="s">
        <v>78</v>
      </c>
      <c r="KI74" s="1" t="s">
        <v>78</v>
      </c>
      <c r="KJ74" s="1" t="s">
        <v>78</v>
      </c>
      <c r="KK74" s="1" t="s">
        <v>78</v>
      </c>
      <c r="KL74" s="1" t="s">
        <v>78</v>
      </c>
      <c r="KM74" s="1" t="s">
        <v>78</v>
      </c>
      <c r="KN74" s="1" t="s">
        <v>78</v>
      </c>
      <c r="KO74" s="1" t="s">
        <v>78</v>
      </c>
      <c r="KP74" s="1" t="s">
        <v>78</v>
      </c>
      <c r="KQ74" s="1" t="s">
        <v>78</v>
      </c>
      <c r="KR74" s="1" t="s">
        <v>78</v>
      </c>
      <c r="KS74" s="1" t="s">
        <v>78</v>
      </c>
      <c r="KT74" s="1" t="s">
        <v>78</v>
      </c>
    </row>
    <row r="75" spans="1:306" x14ac:dyDescent="0.25">
      <c r="A75" s="1" t="s">
        <v>30795</v>
      </c>
      <c r="B75" s="1" t="s">
        <v>10061</v>
      </c>
      <c r="C75" s="1" t="s">
        <v>29071</v>
      </c>
      <c r="D75" s="1" t="s">
        <v>29071</v>
      </c>
      <c r="E75" s="1" t="s">
        <v>10586</v>
      </c>
      <c r="F75" s="1" t="s">
        <v>23018</v>
      </c>
      <c r="G75" s="1" t="s">
        <v>23019</v>
      </c>
      <c r="H75" s="1" t="s">
        <v>14147</v>
      </c>
      <c r="I75" s="1" t="s">
        <v>16347</v>
      </c>
      <c r="J75" s="1" t="s">
        <v>16349</v>
      </c>
      <c r="K75" s="1" t="s">
        <v>10586</v>
      </c>
      <c r="L75" s="1" t="s">
        <v>23039</v>
      </c>
      <c r="M75" s="1" t="s">
        <v>78</v>
      </c>
      <c r="N75" s="1" t="s">
        <v>78</v>
      </c>
      <c r="O75" s="1" t="s">
        <v>78</v>
      </c>
      <c r="P75" s="1" t="s">
        <v>825</v>
      </c>
      <c r="Q75" s="1" t="s">
        <v>2904</v>
      </c>
      <c r="R75" s="1" t="s">
        <v>980</v>
      </c>
      <c r="S75" s="1" t="s">
        <v>78</v>
      </c>
      <c r="T75" s="1" t="s">
        <v>78</v>
      </c>
      <c r="U75" s="1" t="s">
        <v>78</v>
      </c>
      <c r="V75" s="1" t="s">
        <v>10591</v>
      </c>
      <c r="W75" s="1" t="s">
        <v>78</v>
      </c>
      <c r="X75" s="1" t="s">
        <v>78</v>
      </c>
      <c r="Y75" s="1" t="s">
        <v>10817</v>
      </c>
      <c r="Z75" s="1" t="s">
        <v>78</v>
      </c>
      <c r="AA75" s="1" t="s">
        <v>10481</v>
      </c>
      <c r="AB75" s="1" t="s">
        <v>629</v>
      </c>
      <c r="AC75" s="1" t="s">
        <v>78</v>
      </c>
      <c r="AD75" s="1" t="s">
        <v>10482</v>
      </c>
      <c r="AE75" s="1" t="s">
        <v>223</v>
      </c>
      <c r="AF75" s="1" t="s">
        <v>78</v>
      </c>
      <c r="AG75" s="1" t="s">
        <v>78</v>
      </c>
      <c r="AH75" s="1" t="s">
        <v>78</v>
      </c>
      <c r="AI75" s="1" t="s">
        <v>78</v>
      </c>
      <c r="AJ75" s="1" t="s">
        <v>78</v>
      </c>
      <c r="AK75" s="1" t="s">
        <v>78</v>
      </c>
      <c r="AL75" s="1" t="s">
        <v>78</v>
      </c>
      <c r="AM75" s="1" t="s">
        <v>78</v>
      </c>
      <c r="AN75" s="1" t="s">
        <v>78</v>
      </c>
      <c r="AO75" s="1" t="s">
        <v>78</v>
      </c>
      <c r="AP75" s="1" t="s">
        <v>78</v>
      </c>
      <c r="AQ75" s="1" t="s">
        <v>78</v>
      </c>
      <c r="AR75" s="1" t="s">
        <v>78</v>
      </c>
      <c r="AS75" s="1" t="s">
        <v>78</v>
      </c>
      <c r="AT75" s="1" t="s">
        <v>78</v>
      </c>
      <c r="AU75" s="1" t="s">
        <v>78</v>
      </c>
      <c r="AV75" s="1" t="s">
        <v>23039</v>
      </c>
      <c r="AW75" s="1" t="s">
        <v>23025</v>
      </c>
      <c r="AX75" s="1" t="s">
        <v>21</v>
      </c>
      <c r="AY75" s="1" t="s">
        <v>78</v>
      </c>
      <c r="AZ75" s="1" t="s">
        <v>78</v>
      </c>
      <c r="BA75" s="1" t="s">
        <v>825</v>
      </c>
      <c r="BB75" s="1" t="s">
        <v>2904</v>
      </c>
      <c r="BC75" s="1" t="s">
        <v>980</v>
      </c>
      <c r="BD75" s="1" t="s">
        <v>78</v>
      </c>
      <c r="BE75" s="1" t="s">
        <v>78</v>
      </c>
      <c r="BF75" s="1" t="s">
        <v>78</v>
      </c>
      <c r="BG75" s="1" t="s">
        <v>10591</v>
      </c>
      <c r="BH75" s="1" t="s">
        <v>78</v>
      </c>
      <c r="BI75" s="1" t="s">
        <v>78</v>
      </c>
      <c r="BJ75" s="1" t="s">
        <v>10817</v>
      </c>
      <c r="BK75" s="1" t="s">
        <v>78</v>
      </c>
      <c r="BL75" s="1" t="s">
        <v>10481</v>
      </c>
      <c r="BM75" s="1" t="s">
        <v>222</v>
      </c>
      <c r="BN75" s="1" t="s">
        <v>78</v>
      </c>
      <c r="BO75" s="1" t="s">
        <v>10482</v>
      </c>
      <c r="BP75" s="1" t="s">
        <v>199</v>
      </c>
      <c r="BQ75" s="1" t="s">
        <v>78</v>
      </c>
      <c r="BR75" s="1" t="s">
        <v>78</v>
      </c>
      <c r="BS75" s="1" t="s">
        <v>78</v>
      </c>
      <c r="BT75" s="1" t="s">
        <v>78</v>
      </c>
      <c r="BU75" s="1" t="s">
        <v>78</v>
      </c>
      <c r="BV75" s="1" t="s">
        <v>78</v>
      </c>
      <c r="BW75" s="1" t="s">
        <v>78</v>
      </c>
      <c r="BX75" s="1" t="s">
        <v>78</v>
      </c>
      <c r="BY75" s="1" t="s">
        <v>78</v>
      </c>
      <c r="BZ75" s="1" t="s">
        <v>78</v>
      </c>
      <c r="CA75" s="1" t="s">
        <v>78</v>
      </c>
      <c r="CB75" s="1" t="s">
        <v>78</v>
      </c>
      <c r="CC75" s="1" t="s">
        <v>78</v>
      </c>
      <c r="CD75" s="1" t="s">
        <v>78</v>
      </c>
      <c r="CE75" s="1" t="s">
        <v>78</v>
      </c>
      <c r="CF75" s="1" t="s">
        <v>78</v>
      </c>
      <c r="CG75" s="1" t="s">
        <v>23025</v>
      </c>
      <c r="CH75" s="1" t="s">
        <v>23022</v>
      </c>
      <c r="CI75" s="1" t="s">
        <v>21</v>
      </c>
      <c r="CJ75" s="1" t="s">
        <v>78</v>
      </c>
      <c r="CK75" s="1" t="s">
        <v>78</v>
      </c>
      <c r="CL75" s="1" t="s">
        <v>200</v>
      </c>
      <c r="CM75" s="1" t="s">
        <v>661</v>
      </c>
      <c r="CN75" s="1" t="s">
        <v>1443</v>
      </c>
      <c r="CO75" s="1" t="s">
        <v>78</v>
      </c>
      <c r="CP75" s="1" t="s">
        <v>78</v>
      </c>
      <c r="CQ75" s="1" t="s">
        <v>78</v>
      </c>
      <c r="CR75" s="1" t="s">
        <v>10591</v>
      </c>
      <c r="CS75" s="1" t="s">
        <v>78</v>
      </c>
      <c r="CT75" s="1" t="s">
        <v>78</v>
      </c>
      <c r="CU75" s="1" t="s">
        <v>78</v>
      </c>
      <c r="CV75" s="1" t="s">
        <v>78</v>
      </c>
      <c r="CW75" s="1" t="s">
        <v>10481</v>
      </c>
      <c r="CX75" s="1" t="s">
        <v>199</v>
      </c>
      <c r="CY75" s="1" t="s">
        <v>78</v>
      </c>
      <c r="CZ75" s="1" t="s">
        <v>10470</v>
      </c>
      <c r="DA75" s="1" t="s">
        <v>11318</v>
      </c>
      <c r="DB75" s="1" t="s">
        <v>78</v>
      </c>
      <c r="DC75" s="1" t="s">
        <v>78</v>
      </c>
      <c r="DD75" s="1" t="s">
        <v>78</v>
      </c>
      <c r="DE75" s="1" t="s">
        <v>78</v>
      </c>
      <c r="DF75" s="1" t="s">
        <v>78</v>
      </c>
      <c r="DG75" s="1" t="s">
        <v>78</v>
      </c>
      <c r="DH75" s="1" t="s">
        <v>78</v>
      </c>
      <c r="DI75" s="1" t="s">
        <v>78</v>
      </c>
      <c r="DJ75" s="1" t="s">
        <v>78</v>
      </c>
      <c r="DK75" s="1" t="s">
        <v>78</v>
      </c>
      <c r="DL75" s="1" t="s">
        <v>78</v>
      </c>
      <c r="DM75" s="1" t="s">
        <v>78</v>
      </c>
      <c r="DN75" s="1" t="s">
        <v>78</v>
      </c>
      <c r="DO75" s="1" t="s">
        <v>78</v>
      </c>
      <c r="DP75" s="1" t="s">
        <v>78</v>
      </c>
      <c r="DQ75" s="1" t="s">
        <v>78</v>
      </c>
      <c r="DR75" s="1" t="s">
        <v>23022</v>
      </c>
      <c r="DS75" s="1" t="s">
        <v>23018</v>
      </c>
      <c r="DT75" s="1" t="s">
        <v>21</v>
      </c>
      <c r="DU75" s="1" t="s">
        <v>78</v>
      </c>
      <c r="DV75" s="1" t="s">
        <v>78</v>
      </c>
      <c r="DW75" s="1" t="s">
        <v>1004</v>
      </c>
      <c r="DX75" s="1" t="s">
        <v>1014</v>
      </c>
      <c r="DY75" s="1" t="s">
        <v>78</v>
      </c>
      <c r="DZ75" s="1" t="s">
        <v>78</v>
      </c>
      <c r="EA75" s="1" t="s">
        <v>78</v>
      </c>
      <c r="EB75" s="1" t="s">
        <v>78</v>
      </c>
      <c r="EC75" s="1" t="s">
        <v>10591</v>
      </c>
      <c r="ED75" s="1" t="s">
        <v>78</v>
      </c>
      <c r="EE75" s="1" t="s">
        <v>78</v>
      </c>
      <c r="EF75" s="1" t="s">
        <v>10817</v>
      </c>
      <c r="EG75" s="1" t="s">
        <v>78</v>
      </c>
      <c r="EH75" s="1" t="s">
        <v>10481</v>
      </c>
      <c r="EI75" s="1" t="s">
        <v>199</v>
      </c>
      <c r="EJ75" s="1" t="s">
        <v>78</v>
      </c>
      <c r="EK75" s="1" t="s">
        <v>10470</v>
      </c>
      <c r="EL75" s="1" t="s">
        <v>243</v>
      </c>
      <c r="EM75" s="1" t="s">
        <v>78</v>
      </c>
      <c r="EN75" s="1" t="s">
        <v>78</v>
      </c>
      <c r="EO75" s="1" t="s">
        <v>78</v>
      </c>
      <c r="EP75" s="1" t="s">
        <v>78</v>
      </c>
      <c r="EQ75" s="1" t="s">
        <v>78</v>
      </c>
      <c r="ER75" s="1" t="s">
        <v>78</v>
      </c>
      <c r="ES75" s="1" t="s">
        <v>78</v>
      </c>
      <c r="ET75" s="1" t="s">
        <v>78</v>
      </c>
      <c r="EU75" s="1" t="s">
        <v>78</v>
      </c>
      <c r="EV75" s="1" t="s">
        <v>78</v>
      </c>
      <c r="EW75" s="1" t="s">
        <v>78</v>
      </c>
      <c r="EX75" s="1" t="s">
        <v>78</v>
      </c>
      <c r="EY75" s="1" t="s">
        <v>78</v>
      </c>
      <c r="EZ75" s="1" t="s">
        <v>78</v>
      </c>
      <c r="FA75" s="1" t="s">
        <v>78</v>
      </c>
      <c r="FB75" s="1" t="s">
        <v>78</v>
      </c>
      <c r="FC75" s="1" t="s">
        <v>78</v>
      </c>
      <c r="FD75" s="1" t="s">
        <v>78</v>
      </c>
      <c r="FE75" s="1" t="s">
        <v>78</v>
      </c>
      <c r="FF75" s="1" t="s">
        <v>78</v>
      </c>
      <c r="FG75" s="1" t="s">
        <v>78</v>
      </c>
      <c r="FH75" s="1" t="s">
        <v>78</v>
      </c>
      <c r="FI75" s="1" t="s">
        <v>78</v>
      </c>
      <c r="FJ75" s="1" t="s">
        <v>78</v>
      </c>
      <c r="FK75" s="1" t="s">
        <v>78</v>
      </c>
      <c r="FL75" s="1" t="s">
        <v>78</v>
      </c>
      <c r="FM75" s="1" t="s">
        <v>78</v>
      </c>
      <c r="FN75" s="1" t="s">
        <v>78</v>
      </c>
      <c r="FO75" s="1" t="s">
        <v>78</v>
      </c>
      <c r="FP75" s="1" t="s">
        <v>78</v>
      </c>
      <c r="FQ75" s="1" t="s">
        <v>78</v>
      </c>
      <c r="FR75" s="1" t="s">
        <v>78</v>
      </c>
      <c r="FS75" s="1" t="s">
        <v>78</v>
      </c>
      <c r="FT75" s="1" t="s">
        <v>78</v>
      </c>
      <c r="FU75" s="1" t="s">
        <v>78</v>
      </c>
      <c r="FV75" s="1" t="s">
        <v>78</v>
      </c>
      <c r="FW75" s="1" t="s">
        <v>78</v>
      </c>
      <c r="FX75" s="1" t="s">
        <v>78</v>
      </c>
      <c r="FY75" s="1" t="s">
        <v>78</v>
      </c>
      <c r="FZ75" s="1" t="s">
        <v>78</v>
      </c>
      <c r="GA75" s="1" t="s">
        <v>78</v>
      </c>
      <c r="GB75" s="1" t="s">
        <v>78</v>
      </c>
      <c r="GC75" s="1" t="s">
        <v>78</v>
      </c>
      <c r="GD75" s="1" t="s">
        <v>78</v>
      </c>
      <c r="GE75" s="1" t="s">
        <v>78</v>
      </c>
      <c r="GF75" s="1" t="s">
        <v>78</v>
      </c>
      <c r="GG75" s="1" t="s">
        <v>78</v>
      </c>
      <c r="GH75" s="1" t="s">
        <v>78</v>
      </c>
      <c r="GI75" s="1" t="s">
        <v>78</v>
      </c>
      <c r="GJ75" s="1" t="s">
        <v>78</v>
      </c>
      <c r="GK75" s="1" t="s">
        <v>78</v>
      </c>
      <c r="GL75" s="1" t="s">
        <v>78</v>
      </c>
      <c r="GM75" s="1" t="s">
        <v>78</v>
      </c>
      <c r="GN75" s="1" t="s">
        <v>78</v>
      </c>
      <c r="GO75" s="1" t="s">
        <v>78</v>
      </c>
      <c r="GP75" s="1" t="s">
        <v>78</v>
      </c>
      <c r="GQ75" s="1" t="s">
        <v>78</v>
      </c>
      <c r="GR75" s="1" t="s">
        <v>78</v>
      </c>
      <c r="GS75" s="1" t="s">
        <v>78</v>
      </c>
      <c r="GT75" s="1" t="s">
        <v>78</v>
      </c>
      <c r="GU75" s="1" t="s">
        <v>78</v>
      </c>
      <c r="GV75" s="1" t="s">
        <v>78</v>
      </c>
      <c r="GW75" s="1" t="s">
        <v>78</v>
      </c>
      <c r="GX75" s="1" t="s">
        <v>78</v>
      </c>
      <c r="GY75" s="1" t="s">
        <v>78</v>
      </c>
      <c r="GZ75" s="1" t="s">
        <v>78</v>
      </c>
      <c r="HA75" s="1" t="s">
        <v>78</v>
      </c>
      <c r="HB75" s="1" t="s">
        <v>78</v>
      </c>
      <c r="HC75" s="1" t="s">
        <v>78</v>
      </c>
      <c r="HD75" s="1" t="s">
        <v>78</v>
      </c>
      <c r="HE75" s="1" t="s">
        <v>78</v>
      </c>
      <c r="HF75" s="1" t="s">
        <v>78</v>
      </c>
      <c r="HG75" s="1" t="s">
        <v>78</v>
      </c>
      <c r="HH75" s="1" t="s">
        <v>78</v>
      </c>
      <c r="HI75" s="1" t="s">
        <v>78</v>
      </c>
      <c r="HJ75" s="1" t="s">
        <v>78</v>
      </c>
      <c r="HK75" s="1" t="s">
        <v>78</v>
      </c>
      <c r="HL75" s="1" t="s">
        <v>78</v>
      </c>
      <c r="HM75" s="1" t="s">
        <v>78</v>
      </c>
      <c r="HN75" s="1" t="s">
        <v>78</v>
      </c>
      <c r="HO75" s="1" t="s">
        <v>78</v>
      </c>
      <c r="HP75" s="1" t="s">
        <v>78</v>
      </c>
      <c r="HQ75" s="1" t="s">
        <v>78</v>
      </c>
      <c r="HR75" s="1" t="s">
        <v>78</v>
      </c>
      <c r="HS75" s="1" t="s">
        <v>78</v>
      </c>
      <c r="HT75" s="1" t="s">
        <v>78</v>
      </c>
      <c r="HU75" s="1" t="s">
        <v>78</v>
      </c>
      <c r="HV75" s="1" t="s">
        <v>78</v>
      </c>
      <c r="HW75" s="1" t="s">
        <v>78</v>
      </c>
      <c r="HX75" s="1" t="s">
        <v>78</v>
      </c>
      <c r="HY75" s="1" t="s">
        <v>78</v>
      </c>
      <c r="HZ75" s="1" t="s">
        <v>78</v>
      </c>
      <c r="IA75" s="1" t="s">
        <v>78</v>
      </c>
      <c r="IB75" s="1" t="s">
        <v>78</v>
      </c>
      <c r="IC75" s="1" t="s">
        <v>78</v>
      </c>
      <c r="ID75" s="1" t="s">
        <v>78</v>
      </c>
      <c r="IE75" s="1" t="s">
        <v>78</v>
      </c>
      <c r="IF75" s="1" t="s">
        <v>78</v>
      </c>
      <c r="IG75" s="1" t="s">
        <v>78</v>
      </c>
      <c r="IH75" s="1" t="s">
        <v>78</v>
      </c>
      <c r="II75" s="1" t="s">
        <v>78</v>
      </c>
      <c r="IJ75" s="1" t="s">
        <v>78</v>
      </c>
      <c r="IK75" s="1" t="s">
        <v>78</v>
      </c>
      <c r="IL75" s="1" t="s">
        <v>78</v>
      </c>
      <c r="IM75" s="1" t="s">
        <v>78</v>
      </c>
      <c r="IN75" s="1" t="s">
        <v>78</v>
      </c>
      <c r="IO75" s="1" t="s">
        <v>78</v>
      </c>
      <c r="IP75" s="1" t="s">
        <v>78</v>
      </c>
      <c r="IQ75" s="1" t="s">
        <v>78</v>
      </c>
      <c r="IR75" s="1" t="s">
        <v>78</v>
      </c>
      <c r="IS75" s="1" t="s">
        <v>78</v>
      </c>
      <c r="IT75" s="1" t="s">
        <v>78</v>
      </c>
      <c r="IU75" s="1" t="s">
        <v>78</v>
      </c>
      <c r="IV75" s="1" t="s">
        <v>78</v>
      </c>
      <c r="IW75" s="1" t="s">
        <v>78</v>
      </c>
      <c r="IX75" s="1" t="s">
        <v>78</v>
      </c>
      <c r="IY75" s="1" t="s">
        <v>78</v>
      </c>
      <c r="IZ75" s="1" t="s">
        <v>78</v>
      </c>
      <c r="JA75" s="1" t="s">
        <v>78</v>
      </c>
      <c r="JB75" s="1" t="s">
        <v>78</v>
      </c>
      <c r="JC75" s="1" t="s">
        <v>78</v>
      </c>
      <c r="JD75" s="1" t="s">
        <v>78</v>
      </c>
      <c r="JE75" s="1" t="s">
        <v>78</v>
      </c>
      <c r="JF75" s="1" t="s">
        <v>78</v>
      </c>
      <c r="JG75" s="1" t="s">
        <v>78</v>
      </c>
      <c r="JH75" s="1" t="s">
        <v>78</v>
      </c>
      <c r="JI75" s="1" t="s">
        <v>78</v>
      </c>
      <c r="JJ75" s="1" t="s">
        <v>78</v>
      </c>
      <c r="JK75" s="1" t="s">
        <v>78</v>
      </c>
      <c r="JL75" s="1" t="s">
        <v>78</v>
      </c>
      <c r="JM75" s="1" t="s">
        <v>78</v>
      </c>
      <c r="JN75" s="1" t="s">
        <v>78</v>
      </c>
      <c r="JO75" s="1" t="s">
        <v>78</v>
      </c>
      <c r="JP75" s="1" t="s">
        <v>78</v>
      </c>
      <c r="JQ75" s="1" t="s">
        <v>78</v>
      </c>
      <c r="JR75" s="1" t="s">
        <v>78</v>
      </c>
      <c r="JS75" s="1" t="s">
        <v>78</v>
      </c>
      <c r="JT75" s="1" t="s">
        <v>78</v>
      </c>
      <c r="JU75" s="1" t="s">
        <v>78</v>
      </c>
      <c r="JV75" s="1" t="s">
        <v>78</v>
      </c>
      <c r="JW75" s="1" t="s">
        <v>78</v>
      </c>
      <c r="JX75" s="1" t="s">
        <v>78</v>
      </c>
      <c r="JY75" s="1" t="s">
        <v>78</v>
      </c>
      <c r="JZ75" s="1" t="s">
        <v>78</v>
      </c>
      <c r="KA75" s="1" t="s">
        <v>78</v>
      </c>
      <c r="KB75" s="1" t="s">
        <v>78</v>
      </c>
      <c r="KC75" s="1" t="s">
        <v>78</v>
      </c>
      <c r="KD75" s="1" t="s">
        <v>78</v>
      </c>
      <c r="KE75" s="1" t="s">
        <v>78</v>
      </c>
      <c r="KF75" s="1" t="s">
        <v>78</v>
      </c>
      <c r="KG75" s="1" t="s">
        <v>78</v>
      </c>
      <c r="KH75" s="1" t="s">
        <v>78</v>
      </c>
      <c r="KI75" s="1" t="s">
        <v>78</v>
      </c>
      <c r="KJ75" s="1" t="s">
        <v>78</v>
      </c>
      <c r="KK75" s="1" t="s">
        <v>78</v>
      </c>
      <c r="KL75" s="1" t="s">
        <v>78</v>
      </c>
      <c r="KM75" s="1" t="s">
        <v>78</v>
      </c>
      <c r="KN75" s="1" t="s">
        <v>78</v>
      </c>
      <c r="KO75" s="1" t="s">
        <v>78</v>
      </c>
      <c r="KP75" s="1" t="s">
        <v>78</v>
      </c>
      <c r="KQ75" s="1" t="s">
        <v>78</v>
      </c>
      <c r="KR75" s="1" t="s">
        <v>78</v>
      </c>
      <c r="KS75" s="1" t="s">
        <v>78</v>
      </c>
      <c r="KT75" s="1" t="s">
        <v>78</v>
      </c>
    </row>
    <row r="76" spans="1:306" x14ac:dyDescent="0.25">
      <c r="A76" s="1" t="s">
        <v>30796</v>
      </c>
      <c r="B76" s="1" t="s">
        <v>17501</v>
      </c>
      <c r="C76" s="1" t="s">
        <v>29071</v>
      </c>
      <c r="D76" s="1" t="s">
        <v>29071</v>
      </c>
      <c r="E76" s="1" t="s">
        <v>10586</v>
      </c>
      <c r="F76" s="1" t="s">
        <v>23018</v>
      </c>
      <c r="G76" s="1" t="s">
        <v>23019</v>
      </c>
      <c r="H76" s="1" t="s">
        <v>17502</v>
      </c>
      <c r="I76" s="1" t="s">
        <v>13100</v>
      </c>
      <c r="J76" s="1" t="s">
        <v>11891</v>
      </c>
      <c r="K76" s="1" t="s">
        <v>10586</v>
      </c>
      <c r="L76" s="1" t="s">
        <v>23053</v>
      </c>
      <c r="M76" s="1" t="s">
        <v>78</v>
      </c>
      <c r="N76" s="1" t="s">
        <v>78</v>
      </c>
      <c r="O76" s="1" t="s">
        <v>78</v>
      </c>
      <c r="P76" s="1" t="s">
        <v>1070</v>
      </c>
      <c r="Q76" s="1" t="s">
        <v>1014</v>
      </c>
      <c r="R76" s="1" t="s">
        <v>78</v>
      </c>
      <c r="S76" s="1" t="s">
        <v>78</v>
      </c>
      <c r="T76" s="1" t="s">
        <v>78</v>
      </c>
      <c r="U76" s="1" t="s">
        <v>78</v>
      </c>
      <c r="V76" s="1" t="s">
        <v>10591</v>
      </c>
      <c r="W76" s="1" t="s">
        <v>78</v>
      </c>
      <c r="X76" s="1" t="s">
        <v>78</v>
      </c>
      <c r="Y76" s="1" t="s">
        <v>23183</v>
      </c>
      <c r="Z76" s="1" t="s">
        <v>78</v>
      </c>
      <c r="AA76" s="1" t="s">
        <v>10470</v>
      </c>
      <c r="AB76" s="1" t="s">
        <v>294</v>
      </c>
      <c r="AC76" s="1" t="s">
        <v>23074</v>
      </c>
      <c r="AD76" s="1" t="s">
        <v>10482</v>
      </c>
      <c r="AE76" s="1" t="s">
        <v>11318</v>
      </c>
      <c r="AF76" s="1" t="s">
        <v>78</v>
      </c>
      <c r="AG76" s="1" t="s">
        <v>78</v>
      </c>
      <c r="AH76" s="1" t="s">
        <v>78</v>
      </c>
      <c r="AI76" s="1" t="s">
        <v>78</v>
      </c>
      <c r="AJ76" s="1" t="s">
        <v>78</v>
      </c>
      <c r="AK76" s="1" t="s">
        <v>78</v>
      </c>
      <c r="AL76" s="1" t="s">
        <v>78</v>
      </c>
      <c r="AM76" s="1" t="s">
        <v>78</v>
      </c>
      <c r="AN76" s="1" t="s">
        <v>78</v>
      </c>
      <c r="AO76" s="1" t="s">
        <v>78</v>
      </c>
      <c r="AP76" s="1" t="s">
        <v>78</v>
      </c>
      <c r="AQ76" s="1" t="s">
        <v>78</v>
      </c>
      <c r="AR76" s="1" t="s">
        <v>78</v>
      </c>
      <c r="AS76" s="1" t="s">
        <v>78</v>
      </c>
      <c r="AT76" s="1" t="s">
        <v>78</v>
      </c>
      <c r="AU76" s="1" t="s">
        <v>78</v>
      </c>
      <c r="AV76" s="1" t="s">
        <v>23106</v>
      </c>
      <c r="AW76" s="1" t="s">
        <v>23094</v>
      </c>
      <c r="AX76" s="1" t="s">
        <v>23040</v>
      </c>
      <c r="AY76" s="1" t="s">
        <v>78</v>
      </c>
      <c r="AZ76" s="1" t="s">
        <v>78</v>
      </c>
      <c r="BA76" s="1" t="s">
        <v>10490</v>
      </c>
      <c r="BB76" s="1" t="s">
        <v>404</v>
      </c>
      <c r="BC76" s="1" t="s">
        <v>675</v>
      </c>
      <c r="BD76" s="1" t="s">
        <v>78</v>
      </c>
      <c r="BE76" s="1" t="s">
        <v>78</v>
      </c>
      <c r="BF76" s="1" t="s">
        <v>78</v>
      </c>
      <c r="BG76" s="1" t="s">
        <v>10578</v>
      </c>
      <c r="BH76" s="1" t="s">
        <v>78</v>
      </c>
      <c r="BI76" s="1" t="s">
        <v>78</v>
      </c>
      <c r="BJ76" s="1" t="s">
        <v>23208</v>
      </c>
      <c r="BK76" s="1" t="s">
        <v>78</v>
      </c>
      <c r="BL76" s="1" t="s">
        <v>10482</v>
      </c>
      <c r="BM76" s="1" t="s">
        <v>223</v>
      </c>
      <c r="BN76" s="1" t="s">
        <v>23074</v>
      </c>
      <c r="BO76" s="1" t="s">
        <v>78</v>
      </c>
      <c r="BP76" s="1" t="s">
        <v>78</v>
      </c>
      <c r="BQ76" s="1" t="s">
        <v>78</v>
      </c>
      <c r="BR76" s="1" t="s">
        <v>78</v>
      </c>
      <c r="BS76" s="1" t="s">
        <v>78</v>
      </c>
      <c r="BT76" s="1" t="s">
        <v>78</v>
      </c>
      <c r="BU76" s="1" t="s">
        <v>78</v>
      </c>
      <c r="BV76" s="1" t="s">
        <v>78</v>
      </c>
      <c r="BW76" s="1" t="s">
        <v>78</v>
      </c>
      <c r="BX76" s="1" t="s">
        <v>78</v>
      </c>
      <c r="BY76" s="1" t="s">
        <v>78</v>
      </c>
      <c r="BZ76" s="1" t="s">
        <v>78</v>
      </c>
      <c r="CA76" s="1" t="s">
        <v>78</v>
      </c>
      <c r="CB76" s="1" t="s">
        <v>78</v>
      </c>
      <c r="CC76" s="1" t="s">
        <v>78</v>
      </c>
      <c r="CD76" s="1" t="s">
        <v>78</v>
      </c>
      <c r="CE76" s="1" t="s">
        <v>78</v>
      </c>
      <c r="CF76" s="1" t="s">
        <v>78</v>
      </c>
      <c r="CG76" s="1" t="s">
        <v>23053</v>
      </c>
      <c r="CH76" s="1" t="s">
        <v>23065</v>
      </c>
      <c r="CI76" s="1" t="s">
        <v>21</v>
      </c>
      <c r="CJ76" s="1" t="s">
        <v>78</v>
      </c>
      <c r="CK76" s="1" t="s">
        <v>78</v>
      </c>
      <c r="CL76" s="1" t="s">
        <v>1019</v>
      </c>
      <c r="CM76" s="1" t="s">
        <v>399</v>
      </c>
      <c r="CN76" s="1" t="s">
        <v>980</v>
      </c>
      <c r="CO76" s="1" t="s">
        <v>78</v>
      </c>
      <c r="CP76" s="1" t="s">
        <v>78</v>
      </c>
      <c r="CQ76" s="1" t="s">
        <v>78</v>
      </c>
      <c r="CR76" s="1" t="s">
        <v>10591</v>
      </c>
      <c r="CS76" s="1" t="s">
        <v>78</v>
      </c>
      <c r="CT76" s="1" t="s">
        <v>78</v>
      </c>
      <c r="CU76" s="1" t="s">
        <v>78</v>
      </c>
      <c r="CV76" s="1" t="s">
        <v>78</v>
      </c>
      <c r="CW76" s="1" t="s">
        <v>10482</v>
      </c>
      <c r="CX76" s="1" t="s">
        <v>222</v>
      </c>
      <c r="CY76" s="1" t="s">
        <v>78</v>
      </c>
      <c r="CZ76" s="1" t="s">
        <v>78</v>
      </c>
      <c r="DA76" s="1" t="s">
        <v>78</v>
      </c>
      <c r="DB76" s="1" t="s">
        <v>78</v>
      </c>
      <c r="DC76" s="1" t="s">
        <v>78</v>
      </c>
      <c r="DD76" s="1" t="s">
        <v>78</v>
      </c>
      <c r="DE76" s="1" t="s">
        <v>78</v>
      </c>
      <c r="DF76" s="1" t="s">
        <v>78</v>
      </c>
      <c r="DG76" s="1" t="s">
        <v>78</v>
      </c>
      <c r="DH76" s="1" t="s">
        <v>78</v>
      </c>
      <c r="DI76" s="1" t="s">
        <v>78</v>
      </c>
      <c r="DJ76" s="1" t="s">
        <v>78</v>
      </c>
      <c r="DK76" s="1" t="s">
        <v>78</v>
      </c>
      <c r="DL76" s="1" t="s">
        <v>78</v>
      </c>
      <c r="DM76" s="1" t="s">
        <v>78</v>
      </c>
      <c r="DN76" s="1" t="s">
        <v>78</v>
      </c>
      <c r="DO76" s="1" t="s">
        <v>78</v>
      </c>
      <c r="DP76" s="1" t="s">
        <v>78</v>
      </c>
      <c r="DQ76" s="1" t="s">
        <v>78</v>
      </c>
      <c r="DR76" s="1" t="s">
        <v>23065</v>
      </c>
      <c r="DS76" s="1" t="s">
        <v>23042</v>
      </c>
      <c r="DT76" s="1" t="s">
        <v>21</v>
      </c>
      <c r="DU76" s="1" t="s">
        <v>78</v>
      </c>
      <c r="DV76" s="1" t="s">
        <v>78</v>
      </c>
      <c r="DW76" s="1" t="s">
        <v>857</v>
      </c>
      <c r="DX76" s="1" t="s">
        <v>4023</v>
      </c>
      <c r="DY76" s="1" t="s">
        <v>404</v>
      </c>
      <c r="DZ76" s="1" t="s">
        <v>78</v>
      </c>
      <c r="EA76" s="1" t="s">
        <v>78</v>
      </c>
      <c r="EB76" s="1" t="s">
        <v>78</v>
      </c>
      <c r="EC76" s="1" t="s">
        <v>10591</v>
      </c>
      <c r="ED76" s="1" t="s">
        <v>78</v>
      </c>
      <c r="EE76" s="1" t="s">
        <v>78</v>
      </c>
      <c r="EF76" s="1" t="s">
        <v>78</v>
      </c>
      <c r="EG76" s="1" t="s">
        <v>78</v>
      </c>
      <c r="EH76" s="1" t="s">
        <v>10481</v>
      </c>
      <c r="EI76" s="1" t="s">
        <v>10889</v>
      </c>
      <c r="EJ76" s="1" t="s">
        <v>78</v>
      </c>
      <c r="EK76" s="1" t="s">
        <v>78</v>
      </c>
      <c r="EL76" s="1" t="s">
        <v>78</v>
      </c>
      <c r="EM76" s="1" t="s">
        <v>78</v>
      </c>
      <c r="EN76" s="1" t="s">
        <v>78</v>
      </c>
      <c r="EO76" s="1" t="s">
        <v>78</v>
      </c>
      <c r="EP76" s="1" t="s">
        <v>78</v>
      </c>
      <c r="EQ76" s="1" t="s">
        <v>78</v>
      </c>
      <c r="ER76" s="1" t="s">
        <v>78</v>
      </c>
      <c r="ES76" s="1" t="s">
        <v>78</v>
      </c>
      <c r="ET76" s="1" t="s">
        <v>78</v>
      </c>
      <c r="EU76" s="1" t="s">
        <v>78</v>
      </c>
      <c r="EV76" s="1" t="s">
        <v>78</v>
      </c>
      <c r="EW76" s="1" t="s">
        <v>78</v>
      </c>
      <c r="EX76" s="1" t="s">
        <v>78</v>
      </c>
      <c r="EY76" s="1" t="s">
        <v>78</v>
      </c>
      <c r="EZ76" s="1" t="s">
        <v>78</v>
      </c>
      <c r="FA76" s="1" t="s">
        <v>78</v>
      </c>
      <c r="FB76" s="1" t="s">
        <v>78</v>
      </c>
      <c r="FC76" s="1" t="s">
        <v>23042</v>
      </c>
      <c r="FD76" s="1" t="s">
        <v>23018</v>
      </c>
      <c r="FE76" s="1" t="s">
        <v>21</v>
      </c>
      <c r="FF76" s="1" t="s">
        <v>78</v>
      </c>
      <c r="FG76" s="1" t="s">
        <v>78</v>
      </c>
      <c r="FH76" s="1" t="s">
        <v>200</v>
      </c>
      <c r="FI76" s="1" t="s">
        <v>399</v>
      </c>
      <c r="FJ76" s="1" t="s">
        <v>2910</v>
      </c>
      <c r="FK76" s="1" t="s">
        <v>78</v>
      </c>
      <c r="FL76" s="1" t="s">
        <v>78</v>
      </c>
      <c r="FM76" s="1" t="s">
        <v>78</v>
      </c>
      <c r="FN76" s="1" t="s">
        <v>10591</v>
      </c>
      <c r="FO76" s="1" t="s">
        <v>78</v>
      </c>
      <c r="FP76" s="1" t="s">
        <v>78</v>
      </c>
      <c r="FQ76" s="1" t="s">
        <v>78</v>
      </c>
      <c r="FR76" s="1" t="s">
        <v>78</v>
      </c>
      <c r="FS76" s="1" t="s">
        <v>11821</v>
      </c>
      <c r="FT76" s="1" t="s">
        <v>78</v>
      </c>
      <c r="FU76" s="1" t="s">
        <v>78</v>
      </c>
      <c r="FV76" s="1" t="s">
        <v>78</v>
      </c>
      <c r="FW76" s="1" t="s">
        <v>78</v>
      </c>
      <c r="FX76" s="1" t="s">
        <v>78</v>
      </c>
      <c r="FY76" s="1" t="s">
        <v>78</v>
      </c>
      <c r="FZ76" s="1" t="s">
        <v>78</v>
      </c>
      <c r="GA76" s="1" t="s">
        <v>78</v>
      </c>
      <c r="GB76" s="1" t="s">
        <v>78</v>
      </c>
      <c r="GC76" s="1" t="s">
        <v>78</v>
      </c>
      <c r="GD76" s="1" t="s">
        <v>78</v>
      </c>
      <c r="GE76" s="1" t="s">
        <v>78</v>
      </c>
      <c r="GF76" s="1" t="s">
        <v>78</v>
      </c>
      <c r="GG76" s="1" t="s">
        <v>78</v>
      </c>
      <c r="GH76" s="1" t="s">
        <v>78</v>
      </c>
      <c r="GI76" s="1" t="s">
        <v>78</v>
      </c>
      <c r="GJ76" s="1" t="s">
        <v>78</v>
      </c>
      <c r="GK76" s="1" t="s">
        <v>78</v>
      </c>
      <c r="GL76" s="1" t="s">
        <v>78</v>
      </c>
      <c r="GM76" s="1" t="s">
        <v>78</v>
      </c>
      <c r="GN76" s="1" t="s">
        <v>78</v>
      </c>
      <c r="GO76" s="1" t="s">
        <v>78</v>
      </c>
      <c r="GP76" s="1" t="s">
        <v>78</v>
      </c>
      <c r="GQ76" s="1" t="s">
        <v>78</v>
      </c>
      <c r="GR76" s="1" t="s">
        <v>78</v>
      </c>
      <c r="GS76" s="1" t="s">
        <v>78</v>
      </c>
      <c r="GT76" s="1" t="s">
        <v>78</v>
      </c>
      <c r="GU76" s="1" t="s">
        <v>78</v>
      </c>
      <c r="GV76" s="1" t="s">
        <v>78</v>
      </c>
      <c r="GW76" s="1" t="s">
        <v>78</v>
      </c>
      <c r="GX76" s="1" t="s">
        <v>78</v>
      </c>
      <c r="GY76" s="1" t="s">
        <v>78</v>
      </c>
      <c r="GZ76" s="1" t="s">
        <v>78</v>
      </c>
      <c r="HA76" s="1" t="s">
        <v>78</v>
      </c>
      <c r="HB76" s="1" t="s">
        <v>78</v>
      </c>
      <c r="HC76" s="1" t="s">
        <v>78</v>
      </c>
      <c r="HD76" s="1" t="s">
        <v>78</v>
      </c>
      <c r="HE76" s="1" t="s">
        <v>78</v>
      </c>
      <c r="HF76" s="1" t="s">
        <v>78</v>
      </c>
      <c r="HG76" s="1" t="s">
        <v>78</v>
      </c>
      <c r="HH76" s="1" t="s">
        <v>78</v>
      </c>
      <c r="HI76" s="1" t="s">
        <v>78</v>
      </c>
      <c r="HJ76" s="1" t="s">
        <v>78</v>
      </c>
      <c r="HK76" s="1" t="s">
        <v>78</v>
      </c>
      <c r="HL76" s="1" t="s">
        <v>78</v>
      </c>
      <c r="HM76" s="1" t="s">
        <v>78</v>
      </c>
      <c r="HN76" s="1" t="s">
        <v>78</v>
      </c>
      <c r="HO76" s="1" t="s">
        <v>78</v>
      </c>
      <c r="HP76" s="1" t="s">
        <v>78</v>
      </c>
      <c r="HQ76" s="1" t="s">
        <v>78</v>
      </c>
      <c r="HR76" s="1" t="s">
        <v>78</v>
      </c>
      <c r="HS76" s="1" t="s">
        <v>78</v>
      </c>
      <c r="HT76" s="1" t="s">
        <v>78</v>
      </c>
      <c r="HU76" s="1" t="s">
        <v>78</v>
      </c>
      <c r="HV76" s="1" t="s">
        <v>78</v>
      </c>
      <c r="HW76" s="1" t="s">
        <v>78</v>
      </c>
      <c r="HX76" s="1" t="s">
        <v>78</v>
      </c>
      <c r="HY76" s="1" t="s">
        <v>78</v>
      </c>
      <c r="HZ76" s="1" t="s">
        <v>78</v>
      </c>
      <c r="IA76" s="1" t="s">
        <v>78</v>
      </c>
      <c r="IB76" s="1" t="s">
        <v>78</v>
      </c>
      <c r="IC76" s="1" t="s">
        <v>78</v>
      </c>
      <c r="ID76" s="1" t="s">
        <v>78</v>
      </c>
      <c r="IE76" s="1" t="s">
        <v>78</v>
      </c>
      <c r="IF76" s="1" t="s">
        <v>78</v>
      </c>
      <c r="IG76" s="1" t="s">
        <v>78</v>
      </c>
      <c r="IH76" s="1" t="s">
        <v>78</v>
      </c>
      <c r="II76" s="1" t="s">
        <v>78</v>
      </c>
      <c r="IJ76" s="1" t="s">
        <v>78</v>
      </c>
      <c r="IK76" s="1" t="s">
        <v>78</v>
      </c>
      <c r="IL76" s="1" t="s">
        <v>78</v>
      </c>
      <c r="IM76" s="1" t="s">
        <v>78</v>
      </c>
      <c r="IN76" s="1" t="s">
        <v>78</v>
      </c>
      <c r="IO76" s="1" t="s">
        <v>78</v>
      </c>
      <c r="IP76" s="1" t="s">
        <v>78</v>
      </c>
      <c r="IQ76" s="1" t="s">
        <v>78</v>
      </c>
      <c r="IR76" s="1" t="s">
        <v>78</v>
      </c>
      <c r="IS76" s="1" t="s">
        <v>78</v>
      </c>
      <c r="IT76" s="1" t="s">
        <v>78</v>
      </c>
      <c r="IU76" s="1" t="s">
        <v>78</v>
      </c>
      <c r="IV76" s="1" t="s">
        <v>78</v>
      </c>
      <c r="IW76" s="1" t="s">
        <v>78</v>
      </c>
      <c r="IX76" s="1" t="s">
        <v>78</v>
      </c>
      <c r="IY76" s="1" t="s">
        <v>78</v>
      </c>
      <c r="IZ76" s="1" t="s">
        <v>78</v>
      </c>
      <c r="JA76" s="1" t="s">
        <v>78</v>
      </c>
      <c r="JB76" s="1" t="s">
        <v>78</v>
      </c>
      <c r="JC76" s="1" t="s">
        <v>78</v>
      </c>
      <c r="JD76" s="1" t="s">
        <v>78</v>
      </c>
      <c r="JE76" s="1" t="s">
        <v>78</v>
      </c>
      <c r="JF76" s="1" t="s">
        <v>78</v>
      </c>
      <c r="JG76" s="1" t="s">
        <v>78</v>
      </c>
      <c r="JH76" s="1" t="s">
        <v>78</v>
      </c>
      <c r="JI76" s="1" t="s">
        <v>78</v>
      </c>
      <c r="JJ76" s="1" t="s">
        <v>78</v>
      </c>
      <c r="JK76" s="1" t="s">
        <v>78</v>
      </c>
      <c r="JL76" s="1" t="s">
        <v>78</v>
      </c>
      <c r="JM76" s="1" t="s">
        <v>78</v>
      </c>
      <c r="JN76" s="1" t="s">
        <v>78</v>
      </c>
      <c r="JO76" s="1" t="s">
        <v>78</v>
      </c>
      <c r="JP76" s="1" t="s">
        <v>78</v>
      </c>
      <c r="JQ76" s="1" t="s">
        <v>78</v>
      </c>
      <c r="JR76" s="1" t="s">
        <v>78</v>
      </c>
      <c r="JS76" s="1" t="s">
        <v>78</v>
      </c>
      <c r="JT76" s="1" t="s">
        <v>78</v>
      </c>
      <c r="JU76" s="1" t="s">
        <v>78</v>
      </c>
      <c r="JV76" s="1" t="s">
        <v>78</v>
      </c>
      <c r="JW76" s="1" t="s">
        <v>78</v>
      </c>
      <c r="JX76" s="1" t="s">
        <v>78</v>
      </c>
      <c r="JY76" s="1" t="s">
        <v>78</v>
      </c>
      <c r="JZ76" s="1" t="s">
        <v>78</v>
      </c>
      <c r="KA76" s="1" t="s">
        <v>78</v>
      </c>
      <c r="KB76" s="1" t="s">
        <v>78</v>
      </c>
      <c r="KC76" s="1" t="s">
        <v>78</v>
      </c>
      <c r="KD76" s="1" t="s">
        <v>78</v>
      </c>
      <c r="KE76" s="1" t="s">
        <v>78</v>
      </c>
      <c r="KF76" s="1" t="s">
        <v>78</v>
      </c>
      <c r="KG76" s="1" t="s">
        <v>78</v>
      </c>
      <c r="KH76" s="1" t="s">
        <v>78</v>
      </c>
      <c r="KI76" s="1" t="s">
        <v>78</v>
      </c>
      <c r="KJ76" s="1" t="s">
        <v>78</v>
      </c>
      <c r="KK76" s="1" t="s">
        <v>78</v>
      </c>
      <c r="KL76" s="1" t="s">
        <v>78</v>
      </c>
      <c r="KM76" s="1" t="s">
        <v>78</v>
      </c>
      <c r="KN76" s="1" t="s">
        <v>78</v>
      </c>
      <c r="KO76" s="1" t="s">
        <v>78</v>
      </c>
      <c r="KP76" s="1" t="s">
        <v>78</v>
      </c>
      <c r="KQ76" s="1" t="s">
        <v>78</v>
      </c>
      <c r="KR76" s="1" t="s">
        <v>78</v>
      </c>
      <c r="KS76" s="1" t="s">
        <v>78</v>
      </c>
      <c r="KT76" s="1" t="s">
        <v>78</v>
      </c>
    </row>
    <row r="77" spans="1:306" x14ac:dyDescent="0.25">
      <c r="A77" s="1" t="s">
        <v>30797</v>
      </c>
      <c r="B77" s="1" t="s">
        <v>6187</v>
      </c>
      <c r="C77" s="1" t="s">
        <v>29071</v>
      </c>
      <c r="D77" s="1" t="s">
        <v>29071</v>
      </c>
      <c r="E77" s="1" t="s">
        <v>10586</v>
      </c>
      <c r="F77" s="1" t="s">
        <v>23018</v>
      </c>
      <c r="G77" s="1" t="s">
        <v>23019</v>
      </c>
      <c r="H77" s="1" t="s">
        <v>15591</v>
      </c>
      <c r="I77" s="1" t="s">
        <v>12409</v>
      </c>
      <c r="J77" s="1" t="s">
        <v>12418</v>
      </c>
      <c r="K77" s="1" t="s">
        <v>10586</v>
      </c>
      <c r="L77" s="1" t="s">
        <v>23076</v>
      </c>
      <c r="M77" s="1" t="s">
        <v>78</v>
      </c>
      <c r="N77" s="1" t="s">
        <v>78</v>
      </c>
      <c r="O77" s="1" t="s">
        <v>78</v>
      </c>
      <c r="P77" s="1" t="s">
        <v>10490</v>
      </c>
      <c r="Q77" s="1" t="s">
        <v>10490</v>
      </c>
      <c r="R77" s="1" t="s">
        <v>78</v>
      </c>
      <c r="S77" s="1" t="s">
        <v>78</v>
      </c>
      <c r="T77" s="1" t="s">
        <v>78</v>
      </c>
      <c r="U77" s="1" t="s">
        <v>78</v>
      </c>
      <c r="V77" s="1" t="s">
        <v>10744</v>
      </c>
      <c r="W77" s="1" t="s">
        <v>78</v>
      </c>
      <c r="X77" s="1" t="s">
        <v>78</v>
      </c>
      <c r="Y77" s="1" t="s">
        <v>10493</v>
      </c>
      <c r="Z77" s="1" t="s">
        <v>78</v>
      </c>
      <c r="AA77" s="1" t="s">
        <v>10470</v>
      </c>
      <c r="AB77" s="1" t="s">
        <v>703</v>
      </c>
      <c r="AC77" s="1" t="s">
        <v>78</v>
      </c>
      <c r="AD77" s="1" t="s">
        <v>10482</v>
      </c>
      <c r="AE77" s="1" t="s">
        <v>235</v>
      </c>
      <c r="AF77" s="1" t="s">
        <v>78</v>
      </c>
      <c r="AG77" s="1" t="s">
        <v>78</v>
      </c>
      <c r="AH77" s="1" t="s">
        <v>78</v>
      </c>
      <c r="AI77" s="1" t="s">
        <v>78</v>
      </c>
      <c r="AJ77" s="1" t="s">
        <v>78</v>
      </c>
      <c r="AK77" s="1" t="s">
        <v>78</v>
      </c>
      <c r="AL77" s="1" t="s">
        <v>78</v>
      </c>
      <c r="AM77" s="1" t="s">
        <v>78</v>
      </c>
      <c r="AN77" s="1" t="s">
        <v>78</v>
      </c>
      <c r="AO77" s="1" t="s">
        <v>78</v>
      </c>
      <c r="AP77" s="1" t="s">
        <v>78</v>
      </c>
      <c r="AQ77" s="1" t="s">
        <v>78</v>
      </c>
      <c r="AR77" s="1" t="s">
        <v>78</v>
      </c>
      <c r="AS77" s="1" t="s">
        <v>78</v>
      </c>
      <c r="AT77" s="1" t="s">
        <v>78</v>
      </c>
      <c r="AU77" s="1" t="s">
        <v>78</v>
      </c>
      <c r="AV77" s="1" t="s">
        <v>10586</v>
      </c>
      <c r="AW77" s="1" t="s">
        <v>23050</v>
      </c>
      <c r="AX77" s="1" t="s">
        <v>23040</v>
      </c>
      <c r="AY77" s="1" t="s">
        <v>78</v>
      </c>
      <c r="AZ77" s="1" t="s">
        <v>78</v>
      </c>
      <c r="BA77" s="1" t="s">
        <v>78</v>
      </c>
      <c r="BB77" s="1" t="s">
        <v>78</v>
      </c>
      <c r="BC77" s="1" t="s">
        <v>78</v>
      </c>
      <c r="BD77" s="1" t="s">
        <v>78</v>
      </c>
      <c r="BE77" s="1" t="s">
        <v>78</v>
      </c>
      <c r="BF77" s="1" t="s">
        <v>78</v>
      </c>
      <c r="BG77" s="1" t="s">
        <v>78</v>
      </c>
      <c r="BH77" s="1" t="s">
        <v>78</v>
      </c>
      <c r="BI77" s="1" t="s">
        <v>78</v>
      </c>
      <c r="BJ77" s="1" t="s">
        <v>78</v>
      </c>
      <c r="BK77" s="1" t="s">
        <v>78</v>
      </c>
      <c r="BL77" s="1" t="s">
        <v>10481</v>
      </c>
      <c r="BM77" s="1" t="s">
        <v>703</v>
      </c>
      <c r="BN77" s="1" t="s">
        <v>78</v>
      </c>
      <c r="BO77" s="1" t="s">
        <v>10482</v>
      </c>
      <c r="BP77" s="1" t="s">
        <v>235</v>
      </c>
      <c r="BQ77" s="1" t="s">
        <v>78</v>
      </c>
      <c r="BR77" s="1" t="s">
        <v>78</v>
      </c>
      <c r="BS77" s="1" t="s">
        <v>78</v>
      </c>
      <c r="BT77" s="1" t="s">
        <v>78</v>
      </c>
      <c r="BU77" s="1" t="s">
        <v>78</v>
      </c>
      <c r="BV77" s="1" t="s">
        <v>78</v>
      </c>
      <c r="BW77" s="1" t="s">
        <v>78</v>
      </c>
      <c r="BX77" s="1" t="s">
        <v>78</v>
      </c>
      <c r="BY77" s="1" t="s">
        <v>78</v>
      </c>
      <c r="BZ77" s="1" t="s">
        <v>78</v>
      </c>
      <c r="CA77" s="1" t="s">
        <v>78</v>
      </c>
      <c r="CB77" s="1" t="s">
        <v>78</v>
      </c>
      <c r="CC77" s="1" t="s">
        <v>78</v>
      </c>
      <c r="CD77" s="1" t="s">
        <v>78</v>
      </c>
      <c r="CE77" s="1" t="s">
        <v>78</v>
      </c>
      <c r="CF77" s="1" t="s">
        <v>78</v>
      </c>
      <c r="CG77" s="1" t="s">
        <v>23076</v>
      </c>
      <c r="CH77" s="1" t="s">
        <v>23051</v>
      </c>
      <c r="CI77" s="1" t="s">
        <v>21</v>
      </c>
      <c r="CJ77" s="1" t="s">
        <v>78</v>
      </c>
      <c r="CK77" s="1" t="s">
        <v>78</v>
      </c>
      <c r="CL77" s="1" t="s">
        <v>10490</v>
      </c>
      <c r="CM77" s="1" t="s">
        <v>10490</v>
      </c>
      <c r="CN77" s="1" t="s">
        <v>78</v>
      </c>
      <c r="CO77" s="1" t="s">
        <v>78</v>
      </c>
      <c r="CP77" s="1" t="s">
        <v>78</v>
      </c>
      <c r="CQ77" s="1" t="s">
        <v>78</v>
      </c>
      <c r="CR77" s="1" t="s">
        <v>10491</v>
      </c>
      <c r="CS77" s="1" t="s">
        <v>78</v>
      </c>
      <c r="CT77" s="1" t="s">
        <v>78</v>
      </c>
      <c r="CU77" s="1" t="s">
        <v>10493</v>
      </c>
      <c r="CV77" s="1" t="s">
        <v>78</v>
      </c>
      <c r="CW77" s="1" t="s">
        <v>10482</v>
      </c>
      <c r="CX77" s="1" t="s">
        <v>222</v>
      </c>
      <c r="CY77" s="1" t="s">
        <v>78</v>
      </c>
      <c r="CZ77" s="1" t="s">
        <v>78</v>
      </c>
      <c r="DA77" s="1" t="s">
        <v>78</v>
      </c>
      <c r="DB77" s="1" t="s">
        <v>78</v>
      </c>
      <c r="DC77" s="1" t="s">
        <v>78</v>
      </c>
      <c r="DD77" s="1" t="s">
        <v>78</v>
      </c>
      <c r="DE77" s="1" t="s">
        <v>78</v>
      </c>
      <c r="DF77" s="1" t="s">
        <v>78</v>
      </c>
      <c r="DG77" s="1" t="s">
        <v>78</v>
      </c>
      <c r="DH77" s="1" t="s">
        <v>78</v>
      </c>
      <c r="DI77" s="1" t="s">
        <v>78</v>
      </c>
      <c r="DJ77" s="1" t="s">
        <v>78</v>
      </c>
      <c r="DK77" s="1" t="s">
        <v>78</v>
      </c>
      <c r="DL77" s="1" t="s">
        <v>78</v>
      </c>
      <c r="DM77" s="1" t="s">
        <v>78</v>
      </c>
      <c r="DN77" s="1" t="s">
        <v>78</v>
      </c>
      <c r="DO77" s="1" t="s">
        <v>78</v>
      </c>
      <c r="DP77" s="1" t="s">
        <v>78</v>
      </c>
      <c r="DQ77" s="1" t="s">
        <v>78</v>
      </c>
      <c r="DR77" s="1" t="s">
        <v>23051</v>
      </c>
      <c r="DS77" s="1" t="s">
        <v>23047</v>
      </c>
      <c r="DT77" s="1" t="s">
        <v>21</v>
      </c>
      <c r="DU77" s="1" t="s">
        <v>78</v>
      </c>
      <c r="DV77" s="1" t="s">
        <v>78</v>
      </c>
      <c r="DW77" s="1" t="s">
        <v>427</v>
      </c>
      <c r="DX77" s="1" t="s">
        <v>4433</v>
      </c>
      <c r="DY77" s="1" t="s">
        <v>78</v>
      </c>
      <c r="DZ77" s="1" t="s">
        <v>78</v>
      </c>
      <c r="EA77" s="1" t="s">
        <v>78</v>
      </c>
      <c r="EB77" s="1" t="s">
        <v>78</v>
      </c>
      <c r="EC77" s="1" t="s">
        <v>10591</v>
      </c>
      <c r="ED77" s="1" t="s">
        <v>78</v>
      </c>
      <c r="EE77" s="1" t="s">
        <v>78</v>
      </c>
      <c r="EF77" s="1" t="s">
        <v>78</v>
      </c>
      <c r="EG77" s="1" t="s">
        <v>78</v>
      </c>
      <c r="EH77" s="1" t="s">
        <v>10470</v>
      </c>
      <c r="EI77" s="1" t="s">
        <v>235</v>
      </c>
      <c r="EJ77" s="1" t="s">
        <v>78</v>
      </c>
      <c r="EK77" s="1" t="s">
        <v>78</v>
      </c>
      <c r="EL77" s="1" t="s">
        <v>78</v>
      </c>
      <c r="EM77" s="1" t="s">
        <v>78</v>
      </c>
      <c r="EN77" s="1" t="s">
        <v>78</v>
      </c>
      <c r="EO77" s="1" t="s">
        <v>78</v>
      </c>
      <c r="EP77" s="1" t="s">
        <v>78</v>
      </c>
      <c r="EQ77" s="1" t="s">
        <v>78</v>
      </c>
      <c r="ER77" s="1" t="s">
        <v>78</v>
      </c>
      <c r="ES77" s="1" t="s">
        <v>78</v>
      </c>
      <c r="ET77" s="1" t="s">
        <v>78</v>
      </c>
      <c r="EU77" s="1" t="s">
        <v>78</v>
      </c>
      <c r="EV77" s="1" t="s">
        <v>78</v>
      </c>
      <c r="EW77" s="1" t="s">
        <v>78</v>
      </c>
      <c r="EX77" s="1" t="s">
        <v>78</v>
      </c>
      <c r="EY77" s="1" t="s">
        <v>78</v>
      </c>
      <c r="EZ77" s="1" t="s">
        <v>78</v>
      </c>
      <c r="FA77" s="1" t="s">
        <v>78</v>
      </c>
      <c r="FB77" s="1" t="s">
        <v>78</v>
      </c>
      <c r="FC77" s="1" t="s">
        <v>23047</v>
      </c>
      <c r="FD77" s="1" t="s">
        <v>23018</v>
      </c>
      <c r="FE77" s="1" t="s">
        <v>21</v>
      </c>
      <c r="FF77" s="1" t="s">
        <v>78</v>
      </c>
      <c r="FG77" s="1" t="s">
        <v>78</v>
      </c>
      <c r="FH77" s="1" t="s">
        <v>202</v>
      </c>
      <c r="FI77" s="1" t="s">
        <v>683</v>
      </c>
      <c r="FJ77" s="1" t="s">
        <v>78</v>
      </c>
      <c r="FK77" s="1" t="s">
        <v>78</v>
      </c>
      <c r="FL77" s="1" t="s">
        <v>78</v>
      </c>
      <c r="FM77" s="1" t="s">
        <v>78</v>
      </c>
      <c r="FN77" s="1" t="s">
        <v>10591</v>
      </c>
      <c r="FO77" s="1" t="s">
        <v>78</v>
      </c>
      <c r="FP77" s="1" t="s">
        <v>78</v>
      </c>
      <c r="FQ77" s="1" t="s">
        <v>78</v>
      </c>
      <c r="FR77" s="1" t="s">
        <v>78</v>
      </c>
      <c r="FS77" s="1" t="s">
        <v>10470</v>
      </c>
      <c r="FT77" s="1" t="s">
        <v>199</v>
      </c>
      <c r="FU77" s="1" t="s">
        <v>78</v>
      </c>
      <c r="FV77" s="1" t="s">
        <v>78</v>
      </c>
      <c r="FW77" s="1" t="s">
        <v>78</v>
      </c>
      <c r="FX77" s="1" t="s">
        <v>78</v>
      </c>
      <c r="FY77" s="1" t="s">
        <v>78</v>
      </c>
      <c r="FZ77" s="1" t="s">
        <v>78</v>
      </c>
      <c r="GA77" s="1" t="s">
        <v>78</v>
      </c>
      <c r="GB77" s="1" t="s">
        <v>78</v>
      </c>
      <c r="GC77" s="1" t="s">
        <v>78</v>
      </c>
      <c r="GD77" s="1" t="s">
        <v>78</v>
      </c>
      <c r="GE77" s="1" t="s">
        <v>78</v>
      </c>
      <c r="GF77" s="1" t="s">
        <v>78</v>
      </c>
      <c r="GG77" s="1" t="s">
        <v>78</v>
      </c>
      <c r="GH77" s="1" t="s">
        <v>78</v>
      </c>
      <c r="GI77" s="1" t="s">
        <v>78</v>
      </c>
      <c r="GJ77" s="1" t="s">
        <v>78</v>
      </c>
      <c r="GK77" s="1" t="s">
        <v>78</v>
      </c>
      <c r="GL77" s="1" t="s">
        <v>78</v>
      </c>
      <c r="GM77" s="1" t="s">
        <v>78</v>
      </c>
      <c r="GN77" s="1" t="s">
        <v>78</v>
      </c>
      <c r="GO77" s="1" t="s">
        <v>78</v>
      </c>
      <c r="GP77" s="1" t="s">
        <v>78</v>
      </c>
      <c r="GQ77" s="1" t="s">
        <v>78</v>
      </c>
      <c r="GR77" s="1" t="s">
        <v>78</v>
      </c>
      <c r="GS77" s="1" t="s">
        <v>78</v>
      </c>
      <c r="GT77" s="1" t="s">
        <v>78</v>
      </c>
      <c r="GU77" s="1" t="s">
        <v>78</v>
      </c>
      <c r="GV77" s="1" t="s">
        <v>78</v>
      </c>
      <c r="GW77" s="1" t="s">
        <v>78</v>
      </c>
      <c r="GX77" s="1" t="s">
        <v>78</v>
      </c>
      <c r="GY77" s="1" t="s">
        <v>78</v>
      </c>
      <c r="GZ77" s="1" t="s">
        <v>78</v>
      </c>
      <c r="HA77" s="1" t="s">
        <v>78</v>
      </c>
      <c r="HB77" s="1" t="s">
        <v>78</v>
      </c>
      <c r="HC77" s="1" t="s">
        <v>78</v>
      </c>
      <c r="HD77" s="1" t="s">
        <v>78</v>
      </c>
      <c r="HE77" s="1" t="s">
        <v>78</v>
      </c>
      <c r="HF77" s="1" t="s">
        <v>78</v>
      </c>
      <c r="HG77" s="1" t="s">
        <v>78</v>
      </c>
      <c r="HH77" s="1" t="s">
        <v>78</v>
      </c>
      <c r="HI77" s="1" t="s">
        <v>78</v>
      </c>
      <c r="HJ77" s="1" t="s">
        <v>78</v>
      </c>
      <c r="HK77" s="1" t="s">
        <v>78</v>
      </c>
      <c r="HL77" s="1" t="s">
        <v>78</v>
      </c>
      <c r="HM77" s="1" t="s">
        <v>78</v>
      </c>
      <c r="HN77" s="1" t="s">
        <v>78</v>
      </c>
      <c r="HO77" s="1" t="s">
        <v>78</v>
      </c>
      <c r="HP77" s="1" t="s">
        <v>78</v>
      </c>
      <c r="HQ77" s="1" t="s">
        <v>78</v>
      </c>
      <c r="HR77" s="1" t="s">
        <v>78</v>
      </c>
      <c r="HS77" s="1" t="s">
        <v>78</v>
      </c>
      <c r="HT77" s="1" t="s">
        <v>78</v>
      </c>
      <c r="HU77" s="1" t="s">
        <v>78</v>
      </c>
      <c r="HV77" s="1" t="s">
        <v>78</v>
      </c>
      <c r="HW77" s="1" t="s">
        <v>78</v>
      </c>
      <c r="HX77" s="1" t="s">
        <v>78</v>
      </c>
      <c r="HY77" s="1" t="s">
        <v>78</v>
      </c>
      <c r="HZ77" s="1" t="s">
        <v>78</v>
      </c>
      <c r="IA77" s="1" t="s">
        <v>78</v>
      </c>
      <c r="IB77" s="1" t="s">
        <v>78</v>
      </c>
      <c r="IC77" s="1" t="s">
        <v>78</v>
      </c>
      <c r="ID77" s="1" t="s">
        <v>78</v>
      </c>
      <c r="IE77" s="1" t="s">
        <v>78</v>
      </c>
      <c r="IF77" s="1" t="s">
        <v>78</v>
      </c>
      <c r="IG77" s="1" t="s">
        <v>78</v>
      </c>
      <c r="IH77" s="1" t="s">
        <v>78</v>
      </c>
      <c r="II77" s="1" t="s">
        <v>78</v>
      </c>
      <c r="IJ77" s="1" t="s">
        <v>78</v>
      </c>
      <c r="IK77" s="1" t="s">
        <v>78</v>
      </c>
      <c r="IL77" s="1" t="s">
        <v>78</v>
      </c>
      <c r="IM77" s="1" t="s">
        <v>78</v>
      </c>
      <c r="IN77" s="1" t="s">
        <v>78</v>
      </c>
      <c r="IO77" s="1" t="s">
        <v>78</v>
      </c>
      <c r="IP77" s="1" t="s">
        <v>78</v>
      </c>
      <c r="IQ77" s="1" t="s">
        <v>78</v>
      </c>
      <c r="IR77" s="1" t="s">
        <v>78</v>
      </c>
      <c r="IS77" s="1" t="s">
        <v>78</v>
      </c>
      <c r="IT77" s="1" t="s">
        <v>78</v>
      </c>
      <c r="IU77" s="1" t="s">
        <v>78</v>
      </c>
      <c r="IV77" s="1" t="s">
        <v>78</v>
      </c>
      <c r="IW77" s="1" t="s">
        <v>78</v>
      </c>
      <c r="IX77" s="1" t="s">
        <v>78</v>
      </c>
      <c r="IY77" s="1" t="s">
        <v>78</v>
      </c>
      <c r="IZ77" s="1" t="s">
        <v>78</v>
      </c>
      <c r="JA77" s="1" t="s">
        <v>78</v>
      </c>
      <c r="JB77" s="1" t="s">
        <v>78</v>
      </c>
      <c r="JC77" s="1" t="s">
        <v>78</v>
      </c>
      <c r="JD77" s="1" t="s">
        <v>78</v>
      </c>
      <c r="JE77" s="1" t="s">
        <v>78</v>
      </c>
      <c r="JF77" s="1" t="s">
        <v>78</v>
      </c>
      <c r="JG77" s="1" t="s">
        <v>78</v>
      </c>
      <c r="JH77" s="1" t="s">
        <v>78</v>
      </c>
      <c r="JI77" s="1" t="s">
        <v>78</v>
      </c>
      <c r="JJ77" s="1" t="s">
        <v>78</v>
      </c>
      <c r="JK77" s="1" t="s">
        <v>78</v>
      </c>
      <c r="JL77" s="1" t="s">
        <v>78</v>
      </c>
      <c r="JM77" s="1" t="s">
        <v>78</v>
      </c>
      <c r="JN77" s="1" t="s">
        <v>78</v>
      </c>
      <c r="JO77" s="1" t="s">
        <v>78</v>
      </c>
      <c r="JP77" s="1" t="s">
        <v>78</v>
      </c>
      <c r="JQ77" s="1" t="s">
        <v>78</v>
      </c>
      <c r="JR77" s="1" t="s">
        <v>78</v>
      </c>
      <c r="JS77" s="1" t="s">
        <v>78</v>
      </c>
      <c r="JT77" s="1" t="s">
        <v>78</v>
      </c>
      <c r="JU77" s="1" t="s">
        <v>78</v>
      </c>
      <c r="JV77" s="1" t="s">
        <v>78</v>
      </c>
      <c r="JW77" s="1" t="s">
        <v>78</v>
      </c>
      <c r="JX77" s="1" t="s">
        <v>78</v>
      </c>
      <c r="JY77" s="1" t="s">
        <v>78</v>
      </c>
      <c r="JZ77" s="1" t="s">
        <v>78</v>
      </c>
      <c r="KA77" s="1" t="s">
        <v>78</v>
      </c>
      <c r="KB77" s="1" t="s">
        <v>78</v>
      </c>
      <c r="KC77" s="1" t="s">
        <v>78</v>
      </c>
      <c r="KD77" s="1" t="s">
        <v>78</v>
      </c>
      <c r="KE77" s="1" t="s">
        <v>78</v>
      </c>
      <c r="KF77" s="1" t="s">
        <v>78</v>
      </c>
      <c r="KG77" s="1" t="s">
        <v>78</v>
      </c>
      <c r="KH77" s="1" t="s">
        <v>78</v>
      </c>
      <c r="KI77" s="1" t="s">
        <v>78</v>
      </c>
      <c r="KJ77" s="1" t="s">
        <v>78</v>
      </c>
      <c r="KK77" s="1" t="s">
        <v>78</v>
      </c>
      <c r="KL77" s="1" t="s">
        <v>78</v>
      </c>
      <c r="KM77" s="1" t="s">
        <v>78</v>
      </c>
      <c r="KN77" s="1" t="s">
        <v>78</v>
      </c>
      <c r="KO77" s="1" t="s">
        <v>78</v>
      </c>
      <c r="KP77" s="1" t="s">
        <v>78</v>
      </c>
      <c r="KQ77" s="1" t="s">
        <v>78</v>
      </c>
      <c r="KR77" s="1" t="s">
        <v>78</v>
      </c>
      <c r="KS77" s="1" t="s">
        <v>78</v>
      </c>
      <c r="KT77" s="1" t="s">
        <v>78</v>
      </c>
    </row>
    <row r="78" spans="1:306" x14ac:dyDescent="0.25">
      <c r="A78" s="1" t="s">
        <v>30798</v>
      </c>
      <c r="B78" s="1" t="s">
        <v>8426</v>
      </c>
      <c r="C78" s="1" t="s">
        <v>29071</v>
      </c>
      <c r="D78" s="1" t="s">
        <v>29071</v>
      </c>
      <c r="E78" s="1" t="s">
        <v>10586</v>
      </c>
      <c r="F78" s="1" t="s">
        <v>23018</v>
      </c>
      <c r="G78" s="1" t="s">
        <v>23019</v>
      </c>
      <c r="H78" s="1" t="s">
        <v>12104</v>
      </c>
      <c r="I78" s="1" t="s">
        <v>12105</v>
      </c>
      <c r="J78" s="1" t="s">
        <v>12107</v>
      </c>
      <c r="K78" s="1" t="s">
        <v>10586</v>
      </c>
      <c r="L78" s="1" t="s">
        <v>23039</v>
      </c>
      <c r="M78" s="1" t="s">
        <v>78</v>
      </c>
      <c r="N78" s="1" t="s">
        <v>78</v>
      </c>
      <c r="O78" s="1" t="s">
        <v>78</v>
      </c>
      <c r="P78" s="1" t="s">
        <v>427</v>
      </c>
      <c r="Q78" s="1" t="s">
        <v>9432</v>
      </c>
      <c r="R78" s="1" t="s">
        <v>78</v>
      </c>
      <c r="S78" s="1" t="s">
        <v>78</v>
      </c>
      <c r="T78" s="1" t="s">
        <v>78</v>
      </c>
      <c r="U78" s="1" t="s">
        <v>78</v>
      </c>
      <c r="V78" s="1" t="s">
        <v>10578</v>
      </c>
      <c r="W78" s="1" t="s">
        <v>78</v>
      </c>
      <c r="X78" s="1" t="s">
        <v>78</v>
      </c>
      <c r="Y78" s="1" t="s">
        <v>11577</v>
      </c>
      <c r="Z78" s="1" t="s">
        <v>78</v>
      </c>
      <c r="AA78" s="1" t="s">
        <v>10481</v>
      </c>
      <c r="AB78" s="1" t="s">
        <v>368</v>
      </c>
      <c r="AC78" s="1" t="s">
        <v>78</v>
      </c>
      <c r="AD78" s="1" t="s">
        <v>10482</v>
      </c>
      <c r="AE78" s="1" t="s">
        <v>629</v>
      </c>
      <c r="AF78" s="1" t="s">
        <v>78</v>
      </c>
      <c r="AG78" s="1" t="s">
        <v>78</v>
      </c>
      <c r="AH78" s="1" t="s">
        <v>78</v>
      </c>
      <c r="AI78" s="1" t="s">
        <v>78</v>
      </c>
      <c r="AJ78" s="1" t="s">
        <v>78</v>
      </c>
      <c r="AK78" s="1" t="s">
        <v>78</v>
      </c>
      <c r="AL78" s="1" t="s">
        <v>78</v>
      </c>
      <c r="AM78" s="1" t="s">
        <v>78</v>
      </c>
      <c r="AN78" s="1" t="s">
        <v>78</v>
      </c>
      <c r="AO78" s="1" t="s">
        <v>78</v>
      </c>
      <c r="AP78" s="1" t="s">
        <v>78</v>
      </c>
      <c r="AQ78" s="1" t="s">
        <v>78</v>
      </c>
      <c r="AR78" s="1" t="s">
        <v>78</v>
      </c>
      <c r="AS78" s="1" t="s">
        <v>78</v>
      </c>
      <c r="AT78" s="1" t="s">
        <v>78</v>
      </c>
      <c r="AU78" s="1" t="s">
        <v>78</v>
      </c>
      <c r="AV78" s="1" t="s">
        <v>23039</v>
      </c>
      <c r="AW78" s="1" t="s">
        <v>23061</v>
      </c>
      <c r="AX78" s="1" t="s">
        <v>21</v>
      </c>
      <c r="AY78" s="1" t="s">
        <v>78</v>
      </c>
      <c r="AZ78" s="1" t="s">
        <v>78</v>
      </c>
      <c r="BA78" s="1" t="s">
        <v>445</v>
      </c>
      <c r="BB78" s="1" t="s">
        <v>9432</v>
      </c>
      <c r="BC78" s="1" t="s">
        <v>1443</v>
      </c>
      <c r="BD78" s="1" t="s">
        <v>78</v>
      </c>
      <c r="BE78" s="1" t="s">
        <v>78</v>
      </c>
      <c r="BF78" s="1" t="s">
        <v>78</v>
      </c>
      <c r="BG78" s="1" t="s">
        <v>10633</v>
      </c>
      <c r="BH78" s="1" t="s">
        <v>78</v>
      </c>
      <c r="BI78" s="1" t="s">
        <v>368</v>
      </c>
      <c r="BJ78" s="1" t="s">
        <v>23041</v>
      </c>
      <c r="BK78" s="1" t="s">
        <v>78</v>
      </c>
      <c r="BL78" s="1" t="s">
        <v>10544</v>
      </c>
      <c r="BM78" s="1" t="s">
        <v>78</v>
      </c>
      <c r="BN78" s="1" t="s">
        <v>78</v>
      </c>
      <c r="BO78" s="1" t="s">
        <v>78</v>
      </c>
      <c r="BP78" s="1" t="s">
        <v>78</v>
      </c>
      <c r="BQ78" s="1" t="s">
        <v>78</v>
      </c>
      <c r="BR78" s="1" t="s">
        <v>78</v>
      </c>
      <c r="BS78" s="1" t="s">
        <v>78</v>
      </c>
      <c r="BT78" s="1" t="s">
        <v>78</v>
      </c>
      <c r="BU78" s="1" t="s">
        <v>78</v>
      </c>
      <c r="BV78" s="1" t="s">
        <v>78</v>
      </c>
      <c r="BW78" s="1" t="s">
        <v>78</v>
      </c>
      <c r="BX78" s="1" t="s">
        <v>78</v>
      </c>
      <c r="BY78" s="1" t="s">
        <v>78</v>
      </c>
      <c r="BZ78" s="1" t="s">
        <v>78</v>
      </c>
      <c r="CA78" s="1" t="s">
        <v>78</v>
      </c>
      <c r="CB78" s="1" t="s">
        <v>78</v>
      </c>
      <c r="CC78" s="1" t="s">
        <v>78</v>
      </c>
      <c r="CD78" s="1" t="s">
        <v>78</v>
      </c>
      <c r="CE78" s="1" t="s">
        <v>78</v>
      </c>
      <c r="CF78" s="1" t="s">
        <v>78</v>
      </c>
      <c r="CG78" s="1" t="s">
        <v>23061</v>
      </c>
      <c r="CH78" s="1" t="s">
        <v>23034</v>
      </c>
      <c r="CI78" s="1" t="s">
        <v>21</v>
      </c>
      <c r="CJ78" s="1" t="s">
        <v>78</v>
      </c>
      <c r="CK78" s="1" t="s">
        <v>78</v>
      </c>
      <c r="CL78" s="1" t="s">
        <v>1070</v>
      </c>
      <c r="CM78" s="1" t="s">
        <v>2904</v>
      </c>
      <c r="CN78" s="1" t="s">
        <v>980</v>
      </c>
      <c r="CO78" s="1" t="s">
        <v>78</v>
      </c>
      <c r="CP78" s="1" t="s">
        <v>78</v>
      </c>
      <c r="CQ78" s="1" t="s">
        <v>78</v>
      </c>
      <c r="CR78" s="1" t="s">
        <v>10472</v>
      </c>
      <c r="CS78" s="1" t="s">
        <v>78</v>
      </c>
      <c r="CT78" s="1" t="s">
        <v>78</v>
      </c>
      <c r="CU78" s="1" t="s">
        <v>12661</v>
      </c>
      <c r="CV78" s="1" t="s">
        <v>78</v>
      </c>
      <c r="CW78" s="1" t="s">
        <v>10470</v>
      </c>
      <c r="CX78" s="1" t="s">
        <v>383</v>
      </c>
      <c r="CY78" s="1" t="s">
        <v>78</v>
      </c>
      <c r="CZ78" s="1" t="s">
        <v>10482</v>
      </c>
      <c r="DA78" s="1" t="s">
        <v>222</v>
      </c>
      <c r="DB78" s="1" t="s">
        <v>78</v>
      </c>
      <c r="DC78" s="1" t="s">
        <v>78</v>
      </c>
      <c r="DD78" s="1" t="s">
        <v>78</v>
      </c>
      <c r="DE78" s="1" t="s">
        <v>78</v>
      </c>
      <c r="DF78" s="1" t="s">
        <v>78</v>
      </c>
      <c r="DG78" s="1" t="s">
        <v>78</v>
      </c>
      <c r="DH78" s="1" t="s">
        <v>78</v>
      </c>
      <c r="DI78" s="1" t="s">
        <v>78</v>
      </c>
      <c r="DJ78" s="1" t="s">
        <v>78</v>
      </c>
      <c r="DK78" s="1" t="s">
        <v>78</v>
      </c>
      <c r="DL78" s="1" t="s">
        <v>78</v>
      </c>
      <c r="DM78" s="1" t="s">
        <v>78</v>
      </c>
      <c r="DN78" s="1" t="s">
        <v>78</v>
      </c>
      <c r="DO78" s="1" t="s">
        <v>78</v>
      </c>
      <c r="DP78" s="1" t="s">
        <v>78</v>
      </c>
      <c r="DQ78" s="1" t="s">
        <v>78</v>
      </c>
      <c r="DR78" s="1" t="s">
        <v>23034</v>
      </c>
      <c r="DS78" s="1" t="s">
        <v>23018</v>
      </c>
      <c r="DT78" s="1" t="s">
        <v>21</v>
      </c>
      <c r="DU78" s="1" t="s">
        <v>78</v>
      </c>
      <c r="DV78" s="1" t="s">
        <v>78</v>
      </c>
      <c r="DW78" s="1" t="s">
        <v>403</v>
      </c>
      <c r="DX78" s="1" t="s">
        <v>1443</v>
      </c>
      <c r="DY78" s="1" t="s">
        <v>78</v>
      </c>
      <c r="DZ78" s="1" t="s">
        <v>78</v>
      </c>
      <c r="EA78" s="1" t="s">
        <v>78</v>
      </c>
      <c r="EB78" s="1" t="s">
        <v>78</v>
      </c>
      <c r="EC78" s="1" t="s">
        <v>10591</v>
      </c>
      <c r="ED78" s="1" t="s">
        <v>78</v>
      </c>
      <c r="EE78" s="1" t="s">
        <v>78</v>
      </c>
      <c r="EF78" s="1" t="s">
        <v>78</v>
      </c>
      <c r="EG78" s="1" t="s">
        <v>78</v>
      </c>
      <c r="EH78" s="1" t="s">
        <v>10470</v>
      </c>
      <c r="EI78" s="1" t="s">
        <v>243</v>
      </c>
      <c r="EJ78" s="1" t="s">
        <v>78</v>
      </c>
      <c r="EK78" s="1" t="s">
        <v>78</v>
      </c>
      <c r="EL78" s="1" t="s">
        <v>78</v>
      </c>
      <c r="EM78" s="1" t="s">
        <v>78</v>
      </c>
      <c r="EN78" s="1" t="s">
        <v>78</v>
      </c>
      <c r="EO78" s="1" t="s">
        <v>78</v>
      </c>
      <c r="EP78" s="1" t="s">
        <v>78</v>
      </c>
      <c r="EQ78" s="1" t="s">
        <v>78</v>
      </c>
      <c r="ER78" s="1" t="s">
        <v>78</v>
      </c>
      <c r="ES78" s="1" t="s">
        <v>78</v>
      </c>
      <c r="ET78" s="1" t="s">
        <v>78</v>
      </c>
      <c r="EU78" s="1" t="s">
        <v>78</v>
      </c>
      <c r="EV78" s="1" t="s">
        <v>78</v>
      </c>
      <c r="EW78" s="1" t="s">
        <v>78</v>
      </c>
      <c r="EX78" s="1" t="s">
        <v>78</v>
      </c>
      <c r="EY78" s="1" t="s">
        <v>78</v>
      </c>
      <c r="EZ78" s="1" t="s">
        <v>78</v>
      </c>
      <c r="FA78" s="1" t="s">
        <v>78</v>
      </c>
      <c r="FB78" s="1" t="s">
        <v>78</v>
      </c>
      <c r="FC78" s="1" t="s">
        <v>78</v>
      </c>
      <c r="FD78" s="1" t="s">
        <v>78</v>
      </c>
      <c r="FE78" s="1" t="s">
        <v>78</v>
      </c>
      <c r="FF78" s="1" t="s">
        <v>78</v>
      </c>
      <c r="FG78" s="1" t="s">
        <v>78</v>
      </c>
      <c r="FH78" s="1" t="s">
        <v>78</v>
      </c>
      <c r="FI78" s="1" t="s">
        <v>78</v>
      </c>
      <c r="FJ78" s="1" t="s">
        <v>78</v>
      </c>
      <c r="FK78" s="1" t="s">
        <v>78</v>
      </c>
      <c r="FL78" s="1" t="s">
        <v>78</v>
      </c>
      <c r="FM78" s="1" t="s">
        <v>78</v>
      </c>
      <c r="FN78" s="1" t="s">
        <v>78</v>
      </c>
      <c r="FO78" s="1" t="s">
        <v>78</v>
      </c>
      <c r="FP78" s="1" t="s">
        <v>78</v>
      </c>
      <c r="FQ78" s="1" t="s">
        <v>78</v>
      </c>
      <c r="FR78" s="1" t="s">
        <v>78</v>
      </c>
      <c r="FS78" s="1" t="s">
        <v>78</v>
      </c>
      <c r="FT78" s="1" t="s">
        <v>78</v>
      </c>
      <c r="FU78" s="1" t="s">
        <v>78</v>
      </c>
      <c r="FV78" s="1" t="s">
        <v>78</v>
      </c>
      <c r="FW78" s="1" t="s">
        <v>78</v>
      </c>
      <c r="FX78" s="1" t="s">
        <v>78</v>
      </c>
      <c r="FY78" s="1" t="s">
        <v>78</v>
      </c>
      <c r="FZ78" s="1" t="s">
        <v>78</v>
      </c>
      <c r="GA78" s="1" t="s">
        <v>78</v>
      </c>
      <c r="GB78" s="1" t="s">
        <v>78</v>
      </c>
      <c r="GC78" s="1" t="s">
        <v>78</v>
      </c>
      <c r="GD78" s="1" t="s">
        <v>78</v>
      </c>
      <c r="GE78" s="1" t="s">
        <v>78</v>
      </c>
      <c r="GF78" s="1" t="s">
        <v>78</v>
      </c>
      <c r="GG78" s="1" t="s">
        <v>78</v>
      </c>
      <c r="GH78" s="1" t="s">
        <v>78</v>
      </c>
      <c r="GI78" s="1" t="s">
        <v>78</v>
      </c>
      <c r="GJ78" s="1" t="s">
        <v>78</v>
      </c>
      <c r="GK78" s="1" t="s">
        <v>78</v>
      </c>
      <c r="GL78" s="1" t="s">
        <v>78</v>
      </c>
      <c r="GM78" s="1" t="s">
        <v>78</v>
      </c>
      <c r="GN78" s="1" t="s">
        <v>78</v>
      </c>
      <c r="GO78" s="1" t="s">
        <v>78</v>
      </c>
      <c r="GP78" s="1" t="s">
        <v>78</v>
      </c>
      <c r="GQ78" s="1" t="s">
        <v>78</v>
      </c>
      <c r="GR78" s="1" t="s">
        <v>78</v>
      </c>
      <c r="GS78" s="1" t="s">
        <v>78</v>
      </c>
      <c r="GT78" s="1" t="s">
        <v>78</v>
      </c>
      <c r="GU78" s="1" t="s">
        <v>78</v>
      </c>
      <c r="GV78" s="1" t="s">
        <v>78</v>
      </c>
      <c r="GW78" s="1" t="s">
        <v>78</v>
      </c>
      <c r="GX78" s="1" t="s">
        <v>78</v>
      </c>
      <c r="GY78" s="1" t="s">
        <v>78</v>
      </c>
      <c r="GZ78" s="1" t="s">
        <v>78</v>
      </c>
      <c r="HA78" s="1" t="s">
        <v>78</v>
      </c>
      <c r="HB78" s="1" t="s">
        <v>78</v>
      </c>
      <c r="HC78" s="1" t="s">
        <v>78</v>
      </c>
      <c r="HD78" s="1" t="s">
        <v>78</v>
      </c>
      <c r="HE78" s="1" t="s">
        <v>78</v>
      </c>
      <c r="HF78" s="1" t="s">
        <v>78</v>
      </c>
      <c r="HG78" s="1" t="s">
        <v>78</v>
      </c>
      <c r="HH78" s="1" t="s">
        <v>78</v>
      </c>
      <c r="HI78" s="1" t="s">
        <v>78</v>
      </c>
      <c r="HJ78" s="1" t="s">
        <v>78</v>
      </c>
      <c r="HK78" s="1" t="s">
        <v>78</v>
      </c>
      <c r="HL78" s="1" t="s">
        <v>78</v>
      </c>
      <c r="HM78" s="1" t="s">
        <v>78</v>
      </c>
      <c r="HN78" s="1" t="s">
        <v>78</v>
      </c>
      <c r="HO78" s="1" t="s">
        <v>78</v>
      </c>
      <c r="HP78" s="1" t="s">
        <v>78</v>
      </c>
      <c r="HQ78" s="1" t="s">
        <v>78</v>
      </c>
      <c r="HR78" s="1" t="s">
        <v>78</v>
      </c>
      <c r="HS78" s="1" t="s">
        <v>78</v>
      </c>
      <c r="HT78" s="1" t="s">
        <v>78</v>
      </c>
      <c r="HU78" s="1" t="s">
        <v>78</v>
      </c>
      <c r="HV78" s="1" t="s">
        <v>78</v>
      </c>
      <c r="HW78" s="1" t="s">
        <v>78</v>
      </c>
      <c r="HX78" s="1" t="s">
        <v>78</v>
      </c>
      <c r="HY78" s="1" t="s">
        <v>78</v>
      </c>
      <c r="HZ78" s="1" t="s">
        <v>78</v>
      </c>
      <c r="IA78" s="1" t="s">
        <v>78</v>
      </c>
      <c r="IB78" s="1" t="s">
        <v>78</v>
      </c>
      <c r="IC78" s="1" t="s">
        <v>78</v>
      </c>
      <c r="ID78" s="1" t="s">
        <v>78</v>
      </c>
      <c r="IE78" s="1" t="s">
        <v>78</v>
      </c>
      <c r="IF78" s="1" t="s">
        <v>78</v>
      </c>
      <c r="IG78" s="1" t="s">
        <v>78</v>
      </c>
      <c r="IH78" s="1" t="s">
        <v>78</v>
      </c>
      <c r="II78" s="1" t="s">
        <v>78</v>
      </c>
      <c r="IJ78" s="1" t="s">
        <v>78</v>
      </c>
      <c r="IK78" s="1" t="s">
        <v>78</v>
      </c>
      <c r="IL78" s="1" t="s">
        <v>78</v>
      </c>
      <c r="IM78" s="1" t="s">
        <v>78</v>
      </c>
      <c r="IN78" s="1" t="s">
        <v>78</v>
      </c>
      <c r="IO78" s="1" t="s">
        <v>78</v>
      </c>
      <c r="IP78" s="1" t="s">
        <v>78</v>
      </c>
      <c r="IQ78" s="1" t="s">
        <v>78</v>
      </c>
      <c r="IR78" s="1" t="s">
        <v>78</v>
      </c>
      <c r="IS78" s="1" t="s">
        <v>78</v>
      </c>
      <c r="IT78" s="1" t="s">
        <v>78</v>
      </c>
      <c r="IU78" s="1" t="s">
        <v>78</v>
      </c>
      <c r="IV78" s="1" t="s">
        <v>78</v>
      </c>
      <c r="IW78" s="1" t="s">
        <v>78</v>
      </c>
      <c r="IX78" s="1" t="s">
        <v>78</v>
      </c>
      <c r="IY78" s="1" t="s">
        <v>78</v>
      </c>
      <c r="IZ78" s="1" t="s">
        <v>78</v>
      </c>
      <c r="JA78" s="1" t="s">
        <v>78</v>
      </c>
      <c r="JB78" s="1" t="s">
        <v>78</v>
      </c>
      <c r="JC78" s="1" t="s">
        <v>78</v>
      </c>
      <c r="JD78" s="1" t="s">
        <v>78</v>
      </c>
      <c r="JE78" s="1" t="s">
        <v>78</v>
      </c>
      <c r="JF78" s="1" t="s">
        <v>78</v>
      </c>
      <c r="JG78" s="1" t="s">
        <v>78</v>
      </c>
      <c r="JH78" s="1" t="s">
        <v>78</v>
      </c>
      <c r="JI78" s="1" t="s">
        <v>78</v>
      </c>
      <c r="JJ78" s="1" t="s">
        <v>78</v>
      </c>
      <c r="JK78" s="1" t="s">
        <v>78</v>
      </c>
      <c r="JL78" s="1" t="s">
        <v>78</v>
      </c>
      <c r="JM78" s="1" t="s">
        <v>78</v>
      </c>
      <c r="JN78" s="1" t="s">
        <v>78</v>
      </c>
      <c r="JO78" s="1" t="s">
        <v>78</v>
      </c>
      <c r="JP78" s="1" t="s">
        <v>78</v>
      </c>
      <c r="JQ78" s="1" t="s">
        <v>78</v>
      </c>
      <c r="JR78" s="1" t="s">
        <v>78</v>
      </c>
      <c r="JS78" s="1" t="s">
        <v>78</v>
      </c>
      <c r="JT78" s="1" t="s">
        <v>78</v>
      </c>
      <c r="JU78" s="1" t="s">
        <v>78</v>
      </c>
      <c r="JV78" s="1" t="s">
        <v>78</v>
      </c>
      <c r="JW78" s="1" t="s">
        <v>78</v>
      </c>
      <c r="JX78" s="1" t="s">
        <v>78</v>
      </c>
      <c r="JY78" s="1" t="s">
        <v>78</v>
      </c>
      <c r="JZ78" s="1" t="s">
        <v>78</v>
      </c>
      <c r="KA78" s="1" t="s">
        <v>78</v>
      </c>
      <c r="KB78" s="1" t="s">
        <v>78</v>
      </c>
      <c r="KC78" s="1" t="s">
        <v>78</v>
      </c>
      <c r="KD78" s="1" t="s">
        <v>78</v>
      </c>
      <c r="KE78" s="1" t="s">
        <v>78</v>
      </c>
      <c r="KF78" s="1" t="s">
        <v>78</v>
      </c>
      <c r="KG78" s="1" t="s">
        <v>78</v>
      </c>
      <c r="KH78" s="1" t="s">
        <v>78</v>
      </c>
      <c r="KI78" s="1" t="s">
        <v>78</v>
      </c>
      <c r="KJ78" s="1" t="s">
        <v>78</v>
      </c>
      <c r="KK78" s="1" t="s">
        <v>78</v>
      </c>
      <c r="KL78" s="1" t="s">
        <v>78</v>
      </c>
      <c r="KM78" s="1" t="s">
        <v>78</v>
      </c>
      <c r="KN78" s="1" t="s">
        <v>78</v>
      </c>
      <c r="KO78" s="1" t="s">
        <v>78</v>
      </c>
      <c r="KP78" s="1" t="s">
        <v>78</v>
      </c>
      <c r="KQ78" s="1" t="s">
        <v>78</v>
      </c>
      <c r="KR78" s="1" t="s">
        <v>78</v>
      </c>
      <c r="KS78" s="1" t="s">
        <v>78</v>
      </c>
      <c r="KT78" s="1" t="s">
        <v>78</v>
      </c>
    </row>
    <row r="79" spans="1:306" x14ac:dyDescent="0.25">
      <c r="A79" s="1" t="s">
        <v>30799</v>
      </c>
      <c r="B79" s="1" t="s">
        <v>8262</v>
      </c>
      <c r="C79" s="1" t="s">
        <v>29071</v>
      </c>
      <c r="D79" s="1" t="s">
        <v>29071</v>
      </c>
      <c r="E79" s="1" t="s">
        <v>10586</v>
      </c>
      <c r="F79" s="1" t="s">
        <v>23018</v>
      </c>
      <c r="G79" s="1" t="s">
        <v>23019</v>
      </c>
      <c r="H79" s="1" t="s">
        <v>12967</v>
      </c>
      <c r="I79" s="1" t="s">
        <v>14616</v>
      </c>
      <c r="J79" s="1" t="s">
        <v>13225</v>
      </c>
      <c r="K79" s="1" t="s">
        <v>10586</v>
      </c>
      <c r="L79" s="1" t="s">
        <v>23050</v>
      </c>
      <c r="M79" s="1" t="s">
        <v>78</v>
      </c>
      <c r="N79" s="1" t="s">
        <v>78</v>
      </c>
      <c r="O79" s="1" t="s">
        <v>78</v>
      </c>
      <c r="P79" s="1" t="s">
        <v>676</v>
      </c>
      <c r="Q79" s="1" t="s">
        <v>683</v>
      </c>
      <c r="R79" s="1" t="s">
        <v>78</v>
      </c>
      <c r="S79" s="1" t="s">
        <v>78</v>
      </c>
      <c r="T79" s="1" t="s">
        <v>78</v>
      </c>
      <c r="U79" s="1" t="s">
        <v>78</v>
      </c>
      <c r="V79" s="1" t="s">
        <v>10591</v>
      </c>
      <c r="W79" s="1" t="s">
        <v>78</v>
      </c>
      <c r="X79" s="1" t="s">
        <v>78</v>
      </c>
      <c r="Y79" s="1" t="s">
        <v>23183</v>
      </c>
      <c r="Z79" s="1" t="s">
        <v>78</v>
      </c>
      <c r="AA79" s="1" t="s">
        <v>10480</v>
      </c>
      <c r="AB79" s="1" t="s">
        <v>703</v>
      </c>
      <c r="AC79" s="1" t="s">
        <v>78</v>
      </c>
      <c r="AD79" s="1" t="s">
        <v>10470</v>
      </c>
      <c r="AE79" s="1" t="s">
        <v>717</v>
      </c>
      <c r="AF79" s="1" t="s">
        <v>23074</v>
      </c>
      <c r="AG79" s="1" t="s">
        <v>10482</v>
      </c>
      <c r="AH79" s="1" t="s">
        <v>11100</v>
      </c>
      <c r="AI79" s="1" t="s">
        <v>78</v>
      </c>
      <c r="AJ79" s="1" t="s">
        <v>78</v>
      </c>
      <c r="AK79" s="1" t="s">
        <v>78</v>
      </c>
      <c r="AL79" s="1" t="s">
        <v>78</v>
      </c>
      <c r="AM79" s="1" t="s">
        <v>78</v>
      </c>
      <c r="AN79" s="1" t="s">
        <v>78</v>
      </c>
      <c r="AO79" s="1" t="s">
        <v>78</v>
      </c>
      <c r="AP79" s="1" t="s">
        <v>78</v>
      </c>
      <c r="AQ79" s="1" t="s">
        <v>78</v>
      </c>
      <c r="AR79" s="1" t="s">
        <v>78</v>
      </c>
      <c r="AS79" s="1" t="s">
        <v>78</v>
      </c>
      <c r="AT79" s="1" t="s">
        <v>78</v>
      </c>
      <c r="AU79" s="1" t="s">
        <v>78</v>
      </c>
      <c r="AV79" s="1" t="s">
        <v>23050</v>
      </c>
      <c r="AW79" s="1" t="s">
        <v>23076</v>
      </c>
      <c r="AX79" s="1" t="s">
        <v>21</v>
      </c>
      <c r="AY79" s="1" t="s">
        <v>78</v>
      </c>
      <c r="AZ79" s="1" t="s">
        <v>78</v>
      </c>
      <c r="BA79" s="1" t="s">
        <v>1070</v>
      </c>
      <c r="BB79" s="1" t="s">
        <v>4025</v>
      </c>
      <c r="BC79" s="1" t="s">
        <v>1446</v>
      </c>
      <c r="BD79" s="1" t="s">
        <v>78</v>
      </c>
      <c r="BE79" s="1" t="s">
        <v>78</v>
      </c>
      <c r="BF79" s="1" t="s">
        <v>78</v>
      </c>
      <c r="BG79" s="1" t="s">
        <v>10591</v>
      </c>
      <c r="BH79" s="1" t="s">
        <v>78</v>
      </c>
      <c r="BI79" s="1" t="s">
        <v>78</v>
      </c>
      <c r="BJ79" s="1" t="s">
        <v>23183</v>
      </c>
      <c r="BK79" s="1" t="s">
        <v>78</v>
      </c>
      <c r="BL79" s="1" t="s">
        <v>10470</v>
      </c>
      <c r="BM79" s="1" t="s">
        <v>235</v>
      </c>
      <c r="BN79" s="1" t="s">
        <v>23074</v>
      </c>
      <c r="BO79" s="1" t="s">
        <v>78</v>
      </c>
      <c r="BP79" s="1" t="s">
        <v>78</v>
      </c>
      <c r="BQ79" s="1" t="s">
        <v>78</v>
      </c>
      <c r="BR79" s="1" t="s">
        <v>78</v>
      </c>
      <c r="BS79" s="1" t="s">
        <v>78</v>
      </c>
      <c r="BT79" s="1" t="s">
        <v>78</v>
      </c>
      <c r="BU79" s="1" t="s">
        <v>78</v>
      </c>
      <c r="BV79" s="1" t="s">
        <v>78</v>
      </c>
      <c r="BW79" s="1" t="s">
        <v>78</v>
      </c>
      <c r="BX79" s="1" t="s">
        <v>78</v>
      </c>
      <c r="BY79" s="1" t="s">
        <v>78</v>
      </c>
      <c r="BZ79" s="1" t="s">
        <v>78</v>
      </c>
      <c r="CA79" s="1" t="s">
        <v>78</v>
      </c>
      <c r="CB79" s="1" t="s">
        <v>78</v>
      </c>
      <c r="CC79" s="1" t="s">
        <v>78</v>
      </c>
      <c r="CD79" s="1" t="s">
        <v>78</v>
      </c>
      <c r="CE79" s="1" t="s">
        <v>78</v>
      </c>
      <c r="CF79" s="1" t="s">
        <v>78</v>
      </c>
      <c r="CG79" s="1" t="s">
        <v>23050</v>
      </c>
      <c r="CH79" s="1" t="s">
        <v>23076</v>
      </c>
      <c r="CI79" s="1" t="s">
        <v>23040</v>
      </c>
      <c r="CJ79" s="1" t="s">
        <v>78</v>
      </c>
      <c r="CK79" s="1" t="s">
        <v>78</v>
      </c>
      <c r="CL79" s="1" t="s">
        <v>10490</v>
      </c>
      <c r="CM79" s="1" t="s">
        <v>457</v>
      </c>
      <c r="CN79" s="1" t="s">
        <v>4033</v>
      </c>
      <c r="CO79" s="1" t="s">
        <v>78</v>
      </c>
      <c r="CP79" s="1" t="s">
        <v>78</v>
      </c>
      <c r="CQ79" s="1" t="s">
        <v>78</v>
      </c>
      <c r="CR79" s="1" t="s">
        <v>10578</v>
      </c>
      <c r="CS79" s="1" t="s">
        <v>78</v>
      </c>
      <c r="CT79" s="1" t="s">
        <v>78</v>
      </c>
      <c r="CU79" s="1" t="s">
        <v>24795</v>
      </c>
      <c r="CV79" s="1" t="s">
        <v>78</v>
      </c>
      <c r="CW79" s="1" t="s">
        <v>10482</v>
      </c>
      <c r="CX79" s="1" t="s">
        <v>223</v>
      </c>
      <c r="CY79" s="1" t="s">
        <v>23074</v>
      </c>
      <c r="CZ79" s="1" t="s">
        <v>78</v>
      </c>
      <c r="DA79" s="1" t="s">
        <v>78</v>
      </c>
      <c r="DB79" s="1" t="s">
        <v>78</v>
      </c>
      <c r="DC79" s="1" t="s">
        <v>78</v>
      </c>
      <c r="DD79" s="1" t="s">
        <v>78</v>
      </c>
      <c r="DE79" s="1" t="s">
        <v>78</v>
      </c>
      <c r="DF79" s="1" t="s">
        <v>78</v>
      </c>
      <c r="DG79" s="1" t="s">
        <v>78</v>
      </c>
      <c r="DH79" s="1" t="s">
        <v>78</v>
      </c>
      <c r="DI79" s="1" t="s">
        <v>78</v>
      </c>
      <c r="DJ79" s="1" t="s">
        <v>78</v>
      </c>
      <c r="DK79" s="1" t="s">
        <v>78</v>
      </c>
      <c r="DL79" s="1" t="s">
        <v>78</v>
      </c>
      <c r="DM79" s="1" t="s">
        <v>78</v>
      </c>
      <c r="DN79" s="1" t="s">
        <v>78</v>
      </c>
      <c r="DO79" s="1" t="s">
        <v>78</v>
      </c>
      <c r="DP79" s="1" t="s">
        <v>78</v>
      </c>
      <c r="DQ79" s="1" t="s">
        <v>78</v>
      </c>
      <c r="DR79" s="1" t="s">
        <v>23076</v>
      </c>
      <c r="DS79" s="1" t="s">
        <v>23051</v>
      </c>
      <c r="DT79" s="1" t="s">
        <v>21</v>
      </c>
      <c r="DU79" s="1" t="s">
        <v>78</v>
      </c>
      <c r="DV79" s="1" t="s">
        <v>78</v>
      </c>
      <c r="DW79" s="1" t="s">
        <v>857</v>
      </c>
      <c r="DX79" s="1" t="s">
        <v>4025</v>
      </c>
      <c r="DY79" s="1" t="s">
        <v>2909</v>
      </c>
      <c r="DZ79" s="1" t="s">
        <v>78</v>
      </c>
      <c r="EA79" s="1" t="s">
        <v>78</v>
      </c>
      <c r="EB79" s="1" t="s">
        <v>78</v>
      </c>
      <c r="EC79" s="1" t="s">
        <v>10591</v>
      </c>
      <c r="ED79" s="1" t="s">
        <v>78</v>
      </c>
      <c r="EE79" s="1" t="s">
        <v>78</v>
      </c>
      <c r="EF79" s="1" t="s">
        <v>18806</v>
      </c>
      <c r="EG79" s="1" t="s">
        <v>78</v>
      </c>
      <c r="EH79" s="1" t="s">
        <v>10470</v>
      </c>
      <c r="EI79" s="1" t="s">
        <v>235</v>
      </c>
      <c r="EJ79" s="1" t="s">
        <v>23074</v>
      </c>
      <c r="EK79" s="1" t="s">
        <v>78</v>
      </c>
      <c r="EL79" s="1" t="s">
        <v>78</v>
      </c>
      <c r="EM79" s="1" t="s">
        <v>78</v>
      </c>
      <c r="EN79" s="1" t="s">
        <v>78</v>
      </c>
      <c r="EO79" s="1" t="s">
        <v>78</v>
      </c>
      <c r="EP79" s="1" t="s">
        <v>78</v>
      </c>
      <c r="EQ79" s="1" t="s">
        <v>78</v>
      </c>
      <c r="ER79" s="1" t="s">
        <v>78</v>
      </c>
      <c r="ES79" s="1" t="s">
        <v>78</v>
      </c>
      <c r="ET79" s="1" t="s">
        <v>78</v>
      </c>
      <c r="EU79" s="1" t="s">
        <v>78</v>
      </c>
      <c r="EV79" s="1" t="s">
        <v>78</v>
      </c>
      <c r="EW79" s="1" t="s">
        <v>78</v>
      </c>
      <c r="EX79" s="1" t="s">
        <v>78</v>
      </c>
      <c r="EY79" s="1" t="s">
        <v>78</v>
      </c>
      <c r="EZ79" s="1" t="s">
        <v>78</v>
      </c>
      <c r="FA79" s="1" t="s">
        <v>78</v>
      </c>
      <c r="FB79" s="1" t="s">
        <v>78</v>
      </c>
      <c r="FC79" s="1" t="s">
        <v>23051</v>
      </c>
      <c r="FD79" s="1" t="s">
        <v>23042</v>
      </c>
      <c r="FE79" s="1" t="s">
        <v>21</v>
      </c>
      <c r="FF79" s="1" t="s">
        <v>78</v>
      </c>
      <c r="FG79" s="1" t="s">
        <v>78</v>
      </c>
      <c r="FH79" s="1" t="s">
        <v>857</v>
      </c>
      <c r="FI79" s="1" t="s">
        <v>9432</v>
      </c>
      <c r="FJ79" s="1" t="s">
        <v>399</v>
      </c>
      <c r="FK79" s="1" t="s">
        <v>78</v>
      </c>
      <c r="FL79" s="1" t="s">
        <v>78</v>
      </c>
      <c r="FM79" s="1" t="s">
        <v>78</v>
      </c>
      <c r="FN79" s="1" t="s">
        <v>10591</v>
      </c>
      <c r="FO79" s="1" t="s">
        <v>78</v>
      </c>
      <c r="FP79" s="1" t="s">
        <v>78</v>
      </c>
      <c r="FQ79" s="1" t="s">
        <v>78</v>
      </c>
      <c r="FR79" s="1" t="s">
        <v>78</v>
      </c>
      <c r="FS79" s="1" t="s">
        <v>10481</v>
      </c>
      <c r="FT79" s="1" t="s">
        <v>10889</v>
      </c>
      <c r="FU79" s="1" t="s">
        <v>78</v>
      </c>
      <c r="FV79" s="1" t="s">
        <v>78</v>
      </c>
      <c r="FW79" s="1" t="s">
        <v>78</v>
      </c>
      <c r="FX79" s="1" t="s">
        <v>78</v>
      </c>
      <c r="FY79" s="1" t="s">
        <v>78</v>
      </c>
      <c r="FZ79" s="1" t="s">
        <v>78</v>
      </c>
      <c r="GA79" s="1" t="s">
        <v>78</v>
      </c>
      <c r="GB79" s="1" t="s">
        <v>78</v>
      </c>
      <c r="GC79" s="1" t="s">
        <v>78</v>
      </c>
      <c r="GD79" s="1" t="s">
        <v>78</v>
      </c>
      <c r="GE79" s="1" t="s">
        <v>78</v>
      </c>
      <c r="GF79" s="1" t="s">
        <v>78</v>
      </c>
      <c r="GG79" s="1" t="s">
        <v>78</v>
      </c>
      <c r="GH79" s="1" t="s">
        <v>78</v>
      </c>
      <c r="GI79" s="1" t="s">
        <v>78</v>
      </c>
      <c r="GJ79" s="1" t="s">
        <v>78</v>
      </c>
      <c r="GK79" s="1" t="s">
        <v>78</v>
      </c>
      <c r="GL79" s="1" t="s">
        <v>78</v>
      </c>
      <c r="GM79" s="1" t="s">
        <v>78</v>
      </c>
      <c r="GN79" s="1" t="s">
        <v>23042</v>
      </c>
      <c r="GO79" s="1" t="s">
        <v>23018</v>
      </c>
      <c r="GP79" s="1" t="s">
        <v>21</v>
      </c>
      <c r="GQ79" s="1" t="s">
        <v>78</v>
      </c>
      <c r="GR79" s="1" t="s">
        <v>78</v>
      </c>
      <c r="GS79" s="1" t="s">
        <v>251</v>
      </c>
      <c r="GT79" s="1" t="s">
        <v>404</v>
      </c>
      <c r="GU79" s="1" t="s">
        <v>795</v>
      </c>
      <c r="GV79" s="1" t="s">
        <v>78</v>
      </c>
      <c r="GW79" s="1" t="s">
        <v>78</v>
      </c>
      <c r="GX79" s="1" t="s">
        <v>78</v>
      </c>
      <c r="GY79" s="1" t="s">
        <v>10591</v>
      </c>
      <c r="GZ79" s="1" t="s">
        <v>78</v>
      </c>
      <c r="HA79" s="1" t="s">
        <v>78</v>
      </c>
      <c r="HB79" s="1" t="s">
        <v>78</v>
      </c>
      <c r="HC79" s="1" t="s">
        <v>78</v>
      </c>
      <c r="HD79" s="1" t="s">
        <v>11821</v>
      </c>
      <c r="HE79" s="1" t="s">
        <v>78</v>
      </c>
      <c r="HF79" s="1" t="s">
        <v>78</v>
      </c>
      <c r="HG79" s="1" t="s">
        <v>78</v>
      </c>
      <c r="HH79" s="1" t="s">
        <v>78</v>
      </c>
      <c r="HI79" s="1" t="s">
        <v>78</v>
      </c>
      <c r="HJ79" s="1" t="s">
        <v>78</v>
      </c>
      <c r="HK79" s="1" t="s">
        <v>78</v>
      </c>
      <c r="HL79" s="1" t="s">
        <v>78</v>
      </c>
      <c r="HM79" s="1" t="s">
        <v>78</v>
      </c>
      <c r="HN79" s="1" t="s">
        <v>78</v>
      </c>
      <c r="HO79" s="1" t="s">
        <v>78</v>
      </c>
      <c r="HP79" s="1" t="s">
        <v>78</v>
      </c>
      <c r="HQ79" s="1" t="s">
        <v>78</v>
      </c>
      <c r="HR79" s="1" t="s">
        <v>78</v>
      </c>
      <c r="HS79" s="1" t="s">
        <v>78</v>
      </c>
      <c r="HT79" s="1" t="s">
        <v>78</v>
      </c>
      <c r="HU79" s="1" t="s">
        <v>78</v>
      </c>
      <c r="HV79" s="1" t="s">
        <v>78</v>
      </c>
      <c r="HW79" s="1" t="s">
        <v>78</v>
      </c>
      <c r="HX79" s="1" t="s">
        <v>78</v>
      </c>
      <c r="HY79" s="1" t="s">
        <v>78</v>
      </c>
      <c r="HZ79" s="1" t="s">
        <v>78</v>
      </c>
      <c r="IA79" s="1" t="s">
        <v>78</v>
      </c>
      <c r="IB79" s="1" t="s">
        <v>78</v>
      </c>
      <c r="IC79" s="1" t="s">
        <v>78</v>
      </c>
      <c r="ID79" s="1" t="s">
        <v>78</v>
      </c>
      <c r="IE79" s="1" t="s">
        <v>78</v>
      </c>
      <c r="IF79" s="1" t="s">
        <v>78</v>
      </c>
      <c r="IG79" s="1" t="s">
        <v>78</v>
      </c>
      <c r="IH79" s="1" t="s">
        <v>78</v>
      </c>
      <c r="II79" s="1" t="s">
        <v>78</v>
      </c>
      <c r="IJ79" s="1" t="s">
        <v>78</v>
      </c>
      <c r="IK79" s="1" t="s">
        <v>78</v>
      </c>
      <c r="IL79" s="1" t="s">
        <v>78</v>
      </c>
      <c r="IM79" s="1" t="s">
        <v>78</v>
      </c>
      <c r="IN79" s="1" t="s">
        <v>78</v>
      </c>
      <c r="IO79" s="1" t="s">
        <v>78</v>
      </c>
      <c r="IP79" s="1" t="s">
        <v>78</v>
      </c>
      <c r="IQ79" s="1" t="s">
        <v>78</v>
      </c>
      <c r="IR79" s="1" t="s">
        <v>78</v>
      </c>
      <c r="IS79" s="1" t="s">
        <v>78</v>
      </c>
      <c r="IT79" s="1" t="s">
        <v>78</v>
      </c>
      <c r="IU79" s="1" t="s">
        <v>78</v>
      </c>
      <c r="IV79" s="1" t="s">
        <v>78</v>
      </c>
      <c r="IW79" s="1" t="s">
        <v>78</v>
      </c>
      <c r="IX79" s="1" t="s">
        <v>78</v>
      </c>
      <c r="IY79" s="1" t="s">
        <v>78</v>
      </c>
      <c r="IZ79" s="1" t="s">
        <v>78</v>
      </c>
      <c r="JA79" s="1" t="s">
        <v>78</v>
      </c>
      <c r="JB79" s="1" t="s">
        <v>78</v>
      </c>
      <c r="JC79" s="1" t="s">
        <v>78</v>
      </c>
      <c r="JD79" s="1" t="s">
        <v>78</v>
      </c>
      <c r="JE79" s="1" t="s">
        <v>78</v>
      </c>
      <c r="JF79" s="1" t="s">
        <v>78</v>
      </c>
      <c r="JG79" s="1" t="s">
        <v>78</v>
      </c>
      <c r="JH79" s="1" t="s">
        <v>78</v>
      </c>
      <c r="JI79" s="1" t="s">
        <v>78</v>
      </c>
      <c r="JJ79" s="1" t="s">
        <v>78</v>
      </c>
      <c r="JK79" s="1" t="s">
        <v>78</v>
      </c>
      <c r="JL79" s="1" t="s">
        <v>78</v>
      </c>
      <c r="JM79" s="1" t="s">
        <v>78</v>
      </c>
      <c r="JN79" s="1" t="s">
        <v>78</v>
      </c>
      <c r="JO79" s="1" t="s">
        <v>78</v>
      </c>
      <c r="JP79" s="1" t="s">
        <v>78</v>
      </c>
      <c r="JQ79" s="1" t="s">
        <v>78</v>
      </c>
      <c r="JR79" s="1" t="s">
        <v>78</v>
      </c>
      <c r="JS79" s="1" t="s">
        <v>78</v>
      </c>
      <c r="JT79" s="1" t="s">
        <v>78</v>
      </c>
      <c r="JU79" s="1" t="s">
        <v>78</v>
      </c>
      <c r="JV79" s="1" t="s">
        <v>78</v>
      </c>
      <c r="JW79" s="1" t="s">
        <v>78</v>
      </c>
      <c r="JX79" s="1" t="s">
        <v>78</v>
      </c>
      <c r="JY79" s="1" t="s">
        <v>78</v>
      </c>
      <c r="JZ79" s="1" t="s">
        <v>78</v>
      </c>
      <c r="KA79" s="1" t="s">
        <v>78</v>
      </c>
      <c r="KB79" s="1" t="s">
        <v>78</v>
      </c>
      <c r="KC79" s="1" t="s">
        <v>78</v>
      </c>
      <c r="KD79" s="1" t="s">
        <v>78</v>
      </c>
      <c r="KE79" s="1" t="s">
        <v>78</v>
      </c>
      <c r="KF79" s="1" t="s">
        <v>78</v>
      </c>
      <c r="KG79" s="1" t="s">
        <v>78</v>
      </c>
      <c r="KH79" s="1" t="s">
        <v>78</v>
      </c>
      <c r="KI79" s="1" t="s">
        <v>78</v>
      </c>
      <c r="KJ79" s="1" t="s">
        <v>78</v>
      </c>
      <c r="KK79" s="1" t="s">
        <v>78</v>
      </c>
      <c r="KL79" s="1" t="s">
        <v>78</v>
      </c>
      <c r="KM79" s="1" t="s">
        <v>78</v>
      </c>
      <c r="KN79" s="1" t="s">
        <v>78</v>
      </c>
      <c r="KO79" s="1" t="s">
        <v>78</v>
      </c>
      <c r="KP79" s="1" t="s">
        <v>78</v>
      </c>
      <c r="KQ79" s="1" t="s">
        <v>78</v>
      </c>
      <c r="KR79" s="1" t="s">
        <v>78</v>
      </c>
      <c r="KS79" s="1" t="s">
        <v>78</v>
      </c>
      <c r="KT79" s="1" t="s">
        <v>78</v>
      </c>
    </row>
    <row r="80" spans="1:306" x14ac:dyDescent="0.25">
      <c r="A80" s="1" t="s">
        <v>30800</v>
      </c>
      <c r="B80" s="1" t="s">
        <v>22275</v>
      </c>
      <c r="C80" s="1" t="s">
        <v>29081</v>
      </c>
      <c r="D80" s="1" t="s">
        <v>28475</v>
      </c>
      <c r="E80" s="1" t="s">
        <v>10586</v>
      </c>
      <c r="F80" s="1" t="s">
        <v>23268</v>
      </c>
      <c r="G80" s="1" t="s">
        <v>78</v>
      </c>
      <c r="H80" s="1" t="s">
        <v>15030</v>
      </c>
      <c r="I80" s="1" t="s">
        <v>19518</v>
      </c>
      <c r="J80" s="1" t="s">
        <v>10467</v>
      </c>
      <c r="K80" s="1" t="s">
        <v>10586</v>
      </c>
      <c r="L80" s="1" t="s">
        <v>23054</v>
      </c>
      <c r="M80" s="1" t="s">
        <v>78</v>
      </c>
      <c r="N80" s="1" t="s">
        <v>78</v>
      </c>
      <c r="O80" s="1" t="s">
        <v>78</v>
      </c>
      <c r="P80" s="1" t="s">
        <v>857</v>
      </c>
      <c r="Q80" s="1" t="s">
        <v>661</v>
      </c>
      <c r="R80" s="1" t="s">
        <v>78</v>
      </c>
      <c r="S80" s="1" t="s">
        <v>78</v>
      </c>
      <c r="T80" s="1" t="s">
        <v>78</v>
      </c>
      <c r="U80" s="1" t="s">
        <v>78</v>
      </c>
      <c r="V80" s="1" t="s">
        <v>10591</v>
      </c>
      <c r="W80" s="1" t="s">
        <v>11150</v>
      </c>
      <c r="X80" s="1" t="s">
        <v>78</v>
      </c>
      <c r="Y80" s="1" t="s">
        <v>78</v>
      </c>
      <c r="Z80" s="1" t="s">
        <v>78</v>
      </c>
      <c r="AA80" s="1" t="s">
        <v>10481</v>
      </c>
      <c r="AB80" s="1" t="s">
        <v>11100</v>
      </c>
      <c r="AC80" s="1" t="s">
        <v>78</v>
      </c>
      <c r="AD80" s="1" t="s">
        <v>78</v>
      </c>
      <c r="AE80" s="1" t="s">
        <v>78</v>
      </c>
      <c r="AF80" s="1" t="s">
        <v>78</v>
      </c>
      <c r="AG80" s="1" t="s">
        <v>78</v>
      </c>
      <c r="AH80" s="1" t="s">
        <v>78</v>
      </c>
      <c r="AI80" s="1" t="s">
        <v>78</v>
      </c>
      <c r="AJ80" s="1" t="s">
        <v>78</v>
      </c>
      <c r="AK80" s="1" t="s">
        <v>78</v>
      </c>
      <c r="AL80" s="1" t="s">
        <v>78</v>
      </c>
      <c r="AM80" s="1" t="s">
        <v>78</v>
      </c>
      <c r="AN80" s="1" t="s">
        <v>78</v>
      </c>
      <c r="AO80" s="1" t="s">
        <v>78</v>
      </c>
      <c r="AP80" s="1" t="s">
        <v>78</v>
      </c>
      <c r="AQ80" s="1" t="s">
        <v>78</v>
      </c>
      <c r="AR80" s="1" t="s">
        <v>78</v>
      </c>
      <c r="AS80" s="1" t="s">
        <v>78</v>
      </c>
      <c r="AT80" s="1" t="s">
        <v>78</v>
      </c>
      <c r="AU80" s="1" t="s">
        <v>78</v>
      </c>
      <c r="AV80" s="1" t="s">
        <v>10586</v>
      </c>
      <c r="AW80" s="1" t="s">
        <v>23033</v>
      </c>
      <c r="AX80" s="1" t="s">
        <v>23040</v>
      </c>
      <c r="AY80" s="1" t="s">
        <v>78</v>
      </c>
      <c r="AZ80" s="1" t="s">
        <v>78</v>
      </c>
      <c r="BA80" s="1" t="s">
        <v>403</v>
      </c>
      <c r="BB80" s="1" t="s">
        <v>661</v>
      </c>
      <c r="BC80" s="1" t="s">
        <v>404</v>
      </c>
      <c r="BD80" s="1" t="s">
        <v>78</v>
      </c>
      <c r="BE80" s="1" t="s">
        <v>78</v>
      </c>
      <c r="BF80" s="1" t="s">
        <v>78</v>
      </c>
      <c r="BG80" s="1" t="s">
        <v>78</v>
      </c>
      <c r="BH80" s="1" t="s">
        <v>78</v>
      </c>
      <c r="BI80" s="1" t="s">
        <v>78</v>
      </c>
      <c r="BJ80" s="1" t="s">
        <v>78</v>
      </c>
      <c r="BK80" s="1" t="s">
        <v>78</v>
      </c>
      <c r="BL80" s="1" t="s">
        <v>78</v>
      </c>
      <c r="BM80" s="1" t="s">
        <v>78</v>
      </c>
      <c r="BN80" s="1" t="s">
        <v>78</v>
      </c>
      <c r="BO80" s="1" t="s">
        <v>78</v>
      </c>
      <c r="BP80" s="1" t="s">
        <v>78</v>
      </c>
      <c r="BQ80" s="1" t="s">
        <v>78</v>
      </c>
      <c r="BR80" s="1" t="s">
        <v>78</v>
      </c>
      <c r="BS80" s="1" t="s">
        <v>78</v>
      </c>
      <c r="BT80" s="1" t="s">
        <v>78</v>
      </c>
      <c r="BU80" s="1" t="s">
        <v>78</v>
      </c>
      <c r="BV80" s="1" t="s">
        <v>78</v>
      </c>
      <c r="BW80" s="1" t="s">
        <v>78</v>
      </c>
      <c r="BX80" s="1" t="s">
        <v>78</v>
      </c>
      <c r="BY80" s="1" t="s">
        <v>78</v>
      </c>
      <c r="BZ80" s="1" t="s">
        <v>78</v>
      </c>
      <c r="CA80" s="1" t="s">
        <v>78</v>
      </c>
      <c r="CB80" s="1" t="s">
        <v>78</v>
      </c>
      <c r="CC80" s="1" t="s">
        <v>78</v>
      </c>
      <c r="CD80" s="1" t="s">
        <v>78</v>
      </c>
      <c r="CE80" s="1" t="s">
        <v>78</v>
      </c>
      <c r="CF80" s="1" t="s">
        <v>78</v>
      </c>
      <c r="CG80" s="1" t="s">
        <v>23054</v>
      </c>
      <c r="CH80" s="1" t="s">
        <v>23072</v>
      </c>
      <c r="CI80" s="1" t="s">
        <v>23028</v>
      </c>
      <c r="CJ80" s="1" t="s">
        <v>23065</v>
      </c>
      <c r="CK80" s="1" t="s">
        <v>78</v>
      </c>
      <c r="CL80" s="1" t="s">
        <v>676</v>
      </c>
      <c r="CM80" s="1" t="s">
        <v>2904</v>
      </c>
      <c r="CN80" s="1" t="s">
        <v>980</v>
      </c>
      <c r="CO80" s="1" t="s">
        <v>78</v>
      </c>
      <c r="CP80" s="1" t="s">
        <v>78</v>
      </c>
      <c r="CQ80" s="1" t="s">
        <v>78</v>
      </c>
      <c r="CR80" s="1" t="s">
        <v>10674</v>
      </c>
      <c r="CS80" s="1" t="s">
        <v>23367</v>
      </c>
      <c r="CT80" s="1" t="s">
        <v>78</v>
      </c>
      <c r="CU80" s="1" t="s">
        <v>10676</v>
      </c>
      <c r="CV80" s="1" t="s">
        <v>78</v>
      </c>
      <c r="CW80" s="1" t="s">
        <v>10470</v>
      </c>
      <c r="CX80" s="1" t="s">
        <v>222</v>
      </c>
      <c r="CY80" s="1" t="s">
        <v>78</v>
      </c>
      <c r="CZ80" s="1" t="s">
        <v>78</v>
      </c>
      <c r="DA80" s="1" t="s">
        <v>78</v>
      </c>
      <c r="DB80" s="1" t="s">
        <v>78</v>
      </c>
      <c r="DC80" s="1" t="s">
        <v>78</v>
      </c>
      <c r="DD80" s="1" t="s">
        <v>78</v>
      </c>
      <c r="DE80" s="1" t="s">
        <v>78</v>
      </c>
      <c r="DF80" s="1" t="s">
        <v>78</v>
      </c>
      <c r="DG80" s="1" t="s">
        <v>78</v>
      </c>
      <c r="DH80" s="1" t="s">
        <v>78</v>
      </c>
      <c r="DI80" s="1" t="s">
        <v>78</v>
      </c>
      <c r="DJ80" s="1" t="s">
        <v>78</v>
      </c>
      <c r="DK80" s="1" t="s">
        <v>78</v>
      </c>
      <c r="DL80" s="1" t="s">
        <v>78</v>
      </c>
      <c r="DM80" s="1" t="s">
        <v>78</v>
      </c>
      <c r="DN80" s="1" t="s">
        <v>78</v>
      </c>
      <c r="DO80" s="1" t="s">
        <v>78</v>
      </c>
      <c r="DP80" s="1" t="s">
        <v>78</v>
      </c>
      <c r="DQ80" s="1" t="s">
        <v>78</v>
      </c>
      <c r="DR80" s="1" t="s">
        <v>23065</v>
      </c>
      <c r="DS80" s="1" t="s">
        <v>23042</v>
      </c>
      <c r="DT80" s="1" t="s">
        <v>23040</v>
      </c>
      <c r="DU80" s="1" t="s">
        <v>78</v>
      </c>
      <c r="DV80" s="1" t="s">
        <v>78</v>
      </c>
      <c r="DW80" s="1" t="s">
        <v>1019</v>
      </c>
      <c r="DX80" s="1" t="s">
        <v>980</v>
      </c>
      <c r="DY80" s="1" t="s">
        <v>4533</v>
      </c>
      <c r="DZ80" s="1" t="s">
        <v>78</v>
      </c>
      <c r="EA80" s="1" t="s">
        <v>78</v>
      </c>
      <c r="EB80" s="1" t="s">
        <v>78</v>
      </c>
      <c r="EC80" s="1" t="s">
        <v>78</v>
      </c>
      <c r="ED80" s="1" t="s">
        <v>78</v>
      </c>
      <c r="EE80" s="1" t="s">
        <v>78</v>
      </c>
      <c r="EF80" s="1" t="s">
        <v>78</v>
      </c>
      <c r="EG80" s="1" t="s">
        <v>78</v>
      </c>
      <c r="EH80" s="1" t="s">
        <v>10470</v>
      </c>
      <c r="EI80" s="1" t="s">
        <v>473</v>
      </c>
      <c r="EJ80" s="1" t="s">
        <v>78</v>
      </c>
      <c r="EK80" s="1" t="s">
        <v>10482</v>
      </c>
      <c r="EL80" s="1" t="s">
        <v>222</v>
      </c>
      <c r="EM80" s="1" t="s">
        <v>78</v>
      </c>
      <c r="EN80" s="1" t="s">
        <v>78</v>
      </c>
      <c r="EO80" s="1" t="s">
        <v>78</v>
      </c>
      <c r="EP80" s="1" t="s">
        <v>78</v>
      </c>
      <c r="EQ80" s="1" t="s">
        <v>78</v>
      </c>
      <c r="ER80" s="1" t="s">
        <v>78</v>
      </c>
      <c r="ES80" s="1" t="s">
        <v>78</v>
      </c>
      <c r="ET80" s="1" t="s">
        <v>78</v>
      </c>
      <c r="EU80" s="1" t="s">
        <v>78</v>
      </c>
      <c r="EV80" s="1" t="s">
        <v>78</v>
      </c>
      <c r="EW80" s="1" t="s">
        <v>78</v>
      </c>
      <c r="EX80" s="1" t="s">
        <v>78</v>
      </c>
      <c r="EY80" s="1" t="s">
        <v>78</v>
      </c>
      <c r="EZ80" s="1" t="s">
        <v>78</v>
      </c>
      <c r="FA80" s="1" t="s">
        <v>78</v>
      </c>
      <c r="FB80" s="1" t="s">
        <v>78</v>
      </c>
      <c r="FC80" s="1" t="s">
        <v>23072</v>
      </c>
      <c r="FD80" s="1" t="s">
        <v>23084</v>
      </c>
      <c r="FE80" s="1" t="s">
        <v>23028</v>
      </c>
      <c r="FF80" s="1" t="s">
        <v>23042</v>
      </c>
      <c r="FG80" s="1" t="s">
        <v>78</v>
      </c>
      <c r="FH80" s="1" t="s">
        <v>857</v>
      </c>
      <c r="FI80" s="1" t="s">
        <v>1014</v>
      </c>
      <c r="FJ80" s="1" t="s">
        <v>404</v>
      </c>
      <c r="FK80" s="1" t="s">
        <v>78</v>
      </c>
      <c r="FL80" s="1" t="s">
        <v>78</v>
      </c>
      <c r="FM80" s="1" t="s">
        <v>78</v>
      </c>
      <c r="FN80" s="1" t="s">
        <v>10591</v>
      </c>
      <c r="FO80" s="1" t="s">
        <v>23225</v>
      </c>
      <c r="FP80" s="1" t="s">
        <v>78</v>
      </c>
      <c r="FQ80" s="1" t="s">
        <v>23082</v>
      </c>
      <c r="FR80" s="1" t="s">
        <v>78</v>
      </c>
      <c r="FS80" s="1" t="s">
        <v>10470</v>
      </c>
      <c r="FT80" s="1" t="s">
        <v>222</v>
      </c>
      <c r="FU80" s="1" t="s">
        <v>78</v>
      </c>
      <c r="FV80" s="1" t="s">
        <v>78</v>
      </c>
      <c r="FW80" s="1" t="s">
        <v>78</v>
      </c>
      <c r="FX80" s="1" t="s">
        <v>78</v>
      </c>
      <c r="FY80" s="1" t="s">
        <v>78</v>
      </c>
      <c r="FZ80" s="1" t="s">
        <v>78</v>
      </c>
      <c r="GA80" s="1" t="s">
        <v>78</v>
      </c>
      <c r="GB80" s="1" t="s">
        <v>78</v>
      </c>
      <c r="GC80" s="1" t="s">
        <v>78</v>
      </c>
      <c r="GD80" s="1" t="s">
        <v>78</v>
      </c>
      <c r="GE80" s="1" t="s">
        <v>78</v>
      </c>
      <c r="GF80" s="1" t="s">
        <v>78</v>
      </c>
      <c r="GG80" s="1" t="s">
        <v>78</v>
      </c>
      <c r="GH80" s="1" t="s">
        <v>78</v>
      </c>
      <c r="GI80" s="1" t="s">
        <v>78</v>
      </c>
      <c r="GJ80" s="1" t="s">
        <v>78</v>
      </c>
      <c r="GK80" s="1" t="s">
        <v>78</v>
      </c>
      <c r="GL80" s="1" t="s">
        <v>78</v>
      </c>
      <c r="GM80" s="1" t="s">
        <v>78</v>
      </c>
      <c r="GN80" s="1" t="s">
        <v>23084</v>
      </c>
      <c r="GO80" s="1" t="s">
        <v>23268</v>
      </c>
      <c r="GP80" s="1" t="s">
        <v>23028</v>
      </c>
      <c r="GQ80" s="1" t="s">
        <v>23268</v>
      </c>
      <c r="GR80" s="1" t="s">
        <v>78</v>
      </c>
      <c r="GS80" s="1" t="s">
        <v>529</v>
      </c>
      <c r="GT80" s="1" t="s">
        <v>1014</v>
      </c>
      <c r="GU80" s="1" t="s">
        <v>2904</v>
      </c>
      <c r="GV80" s="1" t="s">
        <v>78</v>
      </c>
      <c r="GW80" s="1" t="s">
        <v>78</v>
      </c>
      <c r="GX80" s="1" t="s">
        <v>78</v>
      </c>
      <c r="GY80" s="1" t="s">
        <v>10674</v>
      </c>
      <c r="GZ80" s="1" t="s">
        <v>23225</v>
      </c>
      <c r="HA80" s="1" t="s">
        <v>78</v>
      </c>
      <c r="HB80" s="1" t="s">
        <v>10676</v>
      </c>
      <c r="HC80" s="1" t="s">
        <v>78</v>
      </c>
      <c r="HD80" s="1" t="s">
        <v>10470</v>
      </c>
      <c r="HE80" s="1" t="s">
        <v>222</v>
      </c>
      <c r="HF80" s="1" t="s">
        <v>78</v>
      </c>
      <c r="HG80" s="1" t="s">
        <v>78</v>
      </c>
      <c r="HH80" s="1" t="s">
        <v>78</v>
      </c>
      <c r="HI80" s="1" t="s">
        <v>78</v>
      </c>
      <c r="HJ80" s="1" t="s">
        <v>78</v>
      </c>
      <c r="HK80" s="1" t="s">
        <v>78</v>
      </c>
      <c r="HL80" s="1" t="s">
        <v>78</v>
      </c>
      <c r="HM80" s="1" t="s">
        <v>78</v>
      </c>
      <c r="HN80" s="1" t="s">
        <v>78</v>
      </c>
      <c r="HO80" s="1" t="s">
        <v>78</v>
      </c>
      <c r="HP80" s="1" t="s">
        <v>78</v>
      </c>
      <c r="HQ80" s="1" t="s">
        <v>78</v>
      </c>
      <c r="HR80" s="1" t="s">
        <v>78</v>
      </c>
      <c r="HS80" s="1" t="s">
        <v>78</v>
      </c>
      <c r="HT80" s="1" t="s">
        <v>78</v>
      </c>
      <c r="HU80" s="1" t="s">
        <v>78</v>
      </c>
      <c r="HV80" s="1" t="s">
        <v>78</v>
      </c>
      <c r="HW80" s="1" t="s">
        <v>78</v>
      </c>
      <c r="HX80" s="1" t="s">
        <v>78</v>
      </c>
      <c r="HY80" s="1" t="s">
        <v>78</v>
      </c>
      <c r="HZ80" s="1" t="s">
        <v>78</v>
      </c>
      <c r="IA80" s="1" t="s">
        <v>78</v>
      </c>
      <c r="IB80" s="1" t="s">
        <v>78</v>
      </c>
      <c r="IC80" s="1" t="s">
        <v>78</v>
      </c>
      <c r="ID80" s="1" t="s">
        <v>78</v>
      </c>
      <c r="IE80" s="1" t="s">
        <v>78</v>
      </c>
      <c r="IF80" s="1" t="s">
        <v>78</v>
      </c>
      <c r="IG80" s="1" t="s">
        <v>78</v>
      </c>
      <c r="IH80" s="1" t="s">
        <v>78</v>
      </c>
      <c r="II80" s="1" t="s">
        <v>78</v>
      </c>
      <c r="IJ80" s="1" t="s">
        <v>78</v>
      </c>
      <c r="IK80" s="1" t="s">
        <v>78</v>
      </c>
      <c r="IL80" s="1" t="s">
        <v>78</v>
      </c>
      <c r="IM80" s="1" t="s">
        <v>78</v>
      </c>
      <c r="IN80" s="1" t="s">
        <v>78</v>
      </c>
      <c r="IO80" s="1" t="s">
        <v>78</v>
      </c>
      <c r="IP80" s="1" t="s">
        <v>78</v>
      </c>
      <c r="IQ80" s="1" t="s">
        <v>78</v>
      </c>
      <c r="IR80" s="1" t="s">
        <v>78</v>
      </c>
      <c r="IS80" s="1" t="s">
        <v>78</v>
      </c>
      <c r="IT80" s="1" t="s">
        <v>78</v>
      </c>
      <c r="IU80" s="1" t="s">
        <v>78</v>
      </c>
      <c r="IV80" s="1" t="s">
        <v>78</v>
      </c>
      <c r="IW80" s="1" t="s">
        <v>78</v>
      </c>
      <c r="IX80" s="1" t="s">
        <v>78</v>
      </c>
      <c r="IY80" s="1" t="s">
        <v>78</v>
      </c>
      <c r="IZ80" s="1" t="s">
        <v>78</v>
      </c>
      <c r="JA80" s="1" t="s">
        <v>78</v>
      </c>
      <c r="JB80" s="1" t="s">
        <v>78</v>
      </c>
      <c r="JC80" s="1" t="s">
        <v>78</v>
      </c>
      <c r="JD80" s="1" t="s">
        <v>78</v>
      </c>
      <c r="JE80" s="1" t="s">
        <v>78</v>
      </c>
      <c r="JF80" s="1" t="s">
        <v>78</v>
      </c>
      <c r="JG80" s="1" t="s">
        <v>78</v>
      </c>
      <c r="JH80" s="1" t="s">
        <v>78</v>
      </c>
      <c r="JI80" s="1" t="s">
        <v>78</v>
      </c>
      <c r="JJ80" s="1" t="s">
        <v>78</v>
      </c>
      <c r="JK80" s="1" t="s">
        <v>78</v>
      </c>
      <c r="JL80" s="1" t="s">
        <v>78</v>
      </c>
      <c r="JM80" s="1" t="s">
        <v>78</v>
      </c>
      <c r="JN80" s="1" t="s">
        <v>78</v>
      </c>
      <c r="JO80" s="1" t="s">
        <v>78</v>
      </c>
      <c r="JP80" s="1" t="s">
        <v>78</v>
      </c>
      <c r="JQ80" s="1" t="s">
        <v>78</v>
      </c>
      <c r="JR80" s="1" t="s">
        <v>78</v>
      </c>
      <c r="JS80" s="1" t="s">
        <v>78</v>
      </c>
      <c r="JT80" s="1" t="s">
        <v>78</v>
      </c>
      <c r="JU80" s="1" t="s">
        <v>78</v>
      </c>
      <c r="JV80" s="1" t="s">
        <v>78</v>
      </c>
      <c r="JW80" s="1" t="s">
        <v>78</v>
      </c>
      <c r="JX80" s="1" t="s">
        <v>78</v>
      </c>
      <c r="JY80" s="1" t="s">
        <v>78</v>
      </c>
      <c r="JZ80" s="1" t="s">
        <v>78</v>
      </c>
      <c r="KA80" s="1" t="s">
        <v>78</v>
      </c>
      <c r="KB80" s="1" t="s">
        <v>78</v>
      </c>
      <c r="KC80" s="1" t="s">
        <v>78</v>
      </c>
      <c r="KD80" s="1" t="s">
        <v>78</v>
      </c>
      <c r="KE80" s="1" t="s">
        <v>78</v>
      </c>
      <c r="KF80" s="1" t="s">
        <v>78</v>
      </c>
      <c r="KG80" s="1" t="s">
        <v>78</v>
      </c>
      <c r="KH80" s="1" t="s">
        <v>78</v>
      </c>
      <c r="KI80" s="1" t="s">
        <v>78</v>
      </c>
      <c r="KJ80" s="1" t="s">
        <v>78</v>
      </c>
      <c r="KK80" s="1" t="s">
        <v>78</v>
      </c>
      <c r="KL80" s="1" t="s">
        <v>78</v>
      </c>
      <c r="KM80" s="1" t="s">
        <v>78</v>
      </c>
      <c r="KN80" s="1" t="s">
        <v>78</v>
      </c>
      <c r="KO80" s="1" t="s">
        <v>78</v>
      </c>
      <c r="KP80" s="1" t="s">
        <v>78</v>
      </c>
      <c r="KQ80" s="1" t="s">
        <v>78</v>
      </c>
      <c r="KR80" s="1" t="s">
        <v>78</v>
      </c>
      <c r="KS80" s="1" t="s">
        <v>78</v>
      </c>
      <c r="KT80" s="1" t="s">
        <v>78</v>
      </c>
    </row>
    <row r="81" spans="1:306" x14ac:dyDescent="0.25">
      <c r="A81" s="1" t="s">
        <v>30801</v>
      </c>
      <c r="B81" s="1" t="s">
        <v>18012</v>
      </c>
      <c r="C81" s="1" t="s">
        <v>29081</v>
      </c>
      <c r="D81" s="1" t="s">
        <v>20302</v>
      </c>
      <c r="E81" s="1" t="s">
        <v>10586</v>
      </c>
      <c r="F81" s="1" t="s">
        <v>23039</v>
      </c>
      <c r="G81" s="1" t="s">
        <v>78</v>
      </c>
      <c r="H81" s="1" t="s">
        <v>11566</v>
      </c>
      <c r="I81" s="1" t="s">
        <v>18013</v>
      </c>
      <c r="J81" s="1" t="s">
        <v>14307</v>
      </c>
      <c r="K81" s="1" t="s">
        <v>10586</v>
      </c>
      <c r="L81" s="1" t="s">
        <v>23039</v>
      </c>
      <c r="M81" s="1" t="s">
        <v>23040</v>
      </c>
      <c r="N81" s="1" t="s">
        <v>78</v>
      </c>
      <c r="O81" s="1" t="s">
        <v>457</v>
      </c>
      <c r="P81" s="1" t="s">
        <v>78</v>
      </c>
      <c r="Q81" s="1" t="s">
        <v>78</v>
      </c>
      <c r="R81" s="1" t="s">
        <v>78</v>
      </c>
      <c r="S81" s="1" t="s">
        <v>78</v>
      </c>
      <c r="T81" s="1" t="s">
        <v>78</v>
      </c>
      <c r="U81" s="1" t="s">
        <v>78</v>
      </c>
      <c r="V81" s="1" t="s">
        <v>11718</v>
      </c>
      <c r="W81" s="1" t="s">
        <v>78</v>
      </c>
      <c r="X81" s="1" t="s">
        <v>78</v>
      </c>
      <c r="Y81" s="1" t="s">
        <v>11525</v>
      </c>
      <c r="Z81" s="1" t="s">
        <v>78</v>
      </c>
      <c r="AA81" s="1" t="s">
        <v>10470</v>
      </c>
      <c r="AB81" s="1" t="s">
        <v>223</v>
      </c>
      <c r="AC81" s="1" t="s">
        <v>78</v>
      </c>
      <c r="AD81" s="1" t="s">
        <v>78</v>
      </c>
      <c r="AE81" s="1" t="s">
        <v>78</v>
      </c>
      <c r="AF81" s="1" t="s">
        <v>78</v>
      </c>
      <c r="AG81" s="1" t="s">
        <v>78</v>
      </c>
      <c r="AH81" s="1" t="s">
        <v>78</v>
      </c>
      <c r="AI81" s="1" t="s">
        <v>78</v>
      </c>
      <c r="AJ81" s="1" t="s">
        <v>78</v>
      </c>
      <c r="AK81" s="1" t="s">
        <v>78</v>
      </c>
      <c r="AL81" s="1" t="s">
        <v>78</v>
      </c>
      <c r="AM81" s="1" t="s">
        <v>78</v>
      </c>
      <c r="AN81" s="1" t="s">
        <v>78</v>
      </c>
      <c r="AO81" s="1" t="s">
        <v>78</v>
      </c>
      <c r="AP81" s="1" t="s">
        <v>78</v>
      </c>
      <c r="AQ81" s="1" t="s">
        <v>78</v>
      </c>
      <c r="AR81" s="1" t="s">
        <v>78</v>
      </c>
      <c r="AS81" s="1" t="s">
        <v>78</v>
      </c>
      <c r="AT81" s="1" t="s">
        <v>78</v>
      </c>
      <c r="AU81" s="1" t="s">
        <v>78</v>
      </c>
      <c r="AV81" s="1" t="s">
        <v>10586</v>
      </c>
      <c r="AW81" s="1" t="s">
        <v>23039</v>
      </c>
      <c r="AX81" s="1" t="s">
        <v>78</v>
      </c>
      <c r="AY81" s="1" t="s">
        <v>78</v>
      </c>
      <c r="AZ81" s="1" t="s">
        <v>78</v>
      </c>
      <c r="BA81" s="1" t="s">
        <v>403</v>
      </c>
      <c r="BB81" s="1" t="s">
        <v>409</v>
      </c>
      <c r="BC81" s="1" t="s">
        <v>78</v>
      </c>
      <c r="BD81" s="1" t="s">
        <v>78</v>
      </c>
      <c r="BE81" s="1" t="s">
        <v>78</v>
      </c>
      <c r="BF81" s="1" t="s">
        <v>78</v>
      </c>
      <c r="BG81" s="1" t="s">
        <v>10591</v>
      </c>
      <c r="BH81" s="1" t="s">
        <v>78</v>
      </c>
      <c r="BI81" s="1" t="s">
        <v>78</v>
      </c>
      <c r="BJ81" s="1" t="s">
        <v>78</v>
      </c>
      <c r="BK81" s="1" t="s">
        <v>78</v>
      </c>
      <c r="BL81" s="1" t="s">
        <v>10481</v>
      </c>
      <c r="BM81" s="1" t="s">
        <v>223</v>
      </c>
      <c r="BN81" s="1" t="s">
        <v>78</v>
      </c>
      <c r="BO81" s="1" t="s">
        <v>10470</v>
      </c>
      <c r="BP81" s="1" t="s">
        <v>350</v>
      </c>
      <c r="BQ81" s="1" t="s">
        <v>78</v>
      </c>
      <c r="BR81" s="1" t="s">
        <v>78</v>
      </c>
      <c r="BS81" s="1" t="s">
        <v>78</v>
      </c>
      <c r="BT81" s="1" t="s">
        <v>78</v>
      </c>
      <c r="BU81" s="1" t="s">
        <v>78</v>
      </c>
      <c r="BV81" s="1" t="s">
        <v>78</v>
      </c>
      <c r="BW81" s="1" t="s">
        <v>78</v>
      </c>
      <c r="BX81" s="1" t="s">
        <v>78</v>
      </c>
      <c r="BY81" s="1" t="s">
        <v>78</v>
      </c>
      <c r="BZ81" s="1" t="s">
        <v>78</v>
      </c>
      <c r="CA81" s="1" t="s">
        <v>78</v>
      </c>
      <c r="CB81" s="1" t="s">
        <v>78</v>
      </c>
      <c r="CC81" s="1" t="s">
        <v>78</v>
      </c>
      <c r="CD81" s="1" t="s">
        <v>78</v>
      </c>
      <c r="CE81" s="1" t="s">
        <v>78</v>
      </c>
      <c r="CF81" s="1" t="s">
        <v>78</v>
      </c>
      <c r="CG81" s="1" t="s">
        <v>78</v>
      </c>
      <c r="CH81" s="1" t="s">
        <v>78</v>
      </c>
      <c r="CI81" s="1" t="s">
        <v>78</v>
      </c>
      <c r="CJ81" s="1" t="s">
        <v>78</v>
      </c>
      <c r="CK81" s="1" t="s">
        <v>78</v>
      </c>
      <c r="CL81" s="1" t="s">
        <v>78</v>
      </c>
      <c r="CM81" s="1" t="s">
        <v>78</v>
      </c>
      <c r="CN81" s="1" t="s">
        <v>78</v>
      </c>
      <c r="CO81" s="1" t="s">
        <v>78</v>
      </c>
      <c r="CP81" s="1" t="s">
        <v>78</v>
      </c>
      <c r="CQ81" s="1" t="s">
        <v>78</v>
      </c>
      <c r="CR81" s="1" t="s">
        <v>78</v>
      </c>
      <c r="CS81" s="1" t="s">
        <v>78</v>
      </c>
      <c r="CT81" s="1" t="s">
        <v>78</v>
      </c>
      <c r="CU81" s="1" t="s">
        <v>78</v>
      </c>
      <c r="CV81" s="1" t="s">
        <v>78</v>
      </c>
      <c r="CW81" s="1" t="s">
        <v>78</v>
      </c>
      <c r="CX81" s="1" t="s">
        <v>78</v>
      </c>
      <c r="CY81" s="1" t="s">
        <v>78</v>
      </c>
      <c r="CZ81" s="1" t="s">
        <v>78</v>
      </c>
      <c r="DA81" s="1" t="s">
        <v>78</v>
      </c>
      <c r="DB81" s="1" t="s">
        <v>78</v>
      </c>
      <c r="DC81" s="1" t="s">
        <v>78</v>
      </c>
      <c r="DD81" s="1" t="s">
        <v>78</v>
      </c>
      <c r="DE81" s="1" t="s">
        <v>78</v>
      </c>
      <c r="DF81" s="1" t="s">
        <v>78</v>
      </c>
      <c r="DG81" s="1" t="s">
        <v>78</v>
      </c>
      <c r="DH81" s="1" t="s">
        <v>78</v>
      </c>
      <c r="DI81" s="1" t="s">
        <v>78</v>
      </c>
      <c r="DJ81" s="1" t="s">
        <v>78</v>
      </c>
      <c r="DK81" s="1" t="s">
        <v>78</v>
      </c>
      <c r="DL81" s="1" t="s">
        <v>78</v>
      </c>
      <c r="DM81" s="1" t="s">
        <v>78</v>
      </c>
      <c r="DN81" s="1" t="s">
        <v>78</v>
      </c>
      <c r="DO81" s="1" t="s">
        <v>78</v>
      </c>
      <c r="DP81" s="1" t="s">
        <v>78</v>
      </c>
      <c r="DQ81" s="1" t="s">
        <v>78</v>
      </c>
      <c r="DR81" s="1" t="s">
        <v>78</v>
      </c>
      <c r="DS81" s="1" t="s">
        <v>78</v>
      </c>
      <c r="DT81" s="1" t="s">
        <v>78</v>
      </c>
      <c r="DU81" s="1" t="s">
        <v>78</v>
      </c>
      <c r="DV81" s="1" t="s">
        <v>78</v>
      </c>
      <c r="DW81" s="1" t="s">
        <v>78</v>
      </c>
      <c r="DX81" s="1" t="s">
        <v>78</v>
      </c>
      <c r="DY81" s="1" t="s">
        <v>78</v>
      </c>
      <c r="DZ81" s="1" t="s">
        <v>78</v>
      </c>
      <c r="EA81" s="1" t="s">
        <v>78</v>
      </c>
      <c r="EB81" s="1" t="s">
        <v>78</v>
      </c>
      <c r="EC81" s="1" t="s">
        <v>78</v>
      </c>
      <c r="ED81" s="1" t="s">
        <v>78</v>
      </c>
      <c r="EE81" s="1" t="s">
        <v>78</v>
      </c>
      <c r="EF81" s="1" t="s">
        <v>78</v>
      </c>
      <c r="EG81" s="1" t="s">
        <v>78</v>
      </c>
      <c r="EH81" s="1" t="s">
        <v>78</v>
      </c>
      <c r="EI81" s="1" t="s">
        <v>78</v>
      </c>
      <c r="EJ81" s="1" t="s">
        <v>78</v>
      </c>
      <c r="EK81" s="1" t="s">
        <v>78</v>
      </c>
      <c r="EL81" s="1" t="s">
        <v>78</v>
      </c>
      <c r="EM81" s="1" t="s">
        <v>78</v>
      </c>
      <c r="EN81" s="1" t="s">
        <v>78</v>
      </c>
      <c r="EO81" s="1" t="s">
        <v>78</v>
      </c>
      <c r="EP81" s="1" t="s">
        <v>78</v>
      </c>
      <c r="EQ81" s="1" t="s">
        <v>78</v>
      </c>
      <c r="ER81" s="1" t="s">
        <v>78</v>
      </c>
      <c r="ES81" s="1" t="s">
        <v>78</v>
      </c>
      <c r="ET81" s="1" t="s">
        <v>78</v>
      </c>
      <c r="EU81" s="1" t="s">
        <v>78</v>
      </c>
      <c r="EV81" s="1" t="s">
        <v>78</v>
      </c>
      <c r="EW81" s="1" t="s">
        <v>78</v>
      </c>
      <c r="EX81" s="1" t="s">
        <v>78</v>
      </c>
      <c r="EY81" s="1" t="s">
        <v>78</v>
      </c>
      <c r="EZ81" s="1" t="s">
        <v>78</v>
      </c>
      <c r="FA81" s="1" t="s">
        <v>78</v>
      </c>
      <c r="FB81" s="1" t="s">
        <v>78</v>
      </c>
      <c r="FC81" s="1" t="s">
        <v>78</v>
      </c>
      <c r="FD81" s="1" t="s">
        <v>78</v>
      </c>
      <c r="FE81" s="1" t="s">
        <v>78</v>
      </c>
      <c r="FF81" s="1" t="s">
        <v>78</v>
      </c>
      <c r="FG81" s="1" t="s">
        <v>78</v>
      </c>
      <c r="FH81" s="1" t="s">
        <v>78</v>
      </c>
      <c r="FI81" s="1" t="s">
        <v>78</v>
      </c>
      <c r="FJ81" s="1" t="s">
        <v>78</v>
      </c>
      <c r="FK81" s="1" t="s">
        <v>78</v>
      </c>
      <c r="FL81" s="1" t="s">
        <v>78</v>
      </c>
      <c r="FM81" s="1" t="s">
        <v>78</v>
      </c>
      <c r="FN81" s="1" t="s">
        <v>78</v>
      </c>
      <c r="FO81" s="1" t="s">
        <v>78</v>
      </c>
      <c r="FP81" s="1" t="s">
        <v>78</v>
      </c>
      <c r="FQ81" s="1" t="s">
        <v>78</v>
      </c>
      <c r="FR81" s="1" t="s">
        <v>78</v>
      </c>
      <c r="FS81" s="1" t="s">
        <v>78</v>
      </c>
      <c r="FT81" s="1" t="s">
        <v>78</v>
      </c>
      <c r="FU81" s="1" t="s">
        <v>78</v>
      </c>
      <c r="FV81" s="1" t="s">
        <v>78</v>
      </c>
      <c r="FW81" s="1" t="s">
        <v>78</v>
      </c>
      <c r="FX81" s="1" t="s">
        <v>78</v>
      </c>
      <c r="FY81" s="1" t="s">
        <v>78</v>
      </c>
      <c r="FZ81" s="1" t="s">
        <v>78</v>
      </c>
      <c r="GA81" s="1" t="s">
        <v>78</v>
      </c>
      <c r="GB81" s="1" t="s">
        <v>78</v>
      </c>
      <c r="GC81" s="1" t="s">
        <v>78</v>
      </c>
      <c r="GD81" s="1" t="s">
        <v>78</v>
      </c>
      <c r="GE81" s="1" t="s">
        <v>78</v>
      </c>
      <c r="GF81" s="1" t="s">
        <v>78</v>
      </c>
      <c r="GG81" s="1" t="s">
        <v>78</v>
      </c>
      <c r="GH81" s="1" t="s">
        <v>78</v>
      </c>
      <c r="GI81" s="1" t="s">
        <v>78</v>
      </c>
      <c r="GJ81" s="1" t="s">
        <v>78</v>
      </c>
      <c r="GK81" s="1" t="s">
        <v>78</v>
      </c>
      <c r="GL81" s="1" t="s">
        <v>78</v>
      </c>
      <c r="GM81" s="1" t="s">
        <v>78</v>
      </c>
      <c r="GN81" s="1" t="s">
        <v>78</v>
      </c>
      <c r="GO81" s="1" t="s">
        <v>78</v>
      </c>
      <c r="GP81" s="1" t="s">
        <v>78</v>
      </c>
      <c r="GQ81" s="1" t="s">
        <v>78</v>
      </c>
      <c r="GR81" s="1" t="s">
        <v>78</v>
      </c>
      <c r="GS81" s="1" t="s">
        <v>78</v>
      </c>
      <c r="GT81" s="1" t="s">
        <v>78</v>
      </c>
      <c r="GU81" s="1" t="s">
        <v>78</v>
      </c>
      <c r="GV81" s="1" t="s">
        <v>78</v>
      </c>
      <c r="GW81" s="1" t="s">
        <v>78</v>
      </c>
      <c r="GX81" s="1" t="s">
        <v>78</v>
      </c>
      <c r="GY81" s="1" t="s">
        <v>78</v>
      </c>
      <c r="GZ81" s="1" t="s">
        <v>78</v>
      </c>
      <c r="HA81" s="1" t="s">
        <v>78</v>
      </c>
      <c r="HB81" s="1" t="s">
        <v>78</v>
      </c>
      <c r="HC81" s="1" t="s">
        <v>78</v>
      </c>
      <c r="HD81" s="1" t="s">
        <v>78</v>
      </c>
      <c r="HE81" s="1" t="s">
        <v>78</v>
      </c>
      <c r="HF81" s="1" t="s">
        <v>78</v>
      </c>
      <c r="HG81" s="1" t="s">
        <v>78</v>
      </c>
      <c r="HH81" s="1" t="s">
        <v>78</v>
      </c>
      <c r="HI81" s="1" t="s">
        <v>78</v>
      </c>
      <c r="HJ81" s="1" t="s">
        <v>78</v>
      </c>
      <c r="HK81" s="1" t="s">
        <v>78</v>
      </c>
      <c r="HL81" s="1" t="s">
        <v>78</v>
      </c>
      <c r="HM81" s="1" t="s">
        <v>78</v>
      </c>
      <c r="HN81" s="1" t="s">
        <v>78</v>
      </c>
      <c r="HO81" s="1" t="s">
        <v>78</v>
      </c>
      <c r="HP81" s="1" t="s">
        <v>78</v>
      </c>
      <c r="HQ81" s="1" t="s">
        <v>78</v>
      </c>
      <c r="HR81" s="1" t="s">
        <v>78</v>
      </c>
      <c r="HS81" s="1" t="s">
        <v>78</v>
      </c>
      <c r="HT81" s="1" t="s">
        <v>78</v>
      </c>
      <c r="HU81" s="1" t="s">
        <v>78</v>
      </c>
      <c r="HV81" s="1" t="s">
        <v>78</v>
      </c>
      <c r="HW81" s="1" t="s">
        <v>78</v>
      </c>
      <c r="HX81" s="1" t="s">
        <v>78</v>
      </c>
      <c r="HY81" s="1" t="s">
        <v>78</v>
      </c>
      <c r="HZ81" s="1" t="s">
        <v>78</v>
      </c>
      <c r="IA81" s="1" t="s">
        <v>78</v>
      </c>
      <c r="IB81" s="1" t="s">
        <v>78</v>
      </c>
      <c r="IC81" s="1" t="s">
        <v>78</v>
      </c>
      <c r="ID81" s="1" t="s">
        <v>78</v>
      </c>
      <c r="IE81" s="1" t="s">
        <v>78</v>
      </c>
      <c r="IF81" s="1" t="s">
        <v>78</v>
      </c>
      <c r="IG81" s="1" t="s">
        <v>78</v>
      </c>
      <c r="IH81" s="1" t="s">
        <v>78</v>
      </c>
      <c r="II81" s="1" t="s">
        <v>78</v>
      </c>
      <c r="IJ81" s="1" t="s">
        <v>78</v>
      </c>
      <c r="IK81" s="1" t="s">
        <v>78</v>
      </c>
      <c r="IL81" s="1" t="s">
        <v>78</v>
      </c>
      <c r="IM81" s="1" t="s">
        <v>78</v>
      </c>
      <c r="IN81" s="1" t="s">
        <v>78</v>
      </c>
      <c r="IO81" s="1" t="s">
        <v>78</v>
      </c>
      <c r="IP81" s="1" t="s">
        <v>78</v>
      </c>
      <c r="IQ81" s="1" t="s">
        <v>78</v>
      </c>
      <c r="IR81" s="1" t="s">
        <v>78</v>
      </c>
      <c r="IS81" s="1" t="s">
        <v>78</v>
      </c>
      <c r="IT81" s="1" t="s">
        <v>78</v>
      </c>
      <c r="IU81" s="1" t="s">
        <v>78</v>
      </c>
      <c r="IV81" s="1" t="s">
        <v>78</v>
      </c>
      <c r="IW81" s="1" t="s">
        <v>78</v>
      </c>
      <c r="IX81" s="1" t="s">
        <v>78</v>
      </c>
      <c r="IY81" s="1" t="s">
        <v>78</v>
      </c>
      <c r="IZ81" s="1" t="s">
        <v>78</v>
      </c>
      <c r="JA81" s="1" t="s">
        <v>78</v>
      </c>
      <c r="JB81" s="1" t="s">
        <v>78</v>
      </c>
      <c r="JC81" s="1" t="s">
        <v>78</v>
      </c>
      <c r="JD81" s="1" t="s">
        <v>78</v>
      </c>
      <c r="JE81" s="1" t="s">
        <v>78</v>
      </c>
      <c r="JF81" s="1" t="s">
        <v>78</v>
      </c>
      <c r="JG81" s="1" t="s">
        <v>78</v>
      </c>
      <c r="JH81" s="1" t="s">
        <v>78</v>
      </c>
      <c r="JI81" s="1" t="s">
        <v>78</v>
      </c>
      <c r="JJ81" s="1" t="s">
        <v>78</v>
      </c>
      <c r="JK81" s="1" t="s">
        <v>78</v>
      </c>
      <c r="JL81" s="1" t="s">
        <v>78</v>
      </c>
      <c r="JM81" s="1" t="s">
        <v>78</v>
      </c>
      <c r="JN81" s="1" t="s">
        <v>78</v>
      </c>
      <c r="JO81" s="1" t="s">
        <v>78</v>
      </c>
      <c r="JP81" s="1" t="s">
        <v>78</v>
      </c>
      <c r="JQ81" s="1" t="s">
        <v>78</v>
      </c>
      <c r="JR81" s="1" t="s">
        <v>78</v>
      </c>
      <c r="JS81" s="1" t="s">
        <v>78</v>
      </c>
      <c r="JT81" s="1" t="s">
        <v>78</v>
      </c>
      <c r="JU81" s="1" t="s">
        <v>78</v>
      </c>
      <c r="JV81" s="1" t="s">
        <v>78</v>
      </c>
      <c r="JW81" s="1" t="s">
        <v>78</v>
      </c>
      <c r="JX81" s="1" t="s">
        <v>78</v>
      </c>
      <c r="JY81" s="1" t="s">
        <v>78</v>
      </c>
      <c r="JZ81" s="1" t="s">
        <v>78</v>
      </c>
      <c r="KA81" s="1" t="s">
        <v>78</v>
      </c>
      <c r="KB81" s="1" t="s">
        <v>78</v>
      </c>
      <c r="KC81" s="1" t="s">
        <v>78</v>
      </c>
      <c r="KD81" s="1" t="s">
        <v>78</v>
      </c>
      <c r="KE81" s="1" t="s">
        <v>78</v>
      </c>
      <c r="KF81" s="1" t="s">
        <v>78</v>
      </c>
      <c r="KG81" s="1" t="s">
        <v>78</v>
      </c>
      <c r="KH81" s="1" t="s">
        <v>78</v>
      </c>
      <c r="KI81" s="1" t="s">
        <v>78</v>
      </c>
      <c r="KJ81" s="1" t="s">
        <v>78</v>
      </c>
      <c r="KK81" s="1" t="s">
        <v>78</v>
      </c>
      <c r="KL81" s="1" t="s">
        <v>78</v>
      </c>
      <c r="KM81" s="1" t="s">
        <v>78</v>
      </c>
      <c r="KN81" s="1" t="s">
        <v>78</v>
      </c>
      <c r="KO81" s="1" t="s">
        <v>78</v>
      </c>
      <c r="KP81" s="1" t="s">
        <v>78</v>
      </c>
      <c r="KQ81" s="1" t="s">
        <v>78</v>
      </c>
      <c r="KR81" s="1" t="s">
        <v>78</v>
      </c>
      <c r="KS81" s="1" t="s">
        <v>78</v>
      </c>
      <c r="KT81" s="1" t="s">
        <v>78</v>
      </c>
    </row>
    <row r="82" spans="1:306" x14ac:dyDescent="0.25">
      <c r="A82" s="1" t="s">
        <v>30802</v>
      </c>
      <c r="B82" s="1" t="s">
        <v>16820</v>
      </c>
      <c r="C82" s="1" t="s">
        <v>29081</v>
      </c>
      <c r="D82" s="1" t="s">
        <v>29081</v>
      </c>
      <c r="E82" s="1" t="s">
        <v>10586</v>
      </c>
      <c r="F82" s="1" t="s">
        <v>23018</v>
      </c>
      <c r="G82" s="1" t="s">
        <v>23019</v>
      </c>
      <c r="H82" s="1" t="s">
        <v>16821</v>
      </c>
      <c r="I82" s="1" t="s">
        <v>16822</v>
      </c>
      <c r="J82" s="1" t="s">
        <v>11341</v>
      </c>
      <c r="K82" s="1" t="s">
        <v>10586</v>
      </c>
      <c r="L82" s="1" t="s">
        <v>23061</v>
      </c>
      <c r="M82" s="1" t="s">
        <v>78</v>
      </c>
      <c r="N82" s="1" t="s">
        <v>78</v>
      </c>
      <c r="O82" s="1" t="s">
        <v>78</v>
      </c>
      <c r="P82" s="1" t="s">
        <v>676</v>
      </c>
      <c r="Q82" s="1" t="s">
        <v>314</v>
      </c>
      <c r="R82" s="1" t="s">
        <v>78</v>
      </c>
      <c r="S82" s="1" t="s">
        <v>78</v>
      </c>
      <c r="T82" s="1" t="s">
        <v>78</v>
      </c>
      <c r="U82" s="1" t="s">
        <v>78</v>
      </c>
      <c r="V82" s="1" t="s">
        <v>10591</v>
      </c>
      <c r="W82" s="1" t="s">
        <v>78</v>
      </c>
      <c r="X82" s="1" t="s">
        <v>78</v>
      </c>
      <c r="Y82" s="1" t="s">
        <v>78</v>
      </c>
      <c r="Z82" s="1" t="s">
        <v>78</v>
      </c>
      <c r="AA82" s="1" t="s">
        <v>10481</v>
      </c>
      <c r="AB82" s="1" t="s">
        <v>590</v>
      </c>
      <c r="AC82" s="1" t="s">
        <v>78</v>
      </c>
      <c r="AD82" s="1" t="s">
        <v>10470</v>
      </c>
      <c r="AE82" s="1" t="s">
        <v>430</v>
      </c>
      <c r="AF82" s="1" t="s">
        <v>78</v>
      </c>
      <c r="AG82" s="1" t="s">
        <v>10482</v>
      </c>
      <c r="AH82" s="1" t="s">
        <v>294</v>
      </c>
      <c r="AI82" s="1" t="s">
        <v>78</v>
      </c>
      <c r="AJ82" s="1" t="s">
        <v>78</v>
      </c>
      <c r="AK82" s="1" t="s">
        <v>78</v>
      </c>
      <c r="AL82" s="1" t="s">
        <v>78</v>
      </c>
      <c r="AM82" s="1" t="s">
        <v>78</v>
      </c>
      <c r="AN82" s="1" t="s">
        <v>78</v>
      </c>
      <c r="AO82" s="1" t="s">
        <v>78</v>
      </c>
      <c r="AP82" s="1" t="s">
        <v>78</v>
      </c>
      <c r="AQ82" s="1" t="s">
        <v>78</v>
      </c>
      <c r="AR82" s="1" t="s">
        <v>78</v>
      </c>
      <c r="AS82" s="1" t="s">
        <v>78</v>
      </c>
      <c r="AT82" s="1" t="s">
        <v>78</v>
      </c>
      <c r="AU82" s="1" t="s">
        <v>78</v>
      </c>
      <c r="AV82" s="1" t="s">
        <v>23061</v>
      </c>
      <c r="AW82" s="1" t="s">
        <v>23054</v>
      </c>
      <c r="AX82" s="1" t="s">
        <v>21</v>
      </c>
      <c r="AY82" s="1" t="s">
        <v>78</v>
      </c>
      <c r="AZ82" s="1" t="s">
        <v>78</v>
      </c>
      <c r="BA82" s="1" t="s">
        <v>676</v>
      </c>
      <c r="BB82" s="1" t="s">
        <v>661</v>
      </c>
      <c r="BC82" s="1" t="s">
        <v>1039</v>
      </c>
      <c r="BD82" s="1" t="s">
        <v>78</v>
      </c>
      <c r="BE82" s="1" t="s">
        <v>78</v>
      </c>
      <c r="BF82" s="1" t="s">
        <v>78</v>
      </c>
      <c r="BG82" s="1" t="s">
        <v>10591</v>
      </c>
      <c r="BH82" s="1" t="s">
        <v>78</v>
      </c>
      <c r="BI82" s="1" t="s">
        <v>78</v>
      </c>
      <c r="BJ82" s="1" t="s">
        <v>23183</v>
      </c>
      <c r="BK82" s="1" t="s">
        <v>78</v>
      </c>
      <c r="BL82" s="1" t="s">
        <v>10482</v>
      </c>
      <c r="BM82" s="1" t="s">
        <v>222</v>
      </c>
      <c r="BN82" s="1" t="s">
        <v>23074</v>
      </c>
      <c r="BO82" s="1" t="s">
        <v>78</v>
      </c>
      <c r="BP82" s="1" t="s">
        <v>78</v>
      </c>
      <c r="BQ82" s="1" t="s">
        <v>78</v>
      </c>
      <c r="BR82" s="1" t="s">
        <v>78</v>
      </c>
      <c r="BS82" s="1" t="s">
        <v>78</v>
      </c>
      <c r="BT82" s="1" t="s">
        <v>78</v>
      </c>
      <c r="BU82" s="1" t="s">
        <v>78</v>
      </c>
      <c r="BV82" s="1" t="s">
        <v>78</v>
      </c>
      <c r="BW82" s="1" t="s">
        <v>78</v>
      </c>
      <c r="BX82" s="1" t="s">
        <v>78</v>
      </c>
      <c r="BY82" s="1" t="s">
        <v>78</v>
      </c>
      <c r="BZ82" s="1" t="s">
        <v>78</v>
      </c>
      <c r="CA82" s="1" t="s">
        <v>78</v>
      </c>
      <c r="CB82" s="1" t="s">
        <v>78</v>
      </c>
      <c r="CC82" s="1" t="s">
        <v>78</v>
      </c>
      <c r="CD82" s="1" t="s">
        <v>78</v>
      </c>
      <c r="CE82" s="1" t="s">
        <v>78</v>
      </c>
      <c r="CF82" s="1" t="s">
        <v>78</v>
      </c>
      <c r="CG82" s="1" t="s">
        <v>23054</v>
      </c>
      <c r="CH82" s="1" t="s">
        <v>23022</v>
      </c>
      <c r="CI82" s="1" t="s">
        <v>21</v>
      </c>
      <c r="CJ82" s="1" t="s">
        <v>78</v>
      </c>
      <c r="CK82" s="1" t="s">
        <v>78</v>
      </c>
      <c r="CL82" s="1" t="s">
        <v>1004</v>
      </c>
      <c r="CM82" s="1" t="s">
        <v>683</v>
      </c>
      <c r="CN82" s="1" t="s">
        <v>78</v>
      </c>
      <c r="CO82" s="1" t="s">
        <v>78</v>
      </c>
      <c r="CP82" s="1" t="s">
        <v>78</v>
      </c>
      <c r="CQ82" s="1" t="s">
        <v>78</v>
      </c>
      <c r="CR82" s="1" t="s">
        <v>10591</v>
      </c>
      <c r="CS82" s="1" t="s">
        <v>78</v>
      </c>
      <c r="CT82" s="1" t="s">
        <v>78</v>
      </c>
      <c r="CU82" s="1" t="s">
        <v>78</v>
      </c>
      <c r="CV82" s="1" t="s">
        <v>78</v>
      </c>
      <c r="CW82" s="1" t="s">
        <v>10470</v>
      </c>
      <c r="CX82" s="1" t="s">
        <v>222</v>
      </c>
      <c r="CY82" s="1" t="s">
        <v>78</v>
      </c>
      <c r="CZ82" s="1" t="s">
        <v>78</v>
      </c>
      <c r="DA82" s="1" t="s">
        <v>78</v>
      </c>
      <c r="DB82" s="1" t="s">
        <v>78</v>
      </c>
      <c r="DC82" s="1" t="s">
        <v>78</v>
      </c>
      <c r="DD82" s="1" t="s">
        <v>78</v>
      </c>
      <c r="DE82" s="1" t="s">
        <v>78</v>
      </c>
      <c r="DF82" s="1" t="s">
        <v>78</v>
      </c>
      <c r="DG82" s="1" t="s">
        <v>78</v>
      </c>
      <c r="DH82" s="1" t="s">
        <v>78</v>
      </c>
      <c r="DI82" s="1" t="s">
        <v>78</v>
      </c>
      <c r="DJ82" s="1" t="s">
        <v>78</v>
      </c>
      <c r="DK82" s="1" t="s">
        <v>78</v>
      </c>
      <c r="DL82" s="1" t="s">
        <v>78</v>
      </c>
      <c r="DM82" s="1" t="s">
        <v>78</v>
      </c>
      <c r="DN82" s="1" t="s">
        <v>78</v>
      </c>
      <c r="DO82" s="1" t="s">
        <v>78</v>
      </c>
      <c r="DP82" s="1" t="s">
        <v>78</v>
      </c>
      <c r="DQ82" s="1" t="s">
        <v>78</v>
      </c>
      <c r="DR82" s="1" t="s">
        <v>23022</v>
      </c>
      <c r="DS82" s="1" t="s">
        <v>23042</v>
      </c>
      <c r="DT82" s="1" t="s">
        <v>21</v>
      </c>
      <c r="DU82" s="1" t="s">
        <v>78</v>
      </c>
      <c r="DV82" s="1" t="s">
        <v>78</v>
      </c>
      <c r="DW82" s="1" t="s">
        <v>1004</v>
      </c>
      <c r="DX82" s="1" t="s">
        <v>314</v>
      </c>
      <c r="DY82" s="1" t="s">
        <v>78</v>
      </c>
      <c r="DZ82" s="1" t="s">
        <v>78</v>
      </c>
      <c r="EA82" s="1" t="s">
        <v>78</v>
      </c>
      <c r="EB82" s="1" t="s">
        <v>78</v>
      </c>
      <c r="EC82" s="1" t="s">
        <v>10591</v>
      </c>
      <c r="ED82" s="1" t="s">
        <v>78</v>
      </c>
      <c r="EE82" s="1" t="s">
        <v>78</v>
      </c>
      <c r="EF82" s="1" t="s">
        <v>78</v>
      </c>
      <c r="EG82" s="1" t="s">
        <v>78</v>
      </c>
      <c r="EH82" s="1" t="s">
        <v>10481</v>
      </c>
      <c r="EI82" s="1" t="s">
        <v>10889</v>
      </c>
      <c r="EJ82" s="1" t="s">
        <v>78</v>
      </c>
      <c r="EK82" s="1" t="s">
        <v>78</v>
      </c>
      <c r="EL82" s="1" t="s">
        <v>78</v>
      </c>
      <c r="EM82" s="1" t="s">
        <v>78</v>
      </c>
      <c r="EN82" s="1" t="s">
        <v>78</v>
      </c>
      <c r="EO82" s="1" t="s">
        <v>78</v>
      </c>
      <c r="EP82" s="1" t="s">
        <v>78</v>
      </c>
      <c r="EQ82" s="1" t="s">
        <v>78</v>
      </c>
      <c r="ER82" s="1" t="s">
        <v>78</v>
      </c>
      <c r="ES82" s="1" t="s">
        <v>78</v>
      </c>
      <c r="ET82" s="1" t="s">
        <v>78</v>
      </c>
      <c r="EU82" s="1" t="s">
        <v>78</v>
      </c>
      <c r="EV82" s="1" t="s">
        <v>78</v>
      </c>
      <c r="EW82" s="1" t="s">
        <v>78</v>
      </c>
      <c r="EX82" s="1" t="s">
        <v>78</v>
      </c>
      <c r="EY82" s="1" t="s">
        <v>78</v>
      </c>
      <c r="EZ82" s="1" t="s">
        <v>78</v>
      </c>
      <c r="FA82" s="1" t="s">
        <v>78</v>
      </c>
      <c r="FB82" s="1" t="s">
        <v>78</v>
      </c>
      <c r="FC82" s="1" t="s">
        <v>23042</v>
      </c>
      <c r="FD82" s="1" t="s">
        <v>23018</v>
      </c>
      <c r="FE82" s="1" t="s">
        <v>21</v>
      </c>
      <c r="FF82" s="1" t="s">
        <v>78</v>
      </c>
      <c r="FG82" s="1" t="s">
        <v>78</v>
      </c>
      <c r="FH82" s="1" t="s">
        <v>200</v>
      </c>
      <c r="FI82" s="1" t="s">
        <v>2902</v>
      </c>
      <c r="FJ82" s="1" t="s">
        <v>404</v>
      </c>
      <c r="FK82" s="1" t="s">
        <v>78</v>
      </c>
      <c r="FL82" s="1" t="s">
        <v>78</v>
      </c>
      <c r="FM82" s="1" t="s">
        <v>78</v>
      </c>
      <c r="FN82" s="1" t="s">
        <v>10591</v>
      </c>
      <c r="FO82" s="1" t="s">
        <v>78</v>
      </c>
      <c r="FP82" s="1" t="s">
        <v>78</v>
      </c>
      <c r="FQ82" s="1" t="s">
        <v>78</v>
      </c>
      <c r="FR82" s="1" t="s">
        <v>78</v>
      </c>
      <c r="FS82" s="1" t="s">
        <v>11821</v>
      </c>
      <c r="FT82" s="1" t="s">
        <v>78</v>
      </c>
      <c r="FU82" s="1" t="s">
        <v>78</v>
      </c>
      <c r="FV82" s="1" t="s">
        <v>78</v>
      </c>
      <c r="FW82" s="1" t="s">
        <v>78</v>
      </c>
      <c r="FX82" s="1" t="s">
        <v>78</v>
      </c>
      <c r="FY82" s="1" t="s">
        <v>78</v>
      </c>
      <c r="FZ82" s="1" t="s">
        <v>78</v>
      </c>
      <c r="GA82" s="1" t="s">
        <v>78</v>
      </c>
      <c r="GB82" s="1" t="s">
        <v>78</v>
      </c>
      <c r="GC82" s="1" t="s">
        <v>78</v>
      </c>
      <c r="GD82" s="1" t="s">
        <v>78</v>
      </c>
      <c r="GE82" s="1" t="s">
        <v>78</v>
      </c>
      <c r="GF82" s="1" t="s">
        <v>78</v>
      </c>
      <c r="GG82" s="1" t="s">
        <v>78</v>
      </c>
      <c r="GH82" s="1" t="s">
        <v>78</v>
      </c>
      <c r="GI82" s="1" t="s">
        <v>78</v>
      </c>
      <c r="GJ82" s="1" t="s">
        <v>78</v>
      </c>
      <c r="GK82" s="1" t="s">
        <v>78</v>
      </c>
      <c r="GL82" s="1" t="s">
        <v>78</v>
      </c>
      <c r="GM82" s="1" t="s">
        <v>78</v>
      </c>
      <c r="GN82" s="1" t="s">
        <v>78</v>
      </c>
      <c r="GO82" s="1" t="s">
        <v>78</v>
      </c>
      <c r="GP82" s="1" t="s">
        <v>78</v>
      </c>
      <c r="GQ82" s="1" t="s">
        <v>78</v>
      </c>
      <c r="GR82" s="1" t="s">
        <v>78</v>
      </c>
      <c r="GS82" s="1" t="s">
        <v>78</v>
      </c>
      <c r="GT82" s="1" t="s">
        <v>78</v>
      </c>
      <c r="GU82" s="1" t="s">
        <v>78</v>
      </c>
      <c r="GV82" s="1" t="s">
        <v>78</v>
      </c>
      <c r="GW82" s="1" t="s">
        <v>78</v>
      </c>
      <c r="GX82" s="1" t="s">
        <v>78</v>
      </c>
      <c r="GY82" s="1" t="s">
        <v>78</v>
      </c>
      <c r="GZ82" s="1" t="s">
        <v>78</v>
      </c>
      <c r="HA82" s="1" t="s">
        <v>78</v>
      </c>
      <c r="HB82" s="1" t="s">
        <v>78</v>
      </c>
      <c r="HC82" s="1" t="s">
        <v>78</v>
      </c>
      <c r="HD82" s="1" t="s">
        <v>78</v>
      </c>
      <c r="HE82" s="1" t="s">
        <v>78</v>
      </c>
      <c r="HF82" s="1" t="s">
        <v>78</v>
      </c>
      <c r="HG82" s="1" t="s">
        <v>78</v>
      </c>
      <c r="HH82" s="1" t="s">
        <v>78</v>
      </c>
      <c r="HI82" s="1" t="s">
        <v>78</v>
      </c>
      <c r="HJ82" s="1" t="s">
        <v>78</v>
      </c>
      <c r="HK82" s="1" t="s">
        <v>78</v>
      </c>
      <c r="HL82" s="1" t="s">
        <v>78</v>
      </c>
      <c r="HM82" s="1" t="s">
        <v>78</v>
      </c>
      <c r="HN82" s="1" t="s">
        <v>78</v>
      </c>
      <c r="HO82" s="1" t="s">
        <v>78</v>
      </c>
      <c r="HP82" s="1" t="s">
        <v>78</v>
      </c>
      <c r="HQ82" s="1" t="s">
        <v>78</v>
      </c>
      <c r="HR82" s="1" t="s">
        <v>78</v>
      </c>
      <c r="HS82" s="1" t="s">
        <v>78</v>
      </c>
      <c r="HT82" s="1" t="s">
        <v>78</v>
      </c>
      <c r="HU82" s="1" t="s">
        <v>78</v>
      </c>
      <c r="HV82" s="1" t="s">
        <v>78</v>
      </c>
      <c r="HW82" s="1" t="s">
        <v>78</v>
      </c>
      <c r="HX82" s="1" t="s">
        <v>78</v>
      </c>
      <c r="HY82" s="1" t="s">
        <v>78</v>
      </c>
      <c r="HZ82" s="1" t="s">
        <v>78</v>
      </c>
      <c r="IA82" s="1" t="s">
        <v>78</v>
      </c>
      <c r="IB82" s="1" t="s">
        <v>78</v>
      </c>
      <c r="IC82" s="1" t="s">
        <v>78</v>
      </c>
      <c r="ID82" s="1" t="s">
        <v>78</v>
      </c>
      <c r="IE82" s="1" t="s">
        <v>78</v>
      </c>
      <c r="IF82" s="1" t="s">
        <v>78</v>
      </c>
      <c r="IG82" s="1" t="s">
        <v>78</v>
      </c>
      <c r="IH82" s="1" t="s">
        <v>78</v>
      </c>
      <c r="II82" s="1" t="s">
        <v>78</v>
      </c>
      <c r="IJ82" s="1" t="s">
        <v>78</v>
      </c>
      <c r="IK82" s="1" t="s">
        <v>78</v>
      </c>
      <c r="IL82" s="1" t="s">
        <v>78</v>
      </c>
      <c r="IM82" s="1" t="s">
        <v>78</v>
      </c>
      <c r="IN82" s="1" t="s">
        <v>78</v>
      </c>
      <c r="IO82" s="1" t="s">
        <v>78</v>
      </c>
      <c r="IP82" s="1" t="s">
        <v>78</v>
      </c>
      <c r="IQ82" s="1" t="s">
        <v>78</v>
      </c>
      <c r="IR82" s="1" t="s">
        <v>78</v>
      </c>
      <c r="IS82" s="1" t="s">
        <v>78</v>
      </c>
      <c r="IT82" s="1" t="s">
        <v>78</v>
      </c>
      <c r="IU82" s="1" t="s">
        <v>78</v>
      </c>
      <c r="IV82" s="1" t="s">
        <v>78</v>
      </c>
      <c r="IW82" s="1" t="s">
        <v>78</v>
      </c>
      <c r="IX82" s="1" t="s">
        <v>78</v>
      </c>
      <c r="IY82" s="1" t="s">
        <v>78</v>
      </c>
      <c r="IZ82" s="1" t="s">
        <v>78</v>
      </c>
      <c r="JA82" s="1" t="s">
        <v>78</v>
      </c>
      <c r="JB82" s="1" t="s">
        <v>78</v>
      </c>
      <c r="JC82" s="1" t="s">
        <v>78</v>
      </c>
      <c r="JD82" s="1" t="s">
        <v>78</v>
      </c>
      <c r="JE82" s="1" t="s">
        <v>78</v>
      </c>
      <c r="JF82" s="1" t="s">
        <v>78</v>
      </c>
      <c r="JG82" s="1" t="s">
        <v>78</v>
      </c>
      <c r="JH82" s="1" t="s">
        <v>78</v>
      </c>
      <c r="JI82" s="1" t="s">
        <v>78</v>
      </c>
      <c r="JJ82" s="1" t="s">
        <v>78</v>
      </c>
      <c r="JK82" s="1" t="s">
        <v>78</v>
      </c>
      <c r="JL82" s="1" t="s">
        <v>78</v>
      </c>
      <c r="JM82" s="1" t="s">
        <v>78</v>
      </c>
      <c r="JN82" s="1" t="s">
        <v>78</v>
      </c>
      <c r="JO82" s="1" t="s">
        <v>78</v>
      </c>
      <c r="JP82" s="1" t="s">
        <v>78</v>
      </c>
      <c r="JQ82" s="1" t="s">
        <v>78</v>
      </c>
      <c r="JR82" s="1" t="s">
        <v>78</v>
      </c>
      <c r="JS82" s="1" t="s">
        <v>78</v>
      </c>
      <c r="JT82" s="1" t="s">
        <v>78</v>
      </c>
      <c r="JU82" s="1" t="s">
        <v>78</v>
      </c>
      <c r="JV82" s="1" t="s">
        <v>78</v>
      </c>
      <c r="JW82" s="1" t="s">
        <v>78</v>
      </c>
      <c r="JX82" s="1" t="s">
        <v>78</v>
      </c>
      <c r="JY82" s="1" t="s">
        <v>78</v>
      </c>
      <c r="JZ82" s="1" t="s">
        <v>78</v>
      </c>
      <c r="KA82" s="1" t="s">
        <v>78</v>
      </c>
      <c r="KB82" s="1" t="s">
        <v>78</v>
      </c>
      <c r="KC82" s="1" t="s">
        <v>78</v>
      </c>
      <c r="KD82" s="1" t="s">
        <v>78</v>
      </c>
      <c r="KE82" s="1" t="s">
        <v>78</v>
      </c>
      <c r="KF82" s="1" t="s">
        <v>78</v>
      </c>
      <c r="KG82" s="1" t="s">
        <v>78</v>
      </c>
      <c r="KH82" s="1" t="s">
        <v>78</v>
      </c>
      <c r="KI82" s="1" t="s">
        <v>78</v>
      </c>
      <c r="KJ82" s="1" t="s">
        <v>78</v>
      </c>
      <c r="KK82" s="1" t="s">
        <v>78</v>
      </c>
      <c r="KL82" s="1" t="s">
        <v>78</v>
      </c>
      <c r="KM82" s="1" t="s">
        <v>78</v>
      </c>
      <c r="KN82" s="1" t="s">
        <v>78</v>
      </c>
      <c r="KO82" s="1" t="s">
        <v>78</v>
      </c>
      <c r="KP82" s="1" t="s">
        <v>78</v>
      </c>
      <c r="KQ82" s="1" t="s">
        <v>78</v>
      </c>
      <c r="KR82" s="1" t="s">
        <v>78</v>
      </c>
      <c r="KS82" s="1" t="s">
        <v>78</v>
      </c>
      <c r="KT82" s="1" t="s">
        <v>78</v>
      </c>
    </row>
    <row r="83" spans="1:306" x14ac:dyDescent="0.25">
      <c r="A83" s="1" t="s">
        <v>30803</v>
      </c>
      <c r="B83" s="1" t="s">
        <v>1359</v>
      </c>
      <c r="C83" s="1" t="s">
        <v>29081</v>
      </c>
      <c r="D83" s="1" t="s">
        <v>29081</v>
      </c>
      <c r="E83" s="1" t="s">
        <v>10586</v>
      </c>
      <c r="F83" s="1" t="s">
        <v>23018</v>
      </c>
      <c r="G83" s="1" t="s">
        <v>23019</v>
      </c>
      <c r="H83" s="1" t="s">
        <v>14713</v>
      </c>
      <c r="I83" s="1" t="s">
        <v>12420</v>
      </c>
      <c r="J83" s="1" t="s">
        <v>10589</v>
      </c>
      <c r="K83" s="1" t="s">
        <v>10586</v>
      </c>
      <c r="L83" s="1" t="s">
        <v>23106</v>
      </c>
      <c r="M83" s="1" t="s">
        <v>78</v>
      </c>
      <c r="N83" s="1" t="s">
        <v>78</v>
      </c>
      <c r="O83" s="1" t="s">
        <v>78</v>
      </c>
      <c r="P83" s="1" t="s">
        <v>10490</v>
      </c>
      <c r="Q83" s="1" t="s">
        <v>461</v>
      </c>
      <c r="R83" s="1" t="s">
        <v>78</v>
      </c>
      <c r="S83" s="1" t="s">
        <v>78</v>
      </c>
      <c r="T83" s="1" t="s">
        <v>78</v>
      </c>
      <c r="U83" s="1" t="s">
        <v>78</v>
      </c>
      <c r="V83" s="1" t="s">
        <v>10866</v>
      </c>
      <c r="W83" s="1" t="s">
        <v>78</v>
      </c>
      <c r="X83" s="1" t="s">
        <v>78</v>
      </c>
      <c r="Y83" s="1" t="s">
        <v>23088</v>
      </c>
      <c r="Z83" s="1" t="s">
        <v>78</v>
      </c>
      <c r="AA83" s="1" t="s">
        <v>10482</v>
      </c>
      <c r="AB83" s="1" t="s">
        <v>11318</v>
      </c>
      <c r="AC83" s="1" t="s">
        <v>78</v>
      </c>
      <c r="AD83" s="1" t="s">
        <v>78</v>
      </c>
      <c r="AE83" s="1" t="s">
        <v>78</v>
      </c>
      <c r="AF83" s="1" t="s">
        <v>78</v>
      </c>
      <c r="AG83" s="1" t="s">
        <v>78</v>
      </c>
      <c r="AH83" s="1" t="s">
        <v>78</v>
      </c>
      <c r="AI83" s="1" t="s">
        <v>78</v>
      </c>
      <c r="AJ83" s="1" t="s">
        <v>78</v>
      </c>
      <c r="AK83" s="1" t="s">
        <v>78</v>
      </c>
      <c r="AL83" s="1" t="s">
        <v>78</v>
      </c>
      <c r="AM83" s="1" t="s">
        <v>78</v>
      </c>
      <c r="AN83" s="1" t="s">
        <v>78</v>
      </c>
      <c r="AO83" s="1" t="s">
        <v>78</v>
      </c>
      <c r="AP83" s="1" t="s">
        <v>78</v>
      </c>
      <c r="AQ83" s="1" t="s">
        <v>78</v>
      </c>
      <c r="AR83" s="1" t="s">
        <v>78</v>
      </c>
      <c r="AS83" s="1" t="s">
        <v>78</v>
      </c>
      <c r="AT83" s="1" t="s">
        <v>78</v>
      </c>
      <c r="AU83" s="1" t="s">
        <v>78</v>
      </c>
      <c r="AV83" s="1" t="s">
        <v>23106</v>
      </c>
      <c r="AW83" s="1" t="s">
        <v>23061</v>
      </c>
      <c r="AX83" s="1" t="s">
        <v>21</v>
      </c>
      <c r="AY83" s="1" t="s">
        <v>78</v>
      </c>
      <c r="AZ83" s="1" t="s">
        <v>78</v>
      </c>
      <c r="BA83" s="1" t="s">
        <v>529</v>
      </c>
      <c r="BB83" s="1" t="s">
        <v>1014</v>
      </c>
      <c r="BC83" s="1" t="s">
        <v>4023</v>
      </c>
      <c r="BD83" s="1" t="s">
        <v>78</v>
      </c>
      <c r="BE83" s="1" t="s">
        <v>78</v>
      </c>
      <c r="BF83" s="1" t="s">
        <v>78</v>
      </c>
      <c r="BG83" s="1" t="s">
        <v>10591</v>
      </c>
      <c r="BH83" s="1" t="s">
        <v>78</v>
      </c>
      <c r="BI83" s="1" t="s">
        <v>78</v>
      </c>
      <c r="BJ83" s="1" t="s">
        <v>10817</v>
      </c>
      <c r="BK83" s="1" t="s">
        <v>78</v>
      </c>
      <c r="BL83" s="1" t="s">
        <v>10482</v>
      </c>
      <c r="BM83" s="1" t="s">
        <v>199</v>
      </c>
      <c r="BN83" s="1" t="s">
        <v>78</v>
      </c>
      <c r="BO83" s="1" t="s">
        <v>78</v>
      </c>
      <c r="BP83" s="1" t="s">
        <v>78</v>
      </c>
      <c r="BQ83" s="1" t="s">
        <v>78</v>
      </c>
      <c r="BR83" s="1" t="s">
        <v>78</v>
      </c>
      <c r="BS83" s="1" t="s">
        <v>78</v>
      </c>
      <c r="BT83" s="1" t="s">
        <v>78</v>
      </c>
      <c r="BU83" s="1" t="s">
        <v>78</v>
      </c>
      <c r="BV83" s="1" t="s">
        <v>78</v>
      </c>
      <c r="BW83" s="1" t="s">
        <v>78</v>
      </c>
      <c r="BX83" s="1" t="s">
        <v>78</v>
      </c>
      <c r="BY83" s="1" t="s">
        <v>78</v>
      </c>
      <c r="BZ83" s="1" t="s">
        <v>78</v>
      </c>
      <c r="CA83" s="1" t="s">
        <v>78</v>
      </c>
      <c r="CB83" s="1" t="s">
        <v>78</v>
      </c>
      <c r="CC83" s="1" t="s">
        <v>78</v>
      </c>
      <c r="CD83" s="1" t="s">
        <v>78</v>
      </c>
      <c r="CE83" s="1" t="s">
        <v>78</v>
      </c>
      <c r="CF83" s="1" t="s">
        <v>78</v>
      </c>
      <c r="CG83" s="1" t="s">
        <v>23061</v>
      </c>
      <c r="CH83" s="1" t="s">
        <v>23065</v>
      </c>
      <c r="CI83" s="1" t="s">
        <v>21</v>
      </c>
      <c r="CJ83" s="1" t="s">
        <v>78</v>
      </c>
      <c r="CK83" s="1" t="s">
        <v>78</v>
      </c>
      <c r="CL83" s="1" t="s">
        <v>676</v>
      </c>
      <c r="CM83" s="1" t="s">
        <v>661</v>
      </c>
      <c r="CN83" s="1" t="s">
        <v>404</v>
      </c>
      <c r="CO83" s="1" t="s">
        <v>78</v>
      </c>
      <c r="CP83" s="1" t="s">
        <v>78</v>
      </c>
      <c r="CQ83" s="1" t="s">
        <v>78</v>
      </c>
      <c r="CR83" s="1" t="s">
        <v>10591</v>
      </c>
      <c r="CS83" s="1" t="s">
        <v>78</v>
      </c>
      <c r="CT83" s="1" t="s">
        <v>78</v>
      </c>
      <c r="CU83" s="1" t="s">
        <v>23183</v>
      </c>
      <c r="CV83" s="1" t="s">
        <v>78</v>
      </c>
      <c r="CW83" s="1" t="s">
        <v>10482</v>
      </c>
      <c r="CX83" s="1" t="s">
        <v>294</v>
      </c>
      <c r="CY83" s="1" t="s">
        <v>23074</v>
      </c>
      <c r="CZ83" s="1" t="s">
        <v>78</v>
      </c>
      <c r="DA83" s="1" t="s">
        <v>78</v>
      </c>
      <c r="DB83" s="1" t="s">
        <v>78</v>
      </c>
      <c r="DC83" s="1" t="s">
        <v>78</v>
      </c>
      <c r="DD83" s="1" t="s">
        <v>78</v>
      </c>
      <c r="DE83" s="1" t="s">
        <v>78</v>
      </c>
      <c r="DF83" s="1" t="s">
        <v>78</v>
      </c>
      <c r="DG83" s="1" t="s">
        <v>78</v>
      </c>
      <c r="DH83" s="1" t="s">
        <v>78</v>
      </c>
      <c r="DI83" s="1" t="s">
        <v>78</v>
      </c>
      <c r="DJ83" s="1" t="s">
        <v>78</v>
      </c>
      <c r="DK83" s="1" t="s">
        <v>78</v>
      </c>
      <c r="DL83" s="1" t="s">
        <v>78</v>
      </c>
      <c r="DM83" s="1" t="s">
        <v>78</v>
      </c>
      <c r="DN83" s="1" t="s">
        <v>78</v>
      </c>
      <c r="DO83" s="1" t="s">
        <v>78</v>
      </c>
      <c r="DP83" s="1" t="s">
        <v>78</v>
      </c>
      <c r="DQ83" s="1" t="s">
        <v>78</v>
      </c>
      <c r="DR83" s="1" t="s">
        <v>23053</v>
      </c>
      <c r="DS83" s="1" t="s">
        <v>23065</v>
      </c>
      <c r="DT83" s="1" t="s">
        <v>23040</v>
      </c>
      <c r="DU83" s="1" t="s">
        <v>78</v>
      </c>
      <c r="DV83" s="1" t="s">
        <v>78</v>
      </c>
      <c r="DW83" s="1" t="s">
        <v>10490</v>
      </c>
      <c r="DX83" s="1" t="s">
        <v>2904</v>
      </c>
      <c r="DY83" s="1" t="s">
        <v>457</v>
      </c>
      <c r="DZ83" s="1" t="s">
        <v>78</v>
      </c>
      <c r="EA83" s="1" t="s">
        <v>78</v>
      </c>
      <c r="EB83" s="1" t="s">
        <v>78</v>
      </c>
      <c r="EC83" s="1" t="s">
        <v>10578</v>
      </c>
      <c r="ED83" s="1" t="s">
        <v>78</v>
      </c>
      <c r="EE83" s="1" t="s">
        <v>78</v>
      </c>
      <c r="EF83" s="1" t="s">
        <v>23208</v>
      </c>
      <c r="EG83" s="1" t="s">
        <v>78</v>
      </c>
      <c r="EH83" s="1" t="s">
        <v>10482</v>
      </c>
      <c r="EI83" s="1" t="s">
        <v>222</v>
      </c>
      <c r="EJ83" s="1" t="s">
        <v>23074</v>
      </c>
      <c r="EK83" s="1" t="s">
        <v>78</v>
      </c>
      <c r="EL83" s="1" t="s">
        <v>78</v>
      </c>
      <c r="EM83" s="1" t="s">
        <v>78</v>
      </c>
      <c r="EN83" s="1" t="s">
        <v>78</v>
      </c>
      <c r="EO83" s="1" t="s">
        <v>78</v>
      </c>
      <c r="EP83" s="1" t="s">
        <v>78</v>
      </c>
      <c r="EQ83" s="1" t="s">
        <v>78</v>
      </c>
      <c r="ER83" s="1" t="s">
        <v>78</v>
      </c>
      <c r="ES83" s="1" t="s">
        <v>78</v>
      </c>
      <c r="ET83" s="1" t="s">
        <v>78</v>
      </c>
      <c r="EU83" s="1" t="s">
        <v>78</v>
      </c>
      <c r="EV83" s="1" t="s">
        <v>78</v>
      </c>
      <c r="EW83" s="1" t="s">
        <v>78</v>
      </c>
      <c r="EX83" s="1" t="s">
        <v>78</v>
      </c>
      <c r="EY83" s="1" t="s">
        <v>78</v>
      </c>
      <c r="EZ83" s="1" t="s">
        <v>78</v>
      </c>
      <c r="FA83" s="1" t="s">
        <v>78</v>
      </c>
      <c r="FB83" s="1" t="s">
        <v>78</v>
      </c>
      <c r="FC83" s="1" t="s">
        <v>23065</v>
      </c>
      <c r="FD83" s="1" t="s">
        <v>23042</v>
      </c>
      <c r="FE83" s="1" t="s">
        <v>21</v>
      </c>
      <c r="FF83" s="1" t="s">
        <v>78</v>
      </c>
      <c r="FG83" s="1" t="s">
        <v>78</v>
      </c>
      <c r="FH83" s="1" t="s">
        <v>1019</v>
      </c>
      <c r="FI83" s="1" t="s">
        <v>683</v>
      </c>
      <c r="FJ83" s="1" t="s">
        <v>78</v>
      </c>
      <c r="FK83" s="1" t="s">
        <v>78</v>
      </c>
      <c r="FL83" s="1" t="s">
        <v>78</v>
      </c>
      <c r="FM83" s="1" t="s">
        <v>78</v>
      </c>
      <c r="FN83" s="1" t="s">
        <v>10591</v>
      </c>
      <c r="FO83" s="1" t="s">
        <v>78</v>
      </c>
      <c r="FP83" s="1" t="s">
        <v>78</v>
      </c>
      <c r="FQ83" s="1" t="s">
        <v>78</v>
      </c>
      <c r="FR83" s="1" t="s">
        <v>78</v>
      </c>
      <c r="FS83" s="1" t="s">
        <v>10470</v>
      </c>
      <c r="FT83" s="1" t="s">
        <v>383</v>
      </c>
      <c r="FU83" s="1" t="s">
        <v>78</v>
      </c>
      <c r="FV83" s="1" t="s">
        <v>78</v>
      </c>
      <c r="FW83" s="1" t="s">
        <v>78</v>
      </c>
      <c r="FX83" s="1" t="s">
        <v>78</v>
      </c>
      <c r="FY83" s="1" t="s">
        <v>78</v>
      </c>
      <c r="FZ83" s="1" t="s">
        <v>78</v>
      </c>
      <c r="GA83" s="1" t="s">
        <v>78</v>
      </c>
      <c r="GB83" s="1" t="s">
        <v>78</v>
      </c>
      <c r="GC83" s="1" t="s">
        <v>78</v>
      </c>
      <c r="GD83" s="1" t="s">
        <v>78</v>
      </c>
      <c r="GE83" s="1" t="s">
        <v>78</v>
      </c>
      <c r="GF83" s="1" t="s">
        <v>78</v>
      </c>
      <c r="GG83" s="1" t="s">
        <v>78</v>
      </c>
      <c r="GH83" s="1" t="s">
        <v>78</v>
      </c>
      <c r="GI83" s="1" t="s">
        <v>78</v>
      </c>
      <c r="GJ83" s="1" t="s">
        <v>78</v>
      </c>
      <c r="GK83" s="1" t="s">
        <v>78</v>
      </c>
      <c r="GL83" s="1" t="s">
        <v>78</v>
      </c>
      <c r="GM83" s="1" t="s">
        <v>78</v>
      </c>
      <c r="GN83" s="1" t="s">
        <v>23042</v>
      </c>
      <c r="GO83" s="1" t="s">
        <v>23018</v>
      </c>
      <c r="GP83" s="1" t="s">
        <v>21</v>
      </c>
      <c r="GQ83" s="1" t="s">
        <v>78</v>
      </c>
      <c r="GR83" s="1" t="s">
        <v>78</v>
      </c>
      <c r="GS83" s="1" t="s">
        <v>857</v>
      </c>
      <c r="GT83" s="1" t="s">
        <v>661</v>
      </c>
      <c r="GU83" s="1" t="s">
        <v>399</v>
      </c>
      <c r="GV83" s="1" t="s">
        <v>78</v>
      </c>
      <c r="GW83" s="1" t="s">
        <v>78</v>
      </c>
      <c r="GX83" s="1" t="s">
        <v>78</v>
      </c>
      <c r="GY83" s="1" t="s">
        <v>10591</v>
      </c>
      <c r="GZ83" s="1" t="s">
        <v>78</v>
      </c>
      <c r="HA83" s="1" t="s">
        <v>78</v>
      </c>
      <c r="HB83" s="1" t="s">
        <v>78</v>
      </c>
      <c r="HC83" s="1" t="s">
        <v>78</v>
      </c>
      <c r="HD83" s="1" t="s">
        <v>10481</v>
      </c>
      <c r="HE83" s="1" t="s">
        <v>10889</v>
      </c>
      <c r="HF83" s="1" t="s">
        <v>78</v>
      </c>
      <c r="HG83" s="1" t="s">
        <v>78</v>
      </c>
      <c r="HH83" s="1" t="s">
        <v>78</v>
      </c>
      <c r="HI83" s="1" t="s">
        <v>78</v>
      </c>
      <c r="HJ83" s="1" t="s">
        <v>78</v>
      </c>
      <c r="HK83" s="1" t="s">
        <v>78</v>
      </c>
      <c r="HL83" s="1" t="s">
        <v>78</v>
      </c>
      <c r="HM83" s="1" t="s">
        <v>78</v>
      </c>
      <c r="HN83" s="1" t="s">
        <v>78</v>
      </c>
      <c r="HO83" s="1" t="s">
        <v>78</v>
      </c>
      <c r="HP83" s="1" t="s">
        <v>78</v>
      </c>
      <c r="HQ83" s="1" t="s">
        <v>78</v>
      </c>
      <c r="HR83" s="1" t="s">
        <v>78</v>
      </c>
      <c r="HS83" s="1" t="s">
        <v>78</v>
      </c>
      <c r="HT83" s="1" t="s">
        <v>78</v>
      </c>
      <c r="HU83" s="1" t="s">
        <v>78</v>
      </c>
      <c r="HV83" s="1" t="s">
        <v>78</v>
      </c>
      <c r="HW83" s="1" t="s">
        <v>78</v>
      </c>
      <c r="HX83" s="1" t="s">
        <v>78</v>
      </c>
      <c r="HY83" s="1" t="s">
        <v>78</v>
      </c>
      <c r="HZ83" s="1" t="s">
        <v>78</v>
      </c>
      <c r="IA83" s="1" t="s">
        <v>78</v>
      </c>
      <c r="IB83" s="1" t="s">
        <v>78</v>
      </c>
      <c r="IC83" s="1" t="s">
        <v>78</v>
      </c>
      <c r="ID83" s="1" t="s">
        <v>78</v>
      </c>
      <c r="IE83" s="1" t="s">
        <v>78</v>
      </c>
      <c r="IF83" s="1" t="s">
        <v>78</v>
      </c>
      <c r="IG83" s="1" t="s">
        <v>78</v>
      </c>
      <c r="IH83" s="1" t="s">
        <v>78</v>
      </c>
      <c r="II83" s="1" t="s">
        <v>78</v>
      </c>
      <c r="IJ83" s="1" t="s">
        <v>78</v>
      </c>
      <c r="IK83" s="1" t="s">
        <v>78</v>
      </c>
      <c r="IL83" s="1" t="s">
        <v>78</v>
      </c>
      <c r="IM83" s="1" t="s">
        <v>78</v>
      </c>
      <c r="IN83" s="1" t="s">
        <v>78</v>
      </c>
      <c r="IO83" s="1" t="s">
        <v>78</v>
      </c>
      <c r="IP83" s="1" t="s">
        <v>78</v>
      </c>
      <c r="IQ83" s="1" t="s">
        <v>78</v>
      </c>
      <c r="IR83" s="1" t="s">
        <v>78</v>
      </c>
      <c r="IS83" s="1" t="s">
        <v>78</v>
      </c>
      <c r="IT83" s="1" t="s">
        <v>78</v>
      </c>
      <c r="IU83" s="1" t="s">
        <v>78</v>
      </c>
      <c r="IV83" s="1" t="s">
        <v>78</v>
      </c>
      <c r="IW83" s="1" t="s">
        <v>78</v>
      </c>
      <c r="IX83" s="1" t="s">
        <v>78</v>
      </c>
      <c r="IY83" s="1" t="s">
        <v>78</v>
      </c>
      <c r="IZ83" s="1" t="s">
        <v>78</v>
      </c>
      <c r="JA83" s="1" t="s">
        <v>78</v>
      </c>
      <c r="JB83" s="1" t="s">
        <v>78</v>
      </c>
      <c r="JC83" s="1" t="s">
        <v>78</v>
      </c>
      <c r="JD83" s="1" t="s">
        <v>78</v>
      </c>
      <c r="JE83" s="1" t="s">
        <v>78</v>
      </c>
      <c r="JF83" s="1" t="s">
        <v>78</v>
      </c>
      <c r="JG83" s="1" t="s">
        <v>78</v>
      </c>
      <c r="JH83" s="1" t="s">
        <v>78</v>
      </c>
      <c r="JI83" s="1" t="s">
        <v>78</v>
      </c>
      <c r="JJ83" s="1" t="s">
        <v>78</v>
      </c>
      <c r="JK83" s="1" t="s">
        <v>78</v>
      </c>
      <c r="JL83" s="1" t="s">
        <v>78</v>
      </c>
      <c r="JM83" s="1" t="s">
        <v>78</v>
      </c>
      <c r="JN83" s="1" t="s">
        <v>78</v>
      </c>
      <c r="JO83" s="1" t="s">
        <v>78</v>
      </c>
      <c r="JP83" s="1" t="s">
        <v>78</v>
      </c>
      <c r="JQ83" s="1" t="s">
        <v>78</v>
      </c>
      <c r="JR83" s="1" t="s">
        <v>78</v>
      </c>
      <c r="JS83" s="1" t="s">
        <v>78</v>
      </c>
      <c r="JT83" s="1" t="s">
        <v>78</v>
      </c>
      <c r="JU83" s="1" t="s">
        <v>78</v>
      </c>
      <c r="JV83" s="1" t="s">
        <v>78</v>
      </c>
      <c r="JW83" s="1" t="s">
        <v>78</v>
      </c>
      <c r="JX83" s="1" t="s">
        <v>78</v>
      </c>
      <c r="JY83" s="1" t="s">
        <v>78</v>
      </c>
      <c r="JZ83" s="1" t="s">
        <v>78</v>
      </c>
      <c r="KA83" s="1" t="s">
        <v>78</v>
      </c>
      <c r="KB83" s="1" t="s">
        <v>78</v>
      </c>
      <c r="KC83" s="1" t="s">
        <v>78</v>
      </c>
      <c r="KD83" s="1" t="s">
        <v>78</v>
      </c>
      <c r="KE83" s="1" t="s">
        <v>78</v>
      </c>
      <c r="KF83" s="1" t="s">
        <v>78</v>
      </c>
      <c r="KG83" s="1" t="s">
        <v>78</v>
      </c>
      <c r="KH83" s="1" t="s">
        <v>78</v>
      </c>
      <c r="KI83" s="1" t="s">
        <v>78</v>
      </c>
      <c r="KJ83" s="1" t="s">
        <v>78</v>
      </c>
      <c r="KK83" s="1" t="s">
        <v>78</v>
      </c>
      <c r="KL83" s="1" t="s">
        <v>78</v>
      </c>
      <c r="KM83" s="1" t="s">
        <v>78</v>
      </c>
      <c r="KN83" s="1" t="s">
        <v>78</v>
      </c>
      <c r="KO83" s="1" t="s">
        <v>78</v>
      </c>
      <c r="KP83" s="1" t="s">
        <v>78</v>
      </c>
      <c r="KQ83" s="1" t="s">
        <v>78</v>
      </c>
      <c r="KR83" s="1" t="s">
        <v>78</v>
      </c>
      <c r="KS83" s="1" t="s">
        <v>78</v>
      </c>
      <c r="KT83" s="1" t="s">
        <v>78</v>
      </c>
    </row>
    <row r="84" spans="1:306" x14ac:dyDescent="0.25">
      <c r="A84" s="1" t="s">
        <v>30804</v>
      </c>
      <c r="B84" s="1" t="s">
        <v>5355</v>
      </c>
      <c r="C84" s="1" t="s">
        <v>29081</v>
      </c>
      <c r="D84" s="1" t="s">
        <v>29081</v>
      </c>
      <c r="E84" s="1" t="s">
        <v>10586</v>
      </c>
      <c r="F84" s="1" t="s">
        <v>23018</v>
      </c>
      <c r="G84" s="1" t="s">
        <v>23019</v>
      </c>
      <c r="H84" s="1" t="s">
        <v>13519</v>
      </c>
      <c r="I84" s="1" t="s">
        <v>13520</v>
      </c>
      <c r="J84" s="1" t="s">
        <v>12881</v>
      </c>
      <c r="K84" s="1" t="s">
        <v>10586</v>
      </c>
      <c r="L84" s="1" t="s">
        <v>23054</v>
      </c>
      <c r="M84" s="1" t="s">
        <v>78</v>
      </c>
      <c r="N84" s="1" t="s">
        <v>78</v>
      </c>
      <c r="O84" s="1" t="s">
        <v>78</v>
      </c>
      <c r="P84" s="1" t="s">
        <v>676</v>
      </c>
      <c r="Q84" s="1" t="s">
        <v>1435</v>
      </c>
      <c r="R84" s="1" t="s">
        <v>78</v>
      </c>
      <c r="S84" s="1" t="s">
        <v>78</v>
      </c>
      <c r="T84" s="1" t="s">
        <v>78</v>
      </c>
      <c r="U84" s="1" t="s">
        <v>78</v>
      </c>
      <c r="V84" s="1" t="s">
        <v>10591</v>
      </c>
      <c r="W84" s="1" t="s">
        <v>78</v>
      </c>
      <c r="X84" s="1" t="s">
        <v>78</v>
      </c>
      <c r="Y84" s="1" t="s">
        <v>23183</v>
      </c>
      <c r="Z84" s="1" t="s">
        <v>78</v>
      </c>
      <c r="AA84" s="1" t="s">
        <v>10470</v>
      </c>
      <c r="AB84" s="1" t="s">
        <v>222</v>
      </c>
      <c r="AC84" s="1" t="s">
        <v>23074</v>
      </c>
      <c r="AD84" s="1" t="s">
        <v>10482</v>
      </c>
      <c r="AE84" s="1" t="s">
        <v>11100</v>
      </c>
      <c r="AF84" s="1" t="s">
        <v>78</v>
      </c>
      <c r="AG84" s="1" t="s">
        <v>78</v>
      </c>
      <c r="AH84" s="1" t="s">
        <v>78</v>
      </c>
      <c r="AI84" s="1" t="s">
        <v>78</v>
      </c>
      <c r="AJ84" s="1" t="s">
        <v>78</v>
      </c>
      <c r="AK84" s="1" t="s">
        <v>78</v>
      </c>
      <c r="AL84" s="1" t="s">
        <v>78</v>
      </c>
      <c r="AM84" s="1" t="s">
        <v>78</v>
      </c>
      <c r="AN84" s="1" t="s">
        <v>78</v>
      </c>
      <c r="AO84" s="1" t="s">
        <v>78</v>
      </c>
      <c r="AP84" s="1" t="s">
        <v>78</v>
      </c>
      <c r="AQ84" s="1" t="s">
        <v>78</v>
      </c>
      <c r="AR84" s="1" t="s">
        <v>78</v>
      </c>
      <c r="AS84" s="1" t="s">
        <v>78</v>
      </c>
      <c r="AT84" s="1" t="s">
        <v>78</v>
      </c>
      <c r="AU84" s="1" t="s">
        <v>78</v>
      </c>
      <c r="AV84" s="1" t="s">
        <v>23061</v>
      </c>
      <c r="AW84" s="1" t="s">
        <v>23033</v>
      </c>
      <c r="AX84" s="1" t="s">
        <v>23040</v>
      </c>
      <c r="AY84" s="1" t="s">
        <v>78</v>
      </c>
      <c r="AZ84" s="1" t="s">
        <v>78</v>
      </c>
      <c r="BA84" s="1" t="s">
        <v>10490</v>
      </c>
      <c r="BB84" s="1" t="s">
        <v>980</v>
      </c>
      <c r="BC84" s="1" t="s">
        <v>726</v>
      </c>
      <c r="BD84" s="1" t="s">
        <v>78</v>
      </c>
      <c r="BE84" s="1" t="s">
        <v>78</v>
      </c>
      <c r="BF84" s="1" t="s">
        <v>78</v>
      </c>
      <c r="BG84" s="1" t="s">
        <v>10578</v>
      </c>
      <c r="BH84" s="1" t="s">
        <v>78</v>
      </c>
      <c r="BI84" s="1" t="s">
        <v>78</v>
      </c>
      <c r="BJ84" s="1" t="s">
        <v>23208</v>
      </c>
      <c r="BK84" s="1" t="s">
        <v>78</v>
      </c>
      <c r="BL84" s="1" t="s">
        <v>10482</v>
      </c>
      <c r="BM84" s="1" t="s">
        <v>222</v>
      </c>
      <c r="BN84" s="1" t="s">
        <v>23074</v>
      </c>
      <c r="BO84" s="1" t="s">
        <v>78</v>
      </c>
      <c r="BP84" s="1" t="s">
        <v>78</v>
      </c>
      <c r="BQ84" s="1" t="s">
        <v>78</v>
      </c>
      <c r="BR84" s="1" t="s">
        <v>78</v>
      </c>
      <c r="BS84" s="1" t="s">
        <v>78</v>
      </c>
      <c r="BT84" s="1" t="s">
        <v>78</v>
      </c>
      <c r="BU84" s="1" t="s">
        <v>78</v>
      </c>
      <c r="BV84" s="1" t="s">
        <v>78</v>
      </c>
      <c r="BW84" s="1" t="s">
        <v>78</v>
      </c>
      <c r="BX84" s="1" t="s">
        <v>78</v>
      </c>
      <c r="BY84" s="1" t="s">
        <v>78</v>
      </c>
      <c r="BZ84" s="1" t="s">
        <v>78</v>
      </c>
      <c r="CA84" s="1" t="s">
        <v>78</v>
      </c>
      <c r="CB84" s="1" t="s">
        <v>78</v>
      </c>
      <c r="CC84" s="1" t="s">
        <v>78</v>
      </c>
      <c r="CD84" s="1" t="s">
        <v>78</v>
      </c>
      <c r="CE84" s="1" t="s">
        <v>78</v>
      </c>
      <c r="CF84" s="1" t="s">
        <v>78</v>
      </c>
      <c r="CG84" s="1" t="s">
        <v>23054</v>
      </c>
      <c r="CH84" s="1" t="s">
        <v>23071</v>
      </c>
      <c r="CI84" s="1" t="s">
        <v>21</v>
      </c>
      <c r="CJ84" s="1" t="s">
        <v>78</v>
      </c>
      <c r="CK84" s="1" t="s">
        <v>78</v>
      </c>
      <c r="CL84" s="1" t="s">
        <v>1004</v>
      </c>
      <c r="CM84" s="1" t="s">
        <v>661</v>
      </c>
      <c r="CN84" s="1" t="s">
        <v>1039</v>
      </c>
      <c r="CO84" s="1" t="s">
        <v>78</v>
      </c>
      <c r="CP84" s="1" t="s">
        <v>78</v>
      </c>
      <c r="CQ84" s="1" t="s">
        <v>78</v>
      </c>
      <c r="CR84" s="1" t="s">
        <v>10591</v>
      </c>
      <c r="CS84" s="1" t="s">
        <v>78</v>
      </c>
      <c r="CT84" s="1" t="s">
        <v>78</v>
      </c>
      <c r="CU84" s="1" t="s">
        <v>78</v>
      </c>
      <c r="CV84" s="1" t="s">
        <v>78</v>
      </c>
      <c r="CW84" s="1" t="s">
        <v>10470</v>
      </c>
      <c r="CX84" s="1" t="s">
        <v>235</v>
      </c>
      <c r="CY84" s="1" t="s">
        <v>78</v>
      </c>
      <c r="CZ84" s="1" t="s">
        <v>78</v>
      </c>
      <c r="DA84" s="1" t="s">
        <v>78</v>
      </c>
      <c r="DB84" s="1" t="s">
        <v>78</v>
      </c>
      <c r="DC84" s="1" t="s">
        <v>78</v>
      </c>
      <c r="DD84" s="1" t="s">
        <v>78</v>
      </c>
      <c r="DE84" s="1" t="s">
        <v>78</v>
      </c>
      <c r="DF84" s="1" t="s">
        <v>78</v>
      </c>
      <c r="DG84" s="1" t="s">
        <v>78</v>
      </c>
      <c r="DH84" s="1" t="s">
        <v>78</v>
      </c>
      <c r="DI84" s="1" t="s">
        <v>78</v>
      </c>
      <c r="DJ84" s="1" t="s">
        <v>78</v>
      </c>
      <c r="DK84" s="1" t="s">
        <v>78</v>
      </c>
      <c r="DL84" s="1" t="s">
        <v>78</v>
      </c>
      <c r="DM84" s="1" t="s">
        <v>78</v>
      </c>
      <c r="DN84" s="1" t="s">
        <v>78</v>
      </c>
      <c r="DO84" s="1" t="s">
        <v>78</v>
      </c>
      <c r="DP84" s="1" t="s">
        <v>78</v>
      </c>
      <c r="DQ84" s="1" t="s">
        <v>78</v>
      </c>
      <c r="DR84" s="1" t="s">
        <v>23071</v>
      </c>
      <c r="DS84" s="1" t="s">
        <v>23042</v>
      </c>
      <c r="DT84" s="1" t="s">
        <v>21</v>
      </c>
      <c r="DU84" s="1" t="s">
        <v>78</v>
      </c>
      <c r="DV84" s="1" t="s">
        <v>78</v>
      </c>
      <c r="DW84" s="1" t="s">
        <v>1077</v>
      </c>
      <c r="DX84" s="1" t="s">
        <v>1014</v>
      </c>
      <c r="DY84" s="1" t="s">
        <v>78</v>
      </c>
      <c r="DZ84" s="1" t="s">
        <v>78</v>
      </c>
      <c r="EA84" s="1" t="s">
        <v>78</v>
      </c>
      <c r="EB84" s="1" t="s">
        <v>78</v>
      </c>
      <c r="EC84" s="1" t="s">
        <v>10591</v>
      </c>
      <c r="ED84" s="1" t="s">
        <v>78</v>
      </c>
      <c r="EE84" s="1" t="s">
        <v>78</v>
      </c>
      <c r="EF84" s="1" t="s">
        <v>78</v>
      </c>
      <c r="EG84" s="1" t="s">
        <v>78</v>
      </c>
      <c r="EH84" s="1" t="s">
        <v>10481</v>
      </c>
      <c r="EI84" s="1" t="s">
        <v>10889</v>
      </c>
      <c r="EJ84" s="1" t="s">
        <v>78</v>
      </c>
      <c r="EK84" s="1" t="s">
        <v>78</v>
      </c>
      <c r="EL84" s="1" t="s">
        <v>78</v>
      </c>
      <c r="EM84" s="1" t="s">
        <v>78</v>
      </c>
      <c r="EN84" s="1" t="s">
        <v>78</v>
      </c>
      <c r="EO84" s="1" t="s">
        <v>78</v>
      </c>
      <c r="EP84" s="1" t="s">
        <v>78</v>
      </c>
      <c r="EQ84" s="1" t="s">
        <v>78</v>
      </c>
      <c r="ER84" s="1" t="s">
        <v>78</v>
      </c>
      <c r="ES84" s="1" t="s">
        <v>78</v>
      </c>
      <c r="ET84" s="1" t="s">
        <v>78</v>
      </c>
      <c r="EU84" s="1" t="s">
        <v>78</v>
      </c>
      <c r="EV84" s="1" t="s">
        <v>78</v>
      </c>
      <c r="EW84" s="1" t="s">
        <v>78</v>
      </c>
      <c r="EX84" s="1" t="s">
        <v>78</v>
      </c>
      <c r="EY84" s="1" t="s">
        <v>78</v>
      </c>
      <c r="EZ84" s="1" t="s">
        <v>78</v>
      </c>
      <c r="FA84" s="1" t="s">
        <v>78</v>
      </c>
      <c r="FB84" s="1" t="s">
        <v>78</v>
      </c>
      <c r="FC84" s="1" t="s">
        <v>23042</v>
      </c>
      <c r="FD84" s="1" t="s">
        <v>23018</v>
      </c>
      <c r="FE84" s="1" t="s">
        <v>21</v>
      </c>
      <c r="FF84" s="1" t="s">
        <v>78</v>
      </c>
      <c r="FG84" s="1" t="s">
        <v>78</v>
      </c>
      <c r="FH84" s="1" t="s">
        <v>200</v>
      </c>
      <c r="FI84" s="1" t="s">
        <v>4025</v>
      </c>
      <c r="FJ84" s="1" t="s">
        <v>1446</v>
      </c>
      <c r="FK84" s="1" t="s">
        <v>78</v>
      </c>
      <c r="FL84" s="1" t="s">
        <v>78</v>
      </c>
      <c r="FM84" s="1" t="s">
        <v>78</v>
      </c>
      <c r="FN84" s="1" t="s">
        <v>10591</v>
      </c>
      <c r="FO84" s="1" t="s">
        <v>78</v>
      </c>
      <c r="FP84" s="1" t="s">
        <v>78</v>
      </c>
      <c r="FQ84" s="1" t="s">
        <v>78</v>
      </c>
      <c r="FR84" s="1" t="s">
        <v>78</v>
      </c>
      <c r="FS84" s="1" t="s">
        <v>10481</v>
      </c>
      <c r="FT84" s="1" t="s">
        <v>10889</v>
      </c>
      <c r="FU84" s="1" t="s">
        <v>78</v>
      </c>
      <c r="FV84" s="1" t="s">
        <v>78</v>
      </c>
      <c r="FW84" s="1" t="s">
        <v>78</v>
      </c>
      <c r="FX84" s="1" t="s">
        <v>78</v>
      </c>
      <c r="FY84" s="1" t="s">
        <v>78</v>
      </c>
      <c r="FZ84" s="1" t="s">
        <v>78</v>
      </c>
      <c r="GA84" s="1" t="s">
        <v>78</v>
      </c>
      <c r="GB84" s="1" t="s">
        <v>78</v>
      </c>
      <c r="GC84" s="1" t="s">
        <v>78</v>
      </c>
      <c r="GD84" s="1" t="s">
        <v>78</v>
      </c>
      <c r="GE84" s="1" t="s">
        <v>78</v>
      </c>
      <c r="GF84" s="1" t="s">
        <v>78</v>
      </c>
      <c r="GG84" s="1" t="s">
        <v>78</v>
      </c>
      <c r="GH84" s="1" t="s">
        <v>78</v>
      </c>
      <c r="GI84" s="1" t="s">
        <v>78</v>
      </c>
      <c r="GJ84" s="1" t="s">
        <v>78</v>
      </c>
      <c r="GK84" s="1" t="s">
        <v>78</v>
      </c>
      <c r="GL84" s="1" t="s">
        <v>78</v>
      </c>
      <c r="GM84" s="1" t="s">
        <v>78</v>
      </c>
      <c r="GN84" s="1" t="s">
        <v>78</v>
      </c>
      <c r="GO84" s="1" t="s">
        <v>78</v>
      </c>
      <c r="GP84" s="1" t="s">
        <v>78</v>
      </c>
      <c r="GQ84" s="1" t="s">
        <v>78</v>
      </c>
      <c r="GR84" s="1" t="s">
        <v>78</v>
      </c>
      <c r="GS84" s="1" t="s">
        <v>78</v>
      </c>
      <c r="GT84" s="1" t="s">
        <v>78</v>
      </c>
      <c r="GU84" s="1" t="s">
        <v>78</v>
      </c>
      <c r="GV84" s="1" t="s">
        <v>78</v>
      </c>
      <c r="GW84" s="1" t="s">
        <v>78</v>
      </c>
      <c r="GX84" s="1" t="s">
        <v>78</v>
      </c>
      <c r="GY84" s="1" t="s">
        <v>78</v>
      </c>
      <c r="GZ84" s="1" t="s">
        <v>78</v>
      </c>
      <c r="HA84" s="1" t="s">
        <v>78</v>
      </c>
      <c r="HB84" s="1" t="s">
        <v>78</v>
      </c>
      <c r="HC84" s="1" t="s">
        <v>78</v>
      </c>
      <c r="HD84" s="1" t="s">
        <v>78</v>
      </c>
      <c r="HE84" s="1" t="s">
        <v>78</v>
      </c>
      <c r="HF84" s="1" t="s">
        <v>78</v>
      </c>
      <c r="HG84" s="1" t="s">
        <v>78</v>
      </c>
      <c r="HH84" s="1" t="s">
        <v>78</v>
      </c>
      <c r="HI84" s="1" t="s">
        <v>78</v>
      </c>
      <c r="HJ84" s="1" t="s">
        <v>78</v>
      </c>
      <c r="HK84" s="1" t="s">
        <v>78</v>
      </c>
      <c r="HL84" s="1" t="s">
        <v>78</v>
      </c>
      <c r="HM84" s="1" t="s">
        <v>78</v>
      </c>
      <c r="HN84" s="1" t="s">
        <v>78</v>
      </c>
      <c r="HO84" s="1" t="s">
        <v>78</v>
      </c>
      <c r="HP84" s="1" t="s">
        <v>78</v>
      </c>
      <c r="HQ84" s="1" t="s">
        <v>78</v>
      </c>
      <c r="HR84" s="1" t="s">
        <v>78</v>
      </c>
      <c r="HS84" s="1" t="s">
        <v>78</v>
      </c>
      <c r="HT84" s="1" t="s">
        <v>78</v>
      </c>
      <c r="HU84" s="1" t="s">
        <v>78</v>
      </c>
      <c r="HV84" s="1" t="s">
        <v>78</v>
      </c>
      <c r="HW84" s="1" t="s">
        <v>78</v>
      </c>
      <c r="HX84" s="1" t="s">
        <v>78</v>
      </c>
      <c r="HY84" s="1" t="s">
        <v>78</v>
      </c>
      <c r="HZ84" s="1" t="s">
        <v>78</v>
      </c>
      <c r="IA84" s="1" t="s">
        <v>78</v>
      </c>
      <c r="IB84" s="1" t="s">
        <v>78</v>
      </c>
      <c r="IC84" s="1" t="s">
        <v>78</v>
      </c>
      <c r="ID84" s="1" t="s">
        <v>78</v>
      </c>
      <c r="IE84" s="1" t="s">
        <v>78</v>
      </c>
      <c r="IF84" s="1" t="s">
        <v>78</v>
      </c>
      <c r="IG84" s="1" t="s">
        <v>78</v>
      </c>
      <c r="IH84" s="1" t="s">
        <v>78</v>
      </c>
      <c r="II84" s="1" t="s">
        <v>78</v>
      </c>
      <c r="IJ84" s="1" t="s">
        <v>78</v>
      </c>
      <c r="IK84" s="1" t="s">
        <v>78</v>
      </c>
      <c r="IL84" s="1" t="s">
        <v>78</v>
      </c>
      <c r="IM84" s="1" t="s">
        <v>78</v>
      </c>
      <c r="IN84" s="1" t="s">
        <v>78</v>
      </c>
      <c r="IO84" s="1" t="s">
        <v>78</v>
      </c>
      <c r="IP84" s="1" t="s">
        <v>78</v>
      </c>
      <c r="IQ84" s="1" t="s">
        <v>78</v>
      </c>
      <c r="IR84" s="1" t="s">
        <v>78</v>
      </c>
      <c r="IS84" s="1" t="s">
        <v>78</v>
      </c>
      <c r="IT84" s="1" t="s">
        <v>78</v>
      </c>
      <c r="IU84" s="1" t="s">
        <v>78</v>
      </c>
      <c r="IV84" s="1" t="s">
        <v>78</v>
      </c>
      <c r="IW84" s="1" t="s">
        <v>78</v>
      </c>
      <c r="IX84" s="1" t="s">
        <v>78</v>
      </c>
      <c r="IY84" s="1" t="s">
        <v>78</v>
      </c>
      <c r="IZ84" s="1" t="s">
        <v>78</v>
      </c>
      <c r="JA84" s="1" t="s">
        <v>78</v>
      </c>
      <c r="JB84" s="1" t="s">
        <v>78</v>
      </c>
      <c r="JC84" s="1" t="s">
        <v>78</v>
      </c>
      <c r="JD84" s="1" t="s">
        <v>78</v>
      </c>
      <c r="JE84" s="1" t="s">
        <v>78</v>
      </c>
      <c r="JF84" s="1" t="s">
        <v>78</v>
      </c>
      <c r="JG84" s="1" t="s">
        <v>78</v>
      </c>
      <c r="JH84" s="1" t="s">
        <v>78</v>
      </c>
      <c r="JI84" s="1" t="s">
        <v>78</v>
      </c>
      <c r="JJ84" s="1" t="s">
        <v>78</v>
      </c>
      <c r="JK84" s="1" t="s">
        <v>78</v>
      </c>
      <c r="JL84" s="1" t="s">
        <v>78</v>
      </c>
      <c r="JM84" s="1" t="s">
        <v>78</v>
      </c>
      <c r="JN84" s="1" t="s">
        <v>78</v>
      </c>
      <c r="JO84" s="1" t="s">
        <v>78</v>
      </c>
      <c r="JP84" s="1" t="s">
        <v>78</v>
      </c>
      <c r="JQ84" s="1" t="s">
        <v>78</v>
      </c>
      <c r="JR84" s="1" t="s">
        <v>78</v>
      </c>
      <c r="JS84" s="1" t="s">
        <v>78</v>
      </c>
      <c r="JT84" s="1" t="s">
        <v>78</v>
      </c>
      <c r="JU84" s="1" t="s">
        <v>78</v>
      </c>
      <c r="JV84" s="1" t="s">
        <v>78</v>
      </c>
      <c r="JW84" s="1" t="s">
        <v>78</v>
      </c>
      <c r="JX84" s="1" t="s">
        <v>78</v>
      </c>
      <c r="JY84" s="1" t="s">
        <v>78</v>
      </c>
      <c r="JZ84" s="1" t="s">
        <v>78</v>
      </c>
      <c r="KA84" s="1" t="s">
        <v>78</v>
      </c>
      <c r="KB84" s="1" t="s">
        <v>78</v>
      </c>
      <c r="KC84" s="1" t="s">
        <v>78</v>
      </c>
      <c r="KD84" s="1" t="s">
        <v>78</v>
      </c>
      <c r="KE84" s="1" t="s">
        <v>78</v>
      </c>
      <c r="KF84" s="1" t="s">
        <v>78</v>
      </c>
      <c r="KG84" s="1" t="s">
        <v>78</v>
      </c>
      <c r="KH84" s="1" t="s">
        <v>78</v>
      </c>
      <c r="KI84" s="1" t="s">
        <v>78</v>
      </c>
      <c r="KJ84" s="1" t="s">
        <v>78</v>
      </c>
      <c r="KK84" s="1" t="s">
        <v>78</v>
      </c>
      <c r="KL84" s="1" t="s">
        <v>78</v>
      </c>
      <c r="KM84" s="1" t="s">
        <v>78</v>
      </c>
      <c r="KN84" s="1" t="s">
        <v>78</v>
      </c>
      <c r="KO84" s="1" t="s">
        <v>78</v>
      </c>
      <c r="KP84" s="1" t="s">
        <v>78</v>
      </c>
      <c r="KQ84" s="1" t="s">
        <v>78</v>
      </c>
      <c r="KR84" s="1" t="s">
        <v>78</v>
      </c>
      <c r="KS84" s="1" t="s">
        <v>78</v>
      </c>
      <c r="KT84" s="1" t="s">
        <v>78</v>
      </c>
    </row>
    <row r="85" spans="1:306" x14ac:dyDescent="0.25">
      <c r="A85" s="1" t="s">
        <v>30805</v>
      </c>
      <c r="B85" s="1" t="s">
        <v>8042</v>
      </c>
      <c r="C85" s="1" t="s">
        <v>29081</v>
      </c>
      <c r="D85" s="1" t="s">
        <v>29081</v>
      </c>
      <c r="E85" s="1" t="s">
        <v>10586</v>
      </c>
      <c r="F85" s="1" t="s">
        <v>23018</v>
      </c>
      <c r="G85" s="1" t="s">
        <v>23019</v>
      </c>
      <c r="H85" s="1" t="s">
        <v>12200</v>
      </c>
      <c r="I85" s="1" t="s">
        <v>16261</v>
      </c>
      <c r="J85" s="1" t="s">
        <v>11589</v>
      </c>
      <c r="K85" s="1" t="s">
        <v>10586</v>
      </c>
      <c r="L85" s="1" t="s">
        <v>23076</v>
      </c>
      <c r="M85" s="1" t="s">
        <v>78</v>
      </c>
      <c r="N85" s="1" t="s">
        <v>78</v>
      </c>
      <c r="O85" s="1" t="s">
        <v>78</v>
      </c>
      <c r="P85" s="1" t="s">
        <v>376</v>
      </c>
      <c r="Q85" s="1" t="s">
        <v>409</v>
      </c>
      <c r="R85" s="1" t="s">
        <v>78</v>
      </c>
      <c r="S85" s="1" t="s">
        <v>78</v>
      </c>
      <c r="T85" s="1" t="s">
        <v>78</v>
      </c>
      <c r="U85" s="1" t="s">
        <v>78</v>
      </c>
      <c r="V85" s="1" t="s">
        <v>10866</v>
      </c>
      <c r="W85" s="1" t="s">
        <v>78</v>
      </c>
      <c r="X85" s="1" t="s">
        <v>78</v>
      </c>
      <c r="Y85" s="1" t="s">
        <v>23088</v>
      </c>
      <c r="Z85" s="1" t="s">
        <v>78</v>
      </c>
      <c r="AA85" s="1" t="s">
        <v>10481</v>
      </c>
      <c r="AB85" s="1" t="s">
        <v>340</v>
      </c>
      <c r="AC85" s="1" t="s">
        <v>78</v>
      </c>
      <c r="AD85" s="1" t="s">
        <v>10482</v>
      </c>
      <c r="AE85" s="1" t="s">
        <v>473</v>
      </c>
      <c r="AF85" s="1" t="s">
        <v>78</v>
      </c>
      <c r="AG85" s="1" t="s">
        <v>78</v>
      </c>
      <c r="AH85" s="1" t="s">
        <v>78</v>
      </c>
      <c r="AI85" s="1" t="s">
        <v>78</v>
      </c>
      <c r="AJ85" s="1" t="s">
        <v>78</v>
      </c>
      <c r="AK85" s="1" t="s">
        <v>78</v>
      </c>
      <c r="AL85" s="1" t="s">
        <v>78</v>
      </c>
      <c r="AM85" s="1" t="s">
        <v>78</v>
      </c>
      <c r="AN85" s="1" t="s">
        <v>78</v>
      </c>
      <c r="AO85" s="1" t="s">
        <v>78</v>
      </c>
      <c r="AP85" s="1" t="s">
        <v>78</v>
      </c>
      <c r="AQ85" s="1" t="s">
        <v>78</v>
      </c>
      <c r="AR85" s="1" t="s">
        <v>78</v>
      </c>
      <c r="AS85" s="1" t="s">
        <v>78</v>
      </c>
      <c r="AT85" s="1" t="s">
        <v>78</v>
      </c>
      <c r="AU85" s="1" t="s">
        <v>78</v>
      </c>
      <c r="AV85" s="1" t="s">
        <v>10586</v>
      </c>
      <c r="AW85" s="1" t="s">
        <v>23050</v>
      </c>
      <c r="AX85" s="1" t="s">
        <v>23040</v>
      </c>
      <c r="AY85" s="1" t="s">
        <v>78</v>
      </c>
      <c r="AZ85" s="1" t="s">
        <v>78</v>
      </c>
      <c r="BA85" s="1" t="s">
        <v>78</v>
      </c>
      <c r="BB85" s="1" t="s">
        <v>78</v>
      </c>
      <c r="BC85" s="1" t="s">
        <v>78</v>
      </c>
      <c r="BD85" s="1" t="s">
        <v>78</v>
      </c>
      <c r="BE85" s="1" t="s">
        <v>78</v>
      </c>
      <c r="BF85" s="1" t="s">
        <v>78</v>
      </c>
      <c r="BG85" s="1" t="s">
        <v>10744</v>
      </c>
      <c r="BH85" s="1" t="s">
        <v>78</v>
      </c>
      <c r="BI85" s="1" t="s">
        <v>78</v>
      </c>
      <c r="BJ85" s="1" t="s">
        <v>10493</v>
      </c>
      <c r="BK85" s="1" t="s">
        <v>78</v>
      </c>
      <c r="BL85" s="1" t="s">
        <v>78</v>
      </c>
      <c r="BM85" s="1" t="s">
        <v>78</v>
      </c>
      <c r="BN85" s="1" t="s">
        <v>78</v>
      </c>
      <c r="BO85" s="1" t="s">
        <v>78</v>
      </c>
      <c r="BP85" s="1" t="s">
        <v>78</v>
      </c>
      <c r="BQ85" s="1" t="s">
        <v>78</v>
      </c>
      <c r="BR85" s="1" t="s">
        <v>78</v>
      </c>
      <c r="BS85" s="1" t="s">
        <v>78</v>
      </c>
      <c r="BT85" s="1" t="s">
        <v>78</v>
      </c>
      <c r="BU85" s="1" t="s">
        <v>78</v>
      </c>
      <c r="BV85" s="1" t="s">
        <v>78</v>
      </c>
      <c r="BW85" s="1" t="s">
        <v>78</v>
      </c>
      <c r="BX85" s="1" t="s">
        <v>78</v>
      </c>
      <c r="BY85" s="1" t="s">
        <v>78</v>
      </c>
      <c r="BZ85" s="1" t="s">
        <v>78</v>
      </c>
      <c r="CA85" s="1" t="s">
        <v>78</v>
      </c>
      <c r="CB85" s="1" t="s">
        <v>78</v>
      </c>
      <c r="CC85" s="1" t="s">
        <v>78</v>
      </c>
      <c r="CD85" s="1" t="s">
        <v>78</v>
      </c>
      <c r="CE85" s="1" t="s">
        <v>78</v>
      </c>
      <c r="CF85" s="1" t="s">
        <v>78</v>
      </c>
      <c r="CG85" s="1" t="s">
        <v>23076</v>
      </c>
      <c r="CH85" s="1" t="s">
        <v>23053</v>
      </c>
      <c r="CI85" s="1" t="s">
        <v>21</v>
      </c>
      <c r="CJ85" s="1" t="s">
        <v>78</v>
      </c>
      <c r="CK85" s="1" t="s">
        <v>78</v>
      </c>
      <c r="CL85" s="1" t="s">
        <v>202</v>
      </c>
      <c r="CM85" s="1" t="s">
        <v>683</v>
      </c>
      <c r="CN85" s="1" t="s">
        <v>78</v>
      </c>
      <c r="CO85" s="1" t="s">
        <v>78</v>
      </c>
      <c r="CP85" s="1" t="s">
        <v>78</v>
      </c>
      <c r="CQ85" s="1" t="s">
        <v>78</v>
      </c>
      <c r="CR85" s="1" t="s">
        <v>10491</v>
      </c>
      <c r="CS85" s="1" t="s">
        <v>78</v>
      </c>
      <c r="CT85" s="1" t="s">
        <v>78</v>
      </c>
      <c r="CU85" s="1" t="s">
        <v>11323</v>
      </c>
      <c r="CV85" s="1" t="s">
        <v>78</v>
      </c>
      <c r="CW85" s="1" t="s">
        <v>10482</v>
      </c>
      <c r="CX85" s="1" t="s">
        <v>473</v>
      </c>
      <c r="CY85" s="1" t="s">
        <v>78</v>
      </c>
      <c r="CZ85" s="1" t="s">
        <v>78</v>
      </c>
      <c r="DA85" s="1" t="s">
        <v>78</v>
      </c>
      <c r="DB85" s="1" t="s">
        <v>78</v>
      </c>
      <c r="DC85" s="1" t="s">
        <v>78</v>
      </c>
      <c r="DD85" s="1" t="s">
        <v>78</v>
      </c>
      <c r="DE85" s="1" t="s">
        <v>78</v>
      </c>
      <c r="DF85" s="1" t="s">
        <v>78</v>
      </c>
      <c r="DG85" s="1" t="s">
        <v>78</v>
      </c>
      <c r="DH85" s="1" t="s">
        <v>78</v>
      </c>
      <c r="DI85" s="1" t="s">
        <v>78</v>
      </c>
      <c r="DJ85" s="1" t="s">
        <v>78</v>
      </c>
      <c r="DK85" s="1" t="s">
        <v>78</v>
      </c>
      <c r="DL85" s="1" t="s">
        <v>78</v>
      </c>
      <c r="DM85" s="1" t="s">
        <v>78</v>
      </c>
      <c r="DN85" s="1" t="s">
        <v>78</v>
      </c>
      <c r="DO85" s="1" t="s">
        <v>78</v>
      </c>
      <c r="DP85" s="1" t="s">
        <v>78</v>
      </c>
      <c r="DQ85" s="1" t="s">
        <v>78</v>
      </c>
      <c r="DR85" s="1" t="s">
        <v>23053</v>
      </c>
      <c r="DS85" s="1" t="s">
        <v>23054</v>
      </c>
      <c r="DT85" s="1" t="s">
        <v>21</v>
      </c>
      <c r="DU85" s="1" t="s">
        <v>78</v>
      </c>
      <c r="DV85" s="1" t="s">
        <v>78</v>
      </c>
      <c r="DW85" s="1" t="s">
        <v>2944</v>
      </c>
      <c r="DX85" s="1" t="s">
        <v>1435</v>
      </c>
      <c r="DY85" s="1" t="s">
        <v>78</v>
      </c>
      <c r="DZ85" s="1" t="s">
        <v>78</v>
      </c>
      <c r="EA85" s="1" t="s">
        <v>78</v>
      </c>
      <c r="EB85" s="1" t="s">
        <v>78</v>
      </c>
      <c r="EC85" s="1" t="s">
        <v>10472</v>
      </c>
      <c r="ED85" s="1" t="s">
        <v>78</v>
      </c>
      <c r="EE85" s="1" t="s">
        <v>78</v>
      </c>
      <c r="EF85" s="1" t="s">
        <v>23073</v>
      </c>
      <c r="EG85" s="1" t="s">
        <v>78</v>
      </c>
      <c r="EH85" s="1" t="s">
        <v>10482</v>
      </c>
      <c r="EI85" s="1" t="s">
        <v>629</v>
      </c>
      <c r="EJ85" s="1" t="s">
        <v>23074</v>
      </c>
      <c r="EK85" s="1" t="s">
        <v>78</v>
      </c>
      <c r="EL85" s="1" t="s">
        <v>78</v>
      </c>
      <c r="EM85" s="1" t="s">
        <v>78</v>
      </c>
      <c r="EN85" s="1" t="s">
        <v>78</v>
      </c>
      <c r="EO85" s="1" t="s">
        <v>78</v>
      </c>
      <c r="EP85" s="1" t="s">
        <v>78</v>
      </c>
      <c r="EQ85" s="1" t="s">
        <v>78</v>
      </c>
      <c r="ER85" s="1" t="s">
        <v>78</v>
      </c>
      <c r="ES85" s="1" t="s">
        <v>78</v>
      </c>
      <c r="ET85" s="1" t="s">
        <v>78</v>
      </c>
      <c r="EU85" s="1" t="s">
        <v>78</v>
      </c>
      <c r="EV85" s="1" t="s">
        <v>78</v>
      </c>
      <c r="EW85" s="1" t="s">
        <v>78</v>
      </c>
      <c r="EX85" s="1" t="s">
        <v>78</v>
      </c>
      <c r="EY85" s="1" t="s">
        <v>78</v>
      </c>
      <c r="EZ85" s="1" t="s">
        <v>78</v>
      </c>
      <c r="FA85" s="1" t="s">
        <v>78</v>
      </c>
      <c r="FB85" s="1" t="s">
        <v>78</v>
      </c>
      <c r="FC85" s="1" t="s">
        <v>23054</v>
      </c>
      <c r="FD85" s="1" t="s">
        <v>23042</v>
      </c>
      <c r="FE85" s="1" t="s">
        <v>21</v>
      </c>
      <c r="FF85" s="1" t="s">
        <v>78</v>
      </c>
      <c r="FG85" s="1" t="s">
        <v>78</v>
      </c>
      <c r="FH85" s="1" t="s">
        <v>676</v>
      </c>
      <c r="FI85" s="1" t="s">
        <v>2902</v>
      </c>
      <c r="FJ85" s="1" t="s">
        <v>4524</v>
      </c>
      <c r="FK85" s="1" t="s">
        <v>78</v>
      </c>
      <c r="FL85" s="1" t="s">
        <v>78</v>
      </c>
      <c r="FM85" s="1" t="s">
        <v>78</v>
      </c>
      <c r="FN85" s="1" t="s">
        <v>10472</v>
      </c>
      <c r="FO85" s="1" t="s">
        <v>78</v>
      </c>
      <c r="FP85" s="1" t="s">
        <v>78</v>
      </c>
      <c r="FQ85" s="1" t="s">
        <v>23073</v>
      </c>
      <c r="FR85" s="1" t="s">
        <v>78</v>
      </c>
      <c r="FS85" s="1" t="s">
        <v>10482</v>
      </c>
      <c r="FT85" s="1" t="s">
        <v>473</v>
      </c>
      <c r="FU85" s="1" t="s">
        <v>23074</v>
      </c>
      <c r="FV85" s="1" t="s">
        <v>78</v>
      </c>
      <c r="FW85" s="1" t="s">
        <v>78</v>
      </c>
      <c r="FX85" s="1" t="s">
        <v>78</v>
      </c>
      <c r="FY85" s="1" t="s">
        <v>78</v>
      </c>
      <c r="FZ85" s="1" t="s">
        <v>78</v>
      </c>
      <c r="GA85" s="1" t="s">
        <v>78</v>
      </c>
      <c r="GB85" s="1" t="s">
        <v>78</v>
      </c>
      <c r="GC85" s="1" t="s">
        <v>78</v>
      </c>
      <c r="GD85" s="1" t="s">
        <v>78</v>
      </c>
      <c r="GE85" s="1" t="s">
        <v>78</v>
      </c>
      <c r="GF85" s="1" t="s">
        <v>78</v>
      </c>
      <c r="GG85" s="1" t="s">
        <v>78</v>
      </c>
      <c r="GH85" s="1" t="s">
        <v>78</v>
      </c>
      <c r="GI85" s="1" t="s">
        <v>78</v>
      </c>
      <c r="GJ85" s="1" t="s">
        <v>78</v>
      </c>
      <c r="GK85" s="1" t="s">
        <v>78</v>
      </c>
      <c r="GL85" s="1" t="s">
        <v>78</v>
      </c>
      <c r="GM85" s="1" t="s">
        <v>78</v>
      </c>
      <c r="GN85" s="1" t="s">
        <v>23042</v>
      </c>
      <c r="GO85" s="1" t="s">
        <v>23018</v>
      </c>
      <c r="GP85" s="1" t="s">
        <v>21</v>
      </c>
      <c r="GQ85" s="1" t="s">
        <v>78</v>
      </c>
      <c r="GR85" s="1" t="s">
        <v>78</v>
      </c>
      <c r="GS85" s="1" t="s">
        <v>529</v>
      </c>
      <c r="GT85" s="1" t="s">
        <v>4025</v>
      </c>
      <c r="GU85" s="1" t="s">
        <v>980</v>
      </c>
      <c r="GV85" s="1" t="s">
        <v>78</v>
      </c>
      <c r="GW85" s="1" t="s">
        <v>78</v>
      </c>
      <c r="GX85" s="1" t="s">
        <v>78</v>
      </c>
      <c r="GY85" s="1" t="s">
        <v>10591</v>
      </c>
      <c r="GZ85" s="1" t="s">
        <v>78</v>
      </c>
      <c r="HA85" s="1" t="s">
        <v>78</v>
      </c>
      <c r="HB85" s="1" t="s">
        <v>10817</v>
      </c>
      <c r="HC85" s="1" t="s">
        <v>78</v>
      </c>
      <c r="HD85" s="1" t="s">
        <v>10482</v>
      </c>
      <c r="HE85" s="1" t="s">
        <v>223</v>
      </c>
      <c r="HF85" s="1" t="s">
        <v>78</v>
      </c>
      <c r="HG85" s="1" t="s">
        <v>78</v>
      </c>
      <c r="HH85" s="1" t="s">
        <v>78</v>
      </c>
      <c r="HI85" s="1" t="s">
        <v>78</v>
      </c>
      <c r="HJ85" s="1" t="s">
        <v>78</v>
      </c>
      <c r="HK85" s="1" t="s">
        <v>78</v>
      </c>
      <c r="HL85" s="1" t="s">
        <v>78</v>
      </c>
      <c r="HM85" s="1" t="s">
        <v>78</v>
      </c>
      <c r="HN85" s="1" t="s">
        <v>78</v>
      </c>
      <c r="HO85" s="1" t="s">
        <v>78</v>
      </c>
      <c r="HP85" s="1" t="s">
        <v>78</v>
      </c>
      <c r="HQ85" s="1" t="s">
        <v>78</v>
      </c>
      <c r="HR85" s="1" t="s">
        <v>78</v>
      </c>
      <c r="HS85" s="1" t="s">
        <v>78</v>
      </c>
      <c r="HT85" s="1" t="s">
        <v>78</v>
      </c>
      <c r="HU85" s="1" t="s">
        <v>78</v>
      </c>
      <c r="HV85" s="1" t="s">
        <v>78</v>
      </c>
      <c r="HW85" s="1" t="s">
        <v>78</v>
      </c>
      <c r="HX85" s="1" t="s">
        <v>78</v>
      </c>
      <c r="HY85" s="1" t="s">
        <v>78</v>
      </c>
      <c r="HZ85" s="1" t="s">
        <v>78</v>
      </c>
      <c r="IA85" s="1" t="s">
        <v>78</v>
      </c>
      <c r="IB85" s="1" t="s">
        <v>78</v>
      </c>
      <c r="IC85" s="1" t="s">
        <v>78</v>
      </c>
      <c r="ID85" s="1" t="s">
        <v>78</v>
      </c>
      <c r="IE85" s="1" t="s">
        <v>78</v>
      </c>
      <c r="IF85" s="1" t="s">
        <v>78</v>
      </c>
      <c r="IG85" s="1" t="s">
        <v>78</v>
      </c>
      <c r="IH85" s="1" t="s">
        <v>78</v>
      </c>
      <c r="II85" s="1" t="s">
        <v>78</v>
      </c>
      <c r="IJ85" s="1" t="s">
        <v>78</v>
      </c>
      <c r="IK85" s="1" t="s">
        <v>78</v>
      </c>
      <c r="IL85" s="1" t="s">
        <v>78</v>
      </c>
      <c r="IM85" s="1" t="s">
        <v>78</v>
      </c>
      <c r="IN85" s="1" t="s">
        <v>78</v>
      </c>
      <c r="IO85" s="1" t="s">
        <v>78</v>
      </c>
      <c r="IP85" s="1" t="s">
        <v>78</v>
      </c>
      <c r="IQ85" s="1" t="s">
        <v>78</v>
      </c>
      <c r="IR85" s="1" t="s">
        <v>78</v>
      </c>
      <c r="IS85" s="1" t="s">
        <v>78</v>
      </c>
      <c r="IT85" s="1" t="s">
        <v>78</v>
      </c>
      <c r="IU85" s="1" t="s">
        <v>78</v>
      </c>
      <c r="IV85" s="1" t="s">
        <v>78</v>
      </c>
      <c r="IW85" s="1" t="s">
        <v>78</v>
      </c>
      <c r="IX85" s="1" t="s">
        <v>78</v>
      </c>
      <c r="IY85" s="1" t="s">
        <v>78</v>
      </c>
      <c r="IZ85" s="1" t="s">
        <v>78</v>
      </c>
      <c r="JA85" s="1" t="s">
        <v>78</v>
      </c>
      <c r="JB85" s="1" t="s">
        <v>78</v>
      </c>
      <c r="JC85" s="1" t="s">
        <v>78</v>
      </c>
      <c r="JD85" s="1" t="s">
        <v>78</v>
      </c>
      <c r="JE85" s="1" t="s">
        <v>78</v>
      </c>
      <c r="JF85" s="1" t="s">
        <v>78</v>
      </c>
      <c r="JG85" s="1" t="s">
        <v>78</v>
      </c>
      <c r="JH85" s="1" t="s">
        <v>78</v>
      </c>
      <c r="JI85" s="1" t="s">
        <v>78</v>
      </c>
      <c r="JJ85" s="1" t="s">
        <v>78</v>
      </c>
      <c r="JK85" s="1" t="s">
        <v>78</v>
      </c>
      <c r="JL85" s="1" t="s">
        <v>78</v>
      </c>
      <c r="JM85" s="1" t="s">
        <v>78</v>
      </c>
      <c r="JN85" s="1" t="s">
        <v>78</v>
      </c>
      <c r="JO85" s="1" t="s">
        <v>78</v>
      </c>
      <c r="JP85" s="1" t="s">
        <v>78</v>
      </c>
      <c r="JQ85" s="1" t="s">
        <v>78</v>
      </c>
      <c r="JR85" s="1" t="s">
        <v>78</v>
      </c>
      <c r="JS85" s="1" t="s">
        <v>78</v>
      </c>
      <c r="JT85" s="1" t="s">
        <v>78</v>
      </c>
      <c r="JU85" s="1" t="s">
        <v>78</v>
      </c>
      <c r="JV85" s="1" t="s">
        <v>78</v>
      </c>
      <c r="JW85" s="1" t="s">
        <v>78</v>
      </c>
      <c r="JX85" s="1" t="s">
        <v>78</v>
      </c>
      <c r="JY85" s="1" t="s">
        <v>78</v>
      </c>
      <c r="JZ85" s="1" t="s">
        <v>78</v>
      </c>
      <c r="KA85" s="1" t="s">
        <v>78</v>
      </c>
      <c r="KB85" s="1" t="s">
        <v>78</v>
      </c>
      <c r="KC85" s="1" t="s">
        <v>78</v>
      </c>
      <c r="KD85" s="1" t="s">
        <v>78</v>
      </c>
      <c r="KE85" s="1" t="s">
        <v>78</v>
      </c>
      <c r="KF85" s="1" t="s">
        <v>78</v>
      </c>
      <c r="KG85" s="1" t="s">
        <v>78</v>
      </c>
      <c r="KH85" s="1" t="s">
        <v>78</v>
      </c>
      <c r="KI85" s="1" t="s">
        <v>78</v>
      </c>
      <c r="KJ85" s="1" t="s">
        <v>78</v>
      </c>
      <c r="KK85" s="1" t="s">
        <v>78</v>
      </c>
      <c r="KL85" s="1" t="s">
        <v>78</v>
      </c>
      <c r="KM85" s="1" t="s">
        <v>78</v>
      </c>
      <c r="KN85" s="1" t="s">
        <v>78</v>
      </c>
      <c r="KO85" s="1" t="s">
        <v>78</v>
      </c>
      <c r="KP85" s="1" t="s">
        <v>78</v>
      </c>
      <c r="KQ85" s="1" t="s">
        <v>78</v>
      </c>
      <c r="KR85" s="1" t="s">
        <v>78</v>
      </c>
      <c r="KS85" s="1" t="s">
        <v>78</v>
      </c>
      <c r="KT85" s="1" t="s">
        <v>78</v>
      </c>
    </row>
    <row r="86" spans="1:306" x14ac:dyDescent="0.25">
      <c r="A86" s="1" t="s">
        <v>30806</v>
      </c>
      <c r="B86" s="1" t="s">
        <v>21880</v>
      </c>
      <c r="C86" s="1" t="s">
        <v>29136</v>
      </c>
      <c r="D86" s="1" t="s">
        <v>10586</v>
      </c>
      <c r="E86" s="1" t="s">
        <v>10586</v>
      </c>
      <c r="F86" s="1" t="s">
        <v>23061</v>
      </c>
      <c r="G86" s="1" t="s">
        <v>23407</v>
      </c>
      <c r="H86" s="1" t="s">
        <v>21881</v>
      </c>
      <c r="I86" s="1" t="s">
        <v>16946</v>
      </c>
      <c r="J86" s="1" t="s">
        <v>11297</v>
      </c>
      <c r="K86" s="1" t="s">
        <v>10586</v>
      </c>
      <c r="L86" s="1" t="s">
        <v>23061</v>
      </c>
      <c r="M86" s="1" t="s">
        <v>23040</v>
      </c>
      <c r="N86" s="1" t="s">
        <v>78</v>
      </c>
      <c r="O86" s="1" t="s">
        <v>78</v>
      </c>
      <c r="P86" s="1" t="s">
        <v>78</v>
      </c>
      <c r="Q86" s="1" t="s">
        <v>78</v>
      </c>
      <c r="R86" s="1" t="s">
        <v>78</v>
      </c>
      <c r="S86" s="1" t="s">
        <v>78</v>
      </c>
      <c r="T86" s="1" t="s">
        <v>78</v>
      </c>
      <c r="U86" s="1" t="s">
        <v>78</v>
      </c>
      <c r="V86" s="1" t="s">
        <v>10491</v>
      </c>
      <c r="W86" s="1" t="s">
        <v>78</v>
      </c>
      <c r="X86" s="1" t="s">
        <v>78</v>
      </c>
      <c r="Y86" s="1" t="s">
        <v>11577</v>
      </c>
      <c r="Z86" s="1" t="s">
        <v>78</v>
      </c>
      <c r="AA86" s="1" t="s">
        <v>10470</v>
      </c>
      <c r="AB86" s="1" t="s">
        <v>383</v>
      </c>
      <c r="AC86" s="1" t="s">
        <v>78</v>
      </c>
      <c r="AD86" s="1" t="s">
        <v>10482</v>
      </c>
      <c r="AE86" s="1" t="s">
        <v>222</v>
      </c>
      <c r="AF86" s="1" t="s">
        <v>78</v>
      </c>
      <c r="AG86" s="1" t="s">
        <v>78</v>
      </c>
      <c r="AH86" s="1" t="s">
        <v>78</v>
      </c>
      <c r="AI86" s="1" t="s">
        <v>78</v>
      </c>
      <c r="AJ86" s="1" t="s">
        <v>78</v>
      </c>
      <c r="AK86" s="1" t="s">
        <v>78</v>
      </c>
      <c r="AL86" s="1" t="s">
        <v>78</v>
      </c>
      <c r="AM86" s="1" t="s">
        <v>78</v>
      </c>
      <c r="AN86" s="1" t="s">
        <v>78</v>
      </c>
      <c r="AO86" s="1" t="s">
        <v>78</v>
      </c>
      <c r="AP86" s="1" t="s">
        <v>78</v>
      </c>
      <c r="AQ86" s="1" t="s">
        <v>78</v>
      </c>
      <c r="AR86" s="1" t="s">
        <v>78</v>
      </c>
      <c r="AS86" s="1" t="s">
        <v>78</v>
      </c>
      <c r="AT86" s="1" t="s">
        <v>78</v>
      </c>
      <c r="AU86" s="1" t="s">
        <v>78</v>
      </c>
      <c r="AV86" s="1" t="s">
        <v>10586</v>
      </c>
      <c r="AW86" s="1" t="s">
        <v>23061</v>
      </c>
      <c r="AX86" s="1" t="s">
        <v>78</v>
      </c>
      <c r="AY86" s="1" t="s">
        <v>78</v>
      </c>
      <c r="AZ86" s="1" t="s">
        <v>78</v>
      </c>
      <c r="BA86" s="1" t="s">
        <v>10490</v>
      </c>
      <c r="BB86" s="1" t="s">
        <v>10490</v>
      </c>
      <c r="BC86" s="1" t="s">
        <v>78</v>
      </c>
      <c r="BD86" s="1" t="s">
        <v>78</v>
      </c>
      <c r="BE86" s="1" t="s">
        <v>78</v>
      </c>
      <c r="BF86" s="1" t="s">
        <v>78</v>
      </c>
      <c r="BG86" s="1" t="s">
        <v>10591</v>
      </c>
      <c r="BH86" s="1" t="s">
        <v>78</v>
      </c>
      <c r="BI86" s="1" t="s">
        <v>78</v>
      </c>
      <c r="BJ86" s="1" t="s">
        <v>78</v>
      </c>
      <c r="BK86" s="1" t="s">
        <v>78</v>
      </c>
      <c r="BL86" s="1" t="s">
        <v>10481</v>
      </c>
      <c r="BM86" s="1" t="s">
        <v>383</v>
      </c>
      <c r="BN86" s="1" t="s">
        <v>78</v>
      </c>
      <c r="BO86" s="1" t="s">
        <v>10482</v>
      </c>
      <c r="BP86" s="1" t="s">
        <v>222</v>
      </c>
      <c r="BQ86" s="1" t="s">
        <v>78</v>
      </c>
      <c r="BR86" s="1" t="s">
        <v>78</v>
      </c>
      <c r="BS86" s="1" t="s">
        <v>78</v>
      </c>
      <c r="BT86" s="1" t="s">
        <v>78</v>
      </c>
      <c r="BU86" s="1" t="s">
        <v>78</v>
      </c>
      <c r="BV86" s="1" t="s">
        <v>78</v>
      </c>
      <c r="BW86" s="1" t="s">
        <v>78</v>
      </c>
      <c r="BX86" s="1" t="s">
        <v>78</v>
      </c>
      <c r="BY86" s="1" t="s">
        <v>78</v>
      </c>
      <c r="BZ86" s="1" t="s">
        <v>78</v>
      </c>
      <c r="CA86" s="1" t="s">
        <v>78</v>
      </c>
      <c r="CB86" s="1" t="s">
        <v>78</v>
      </c>
      <c r="CC86" s="1" t="s">
        <v>78</v>
      </c>
      <c r="CD86" s="1" t="s">
        <v>78</v>
      </c>
      <c r="CE86" s="1" t="s">
        <v>78</v>
      </c>
      <c r="CF86" s="1" t="s">
        <v>78</v>
      </c>
      <c r="CG86" s="1" t="s">
        <v>78</v>
      </c>
      <c r="CH86" s="1" t="s">
        <v>78</v>
      </c>
      <c r="CI86" s="1" t="s">
        <v>78</v>
      </c>
      <c r="CJ86" s="1" t="s">
        <v>78</v>
      </c>
      <c r="CK86" s="1" t="s">
        <v>78</v>
      </c>
      <c r="CL86" s="1" t="s">
        <v>78</v>
      </c>
      <c r="CM86" s="1" t="s">
        <v>78</v>
      </c>
      <c r="CN86" s="1" t="s">
        <v>78</v>
      </c>
      <c r="CO86" s="1" t="s">
        <v>78</v>
      </c>
      <c r="CP86" s="1" t="s">
        <v>78</v>
      </c>
      <c r="CQ86" s="1" t="s">
        <v>78</v>
      </c>
      <c r="CR86" s="1" t="s">
        <v>78</v>
      </c>
      <c r="CS86" s="1" t="s">
        <v>78</v>
      </c>
      <c r="CT86" s="1" t="s">
        <v>78</v>
      </c>
      <c r="CU86" s="1" t="s">
        <v>78</v>
      </c>
      <c r="CV86" s="1" t="s">
        <v>78</v>
      </c>
      <c r="CW86" s="1" t="s">
        <v>78</v>
      </c>
      <c r="CX86" s="1" t="s">
        <v>78</v>
      </c>
      <c r="CY86" s="1" t="s">
        <v>78</v>
      </c>
      <c r="CZ86" s="1" t="s">
        <v>78</v>
      </c>
      <c r="DA86" s="1" t="s">
        <v>78</v>
      </c>
      <c r="DB86" s="1" t="s">
        <v>78</v>
      </c>
      <c r="DC86" s="1" t="s">
        <v>78</v>
      </c>
      <c r="DD86" s="1" t="s">
        <v>78</v>
      </c>
      <c r="DE86" s="1" t="s">
        <v>78</v>
      </c>
      <c r="DF86" s="1" t="s">
        <v>78</v>
      </c>
      <c r="DG86" s="1" t="s">
        <v>78</v>
      </c>
      <c r="DH86" s="1" t="s">
        <v>78</v>
      </c>
      <c r="DI86" s="1" t="s">
        <v>78</v>
      </c>
      <c r="DJ86" s="1" t="s">
        <v>78</v>
      </c>
      <c r="DK86" s="1" t="s">
        <v>78</v>
      </c>
      <c r="DL86" s="1" t="s">
        <v>78</v>
      </c>
      <c r="DM86" s="1" t="s">
        <v>78</v>
      </c>
      <c r="DN86" s="1" t="s">
        <v>78</v>
      </c>
      <c r="DO86" s="1" t="s">
        <v>78</v>
      </c>
      <c r="DP86" s="1" t="s">
        <v>78</v>
      </c>
      <c r="DQ86" s="1" t="s">
        <v>78</v>
      </c>
      <c r="DR86" s="1" t="s">
        <v>78</v>
      </c>
      <c r="DS86" s="1" t="s">
        <v>78</v>
      </c>
      <c r="DT86" s="1" t="s">
        <v>78</v>
      </c>
      <c r="DU86" s="1" t="s">
        <v>78</v>
      </c>
      <c r="DV86" s="1" t="s">
        <v>78</v>
      </c>
      <c r="DW86" s="1" t="s">
        <v>78</v>
      </c>
      <c r="DX86" s="1" t="s">
        <v>78</v>
      </c>
      <c r="DY86" s="1" t="s">
        <v>78</v>
      </c>
      <c r="DZ86" s="1" t="s">
        <v>78</v>
      </c>
      <c r="EA86" s="1" t="s">
        <v>78</v>
      </c>
      <c r="EB86" s="1" t="s">
        <v>78</v>
      </c>
      <c r="EC86" s="1" t="s">
        <v>78</v>
      </c>
      <c r="ED86" s="1" t="s">
        <v>78</v>
      </c>
      <c r="EE86" s="1" t="s">
        <v>78</v>
      </c>
      <c r="EF86" s="1" t="s">
        <v>78</v>
      </c>
      <c r="EG86" s="1" t="s">
        <v>78</v>
      </c>
      <c r="EH86" s="1" t="s">
        <v>78</v>
      </c>
      <c r="EI86" s="1" t="s">
        <v>78</v>
      </c>
      <c r="EJ86" s="1" t="s">
        <v>78</v>
      </c>
      <c r="EK86" s="1" t="s">
        <v>78</v>
      </c>
      <c r="EL86" s="1" t="s">
        <v>78</v>
      </c>
      <c r="EM86" s="1" t="s">
        <v>78</v>
      </c>
      <c r="EN86" s="1" t="s">
        <v>78</v>
      </c>
      <c r="EO86" s="1" t="s">
        <v>78</v>
      </c>
      <c r="EP86" s="1" t="s">
        <v>78</v>
      </c>
      <c r="EQ86" s="1" t="s">
        <v>78</v>
      </c>
      <c r="ER86" s="1" t="s">
        <v>78</v>
      </c>
      <c r="ES86" s="1" t="s">
        <v>78</v>
      </c>
      <c r="ET86" s="1" t="s">
        <v>78</v>
      </c>
      <c r="EU86" s="1" t="s">
        <v>78</v>
      </c>
      <c r="EV86" s="1" t="s">
        <v>78</v>
      </c>
      <c r="EW86" s="1" t="s">
        <v>78</v>
      </c>
      <c r="EX86" s="1" t="s">
        <v>78</v>
      </c>
      <c r="EY86" s="1" t="s">
        <v>78</v>
      </c>
      <c r="EZ86" s="1" t="s">
        <v>78</v>
      </c>
      <c r="FA86" s="1" t="s">
        <v>78</v>
      </c>
      <c r="FB86" s="1" t="s">
        <v>78</v>
      </c>
      <c r="FC86" s="1" t="s">
        <v>78</v>
      </c>
      <c r="FD86" s="1" t="s">
        <v>78</v>
      </c>
      <c r="FE86" s="1" t="s">
        <v>78</v>
      </c>
      <c r="FF86" s="1" t="s">
        <v>78</v>
      </c>
      <c r="FG86" s="1" t="s">
        <v>78</v>
      </c>
      <c r="FH86" s="1" t="s">
        <v>78</v>
      </c>
      <c r="FI86" s="1" t="s">
        <v>78</v>
      </c>
      <c r="FJ86" s="1" t="s">
        <v>78</v>
      </c>
      <c r="FK86" s="1" t="s">
        <v>78</v>
      </c>
      <c r="FL86" s="1" t="s">
        <v>78</v>
      </c>
      <c r="FM86" s="1" t="s">
        <v>78</v>
      </c>
      <c r="FN86" s="1" t="s">
        <v>78</v>
      </c>
      <c r="FO86" s="1" t="s">
        <v>78</v>
      </c>
      <c r="FP86" s="1" t="s">
        <v>78</v>
      </c>
      <c r="FQ86" s="1" t="s">
        <v>78</v>
      </c>
      <c r="FR86" s="1" t="s">
        <v>78</v>
      </c>
      <c r="FS86" s="1" t="s">
        <v>78</v>
      </c>
      <c r="FT86" s="1" t="s">
        <v>78</v>
      </c>
      <c r="FU86" s="1" t="s">
        <v>78</v>
      </c>
      <c r="FV86" s="1" t="s">
        <v>78</v>
      </c>
      <c r="FW86" s="1" t="s">
        <v>78</v>
      </c>
      <c r="FX86" s="1" t="s">
        <v>78</v>
      </c>
      <c r="FY86" s="1" t="s">
        <v>78</v>
      </c>
      <c r="FZ86" s="1" t="s">
        <v>78</v>
      </c>
      <c r="GA86" s="1" t="s">
        <v>78</v>
      </c>
      <c r="GB86" s="1" t="s">
        <v>78</v>
      </c>
      <c r="GC86" s="1" t="s">
        <v>78</v>
      </c>
      <c r="GD86" s="1" t="s">
        <v>78</v>
      </c>
      <c r="GE86" s="1" t="s">
        <v>78</v>
      </c>
      <c r="GF86" s="1" t="s">
        <v>78</v>
      </c>
      <c r="GG86" s="1" t="s">
        <v>78</v>
      </c>
      <c r="GH86" s="1" t="s">
        <v>78</v>
      </c>
      <c r="GI86" s="1" t="s">
        <v>78</v>
      </c>
      <c r="GJ86" s="1" t="s">
        <v>78</v>
      </c>
      <c r="GK86" s="1" t="s">
        <v>78</v>
      </c>
      <c r="GL86" s="1" t="s">
        <v>78</v>
      </c>
      <c r="GM86" s="1" t="s">
        <v>78</v>
      </c>
      <c r="GN86" s="1" t="s">
        <v>78</v>
      </c>
      <c r="GO86" s="1" t="s">
        <v>78</v>
      </c>
      <c r="GP86" s="1" t="s">
        <v>78</v>
      </c>
      <c r="GQ86" s="1" t="s">
        <v>78</v>
      </c>
      <c r="GR86" s="1" t="s">
        <v>78</v>
      </c>
      <c r="GS86" s="1" t="s">
        <v>78</v>
      </c>
      <c r="GT86" s="1" t="s">
        <v>78</v>
      </c>
      <c r="GU86" s="1" t="s">
        <v>78</v>
      </c>
      <c r="GV86" s="1" t="s">
        <v>78</v>
      </c>
      <c r="GW86" s="1" t="s">
        <v>78</v>
      </c>
      <c r="GX86" s="1" t="s">
        <v>78</v>
      </c>
      <c r="GY86" s="1" t="s">
        <v>78</v>
      </c>
      <c r="GZ86" s="1" t="s">
        <v>78</v>
      </c>
      <c r="HA86" s="1" t="s">
        <v>78</v>
      </c>
      <c r="HB86" s="1" t="s">
        <v>78</v>
      </c>
      <c r="HC86" s="1" t="s">
        <v>78</v>
      </c>
      <c r="HD86" s="1" t="s">
        <v>78</v>
      </c>
      <c r="HE86" s="1" t="s">
        <v>78</v>
      </c>
      <c r="HF86" s="1" t="s">
        <v>78</v>
      </c>
      <c r="HG86" s="1" t="s">
        <v>78</v>
      </c>
      <c r="HH86" s="1" t="s">
        <v>78</v>
      </c>
      <c r="HI86" s="1" t="s">
        <v>78</v>
      </c>
      <c r="HJ86" s="1" t="s">
        <v>78</v>
      </c>
      <c r="HK86" s="1" t="s">
        <v>78</v>
      </c>
      <c r="HL86" s="1" t="s">
        <v>78</v>
      </c>
      <c r="HM86" s="1" t="s">
        <v>78</v>
      </c>
      <c r="HN86" s="1" t="s">
        <v>78</v>
      </c>
      <c r="HO86" s="1" t="s">
        <v>78</v>
      </c>
      <c r="HP86" s="1" t="s">
        <v>78</v>
      </c>
      <c r="HQ86" s="1" t="s">
        <v>78</v>
      </c>
      <c r="HR86" s="1" t="s">
        <v>78</v>
      </c>
      <c r="HS86" s="1" t="s">
        <v>78</v>
      </c>
      <c r="HT86" s="1" t="s">
        <v>78</v>
      </c>
      <c r="HU86" s="1" t="s">
        <v>78</v>
      </c>
      <c r="HV86" s="1" t="s">
        <v>78</v>
      </c>
      <c r="HW86" s="1" t="s">
        <v>78</v>
      </c>
      <c r="HX86" s="1" t="s">
        <v>78</v>
      </c>
      <c r="HY86" s="1" t="s">
        <v>78</v>
      </c>
      <c r="HZ86" s="1" t="s">
        <v>78</v>
      </c>
      <c r="IA86" s="1" t="s">
        <v>78</v>
      </c>
      <c r="IB86" s="1" t="s">
        <v>78</v>
      </c>
      <c r="IC86" s="1" t="s">
        <v>78</v>
      </c>
      <c r="ID86" s="1" t="s">
        <v>78</v>
      </c>
      <c r="IE86" s="1" t="s">
        <v>78</v>
      </c>
      <c r="IF86" s="1" t="s">
        <v>78</v>
      </c>
      <c r="IG86" s="1" t="s">
        <v>78</v>
      </c>
      <c r="IH86" s="1" t="s">
        <v>78</v>
      </c>
      <c r="II86" s="1" t="s">
        <v>78</v>
      </c>
      <c r="IJ86" s="1" t="s">
        <v>78</v>
      </c>
      <c r="IK86" s="1" t="s">
        <v>78</v>
      </c>
      <c r="IL86" s="1" t="s">
        <v>78</v>
      </c>
      <c r="IM86" s="1" t="s">
        <v>78</v>
      </c>
      <c r="IN86" s="1" t="s">
        <v>78</v>
      </c>
      <c r="IO86" s="1" t="s">
        <v>78</v>
      </c>
      <c r="IP86" s="1" t="s">
        <v>78</v>
      </c>
      <c r="IQ86" s="1" t="s">
        <v>78</v>
      </c>
      <c r="IR86" s="1" t="s">
        <v>78</v>
      </c>
      <c r="IS86" s="1" t="s">
        <v>78</v>
      </c>
      <c r="IT86" s="1" t="s">
        <v>78</v>
      </c>
      <c r="IU86" s="1" t="s">
        <v>78</v>
      </c>
      <c r="IV86" s="1" t="s">
        <v>78</v>
      </c>
      <c r="IW86" s="1" t="s">
        <v>78</v>
      </c>
      <c r="IX86" s="1" t="s">
        <v>78</v>
      </c>
      <c r="IY86" s="1" t="s">
        <v>78</v>
      </c>
      <c r="IZ86" s="1" t="s">
        <v>78</v>
      </c>
      <c r="JA86" s="1" t="s">
        <v>78</v>
      </c>
      <c r="JB86" s="1" t="s">
        <v>78</v>
      </c>
      <c r="JC86" s="1" t="s">
        <v>78</v>
      </c>
      <c r="JD86" s="1" t="s">
        <v>78</v>
      </c>
      <c r="JE86" s="1" t="s">
        <v>78</v>
      </c>
      <c r="JF86" s="1" t="s">
        <v>78</v>
      </c>
      <c r="JG86" s="1" t="s">
        <v>78</v>
      </c>
      <c r="JH86" s="1" t="s">
        <v>78</v>
      </c>
      <c r="JI86" s="1" t="s">
        <v>78</v>
      </c>
      <c r="JJ86" s="1" t="s">
        <v>78</v>
      </c>
      <c r="JK86" s="1" t="s">
        <v>78</v>
      </c>
      <c r="JL86" s="1" t="s">
        <v>78</v>
      </c>
      <c r="JM86" s="1" t="s">
        <v>78</v>
      </c>
      <c r="JN86" s="1" t="s">
        <v>78</v>
      </c>
      <c r="JO86" s="1" t="s">
        <v>78</v>
      </c>
      <c r="JP86" s="1" t="s">
        <v>78</v>
      </c>
      <c r="JQ86" s="1" t="s">
        <v>78</v>
      </c>
      <c r="JR86" s="1" t="s">
        <v>78</v>
      </c>
      <c r="JS86" s="1" t="s">
        <v>78</v>
      </c>
      <c r="JT86" s="1" t="s">
        <v>78</v>
      </c>
      <c r="JU86" s="1" t="s">
        <v>78</v>
      </c>
      <c r="JV86" s="1" t="s">
        <v>78</v>
      </c>
      <c r="JW86" s="1" t="s">
        <v>78</v>
      </c>
      <c r="JX86" s="1" t="s">
        <v>78</v>
      </c>
      <c r="JY86" s="1" t="s">
        <v>78</v>
      </c>
      <c r="JZ86" s="1" t="s">
        <v>78</v>
      </c>
      <c r="KA86" s="1" t="s">
        <v>78</v>
      </c>
      <c r="KB86" s="1" t="s">
        <v>78</v>
      </c>
      <c r="KC86" s="1" t="s">
        <v>78</v>
      </c>
      <c r="KD86" s="1" t="s">
        <v>78</v>
      </c>
      <c r="KE86" s="1" t="s">
        <v>78</v>
      </c>
      <c r="KF86" s="1" t="s">
        <v>78</v>
      </c>
      <c r="KG86" s="1" t="s">
        <v>78</v>
      </c>
      <c r="KH86" s="1" t="s">
        <v>78</v>
      </c>
      <c r="KI86" s="1" t="s">
        <v>78</v>
      </c>
      <c r="KJ86" s="1" t="s">
        <v>78</v>
      </c>
      <c r="KK86" s="1" t="s">
        <v>78</v>
      </c>
      <c r="KL86" s="1" t="s">
        <v>78</v>
      </c>
      <c r="KM86" s="1" t="s">
        <v>78</v>
      </c>
      <c r="KN86" s="1" t="s">
        <v>78</v>
      </c>
      <c r="KO86" s="1" t="s">
        <v>78</v>
      </c>
      <c r="KP86" s="1" t="s">
        <v>78</v>
      </c>
      <c r="KQ86" s="1" t="s">
        <v>78</v>
      </c>
      <c r="KR86" s="1" t="s">
        <v>78</v>
      </c>
      <c r="KS86" s="1" t="s">
        <v>78</v>
      </c>
      <c r="KT86" s="1" t="s">
        <v>78</v>
      </c>
    </row>
    <row r="87" spans="1:306" x14ac:dyDescent="0.25">
      <c r="A87" s="1" t="s">
        <v>30807</v>
      </c>
      <c r="B87" s="1" t="s">
        <v>7974</v>
      </c>
      <c r="C87" s="1" t="s">
        <v>29136</v>
      </c>
      <c r="D87" s="1" t="s">
        <v>29136</v>
      </c>
      <c r="E87" s="1" t="s">
        <v>10586</v>
      </c>
      <c r="F87" s="1" t="s">
        <v>23018</v>
      </c>
      <c r="G87" s="1" t="s">
        <v>23019</v>
      </c>
      <c r="H87" s="1" t="s">
        <v>13148</v>
      </c>
      <c r="I87" s="1" t="s">
        <v>16440</v>
      </c>
      <c r="J87" s="1" t="s">
        <v>16442</v>
      </c>
      <c r="K87" s="1" t="s">
        <v>10586</v>
      </c>
      <c r="L87" s="1" t="s">
        <v>23106</v>
      </c>
      <c r="M87" s="1" t="s">
        <v>78</v>
      </c>
      <c r="N87" s="1" t="s">
        <v>78</v>
      </c>
      <c r="O87" s="1" t="s">
        <v>78</v>
      </c>
      <c r="P87" s="1" t="s">
        <v>1077</v>
      </c>
      <c r="Q87" s="1" t="s">
        <v>661</v>
      </c>
      <c r="R87" s="1" t="s">
        <v>1443</v>
      </c>
      <c r="S87" s="1" t="s">
        <v>78</v>
      </c>
      <c r="T87" s="1" t="s">
        <v>78</v>
      </c>
      <c r="U87" s="1" t="s">
        <v>78</v>
      </c>
      <c r="V87" s="1" t="s">
        <v>10472</v>
      </c>
      <c r="W87" s="1" t="s">
        <v>78</v>
      </c>
      <c r="X87" s="1" t="s">
        <v>78</v>
      </c>
      <c r="Y87" s="1" t="s">
        <v>11577</v>
      </c>
      <c r="Z87" s="1" t="s">
        <v>78</v>
      </c>
      <c r="AA87" s="1" t="s">
        <v>10470</v>
      </c>
      <c r="AB87" s="1" t="s">
        <v>473</v>
      </c>
      <c r="AC87" s="1" t="s">
        <v>78</v>
      </c>
      <c r="AD87" s="1" t="s">
        <v>10482</v>
      </c>
      <c r="AE87" s="1" t="s">
        <v>222</v>
      </c>
      <c r="AF87" s="1" t="s">
        <v>78</v>
      </c>
      <c r="AG87" s="1" t="s">
        <v>78</v>
      </c>
      <c r="AH87" s="1" t="s">
        <v>78</v>
      </c>
      <c r="AI87" s="1" t="s">
        <v>78</v>
      </c>
      <c r="AJ87" s="1" t="s">
        <v>78</v>
      </c>
      <c r="AK87" s="1" t="s">
        <v>78</v>
      </c>
      <c r="AL87" s="1" t="s">
        <v>78</v>
      </c>
      <c r="AM87" s="1" t="s">
        <v>78</v>
      </c>
      <c r="AN87" s="1" t="s">
        <v>78</v>
      </c>
      <c r="AO87" s="1" t="s">
        <v>78</v>
      </c>
      <c r="AP87" s="1" t="s">
        <v>78</v>
      </c>
      <c r="AQ87" s="1" t="s">
        <v>78</v>
      </c>
      <c r="AR87" s="1" t="s">
        <v>78</v>
      </c>
      <c r="AS87" s="1" t="s">
        <v>78</v>
      </c>
      <c r="AT87" s="1" t="s">
        <v>78</v>
      </c>
      <c r="AU87" s="1" t="s">
        <v>78</v>
      </c>
      <c r="AV87" s="1" t="s">
        <v>23106</v>
      </c>
      <c r="AW87" s="1" t="s">
        <v>23039</v>
      </c>
      <c r="AX87" s="1" t="s">
        <v>21</v>
      </c>
      <c r="AY87" s="1" t="s">
        <v>78</v>
      </c>
      <c r="AZ87" s="1" t="s">
        <v>78</v>
      </c>
      <c r="BA87" s="1" t="s">
        <v>1077</v>
      </c>
      <c r="BB87" s="1" t="s">
        <v>661</v>
      </c>
      <c r="BC87" s="1" t="s">
        <v>1443</v>
      </c>
      <c r="BD87" s="1" t="s">
        <v>78</v>
      </c>
      <c r="BE87" s="1" t="s">
        <v>78</v>
      </c>
      <c r="BF87" s="1" t="s">
        <v>78</v>
      </c>
      <c r="BG87" s="1" t="s">
        <v>10866</v>
      </c>
      <c r="BH87" s="1" t="s">
        <v>78</v>
      </c>
      <c r="BI87" s="1" t="s">
        <v>78</v>
      </c>
      <c r="BJ87" s="1" t="s">
        <v>19838</v>
      </c>
      <c r="BK87" s="1" t="s">
        <v>78</v>
      </c>
      <c r="BL87" s="1" t="s">
        <v>10470</v>
      </c>
      <c r="BM87" s="1" t="s">
        <v>473</v>
      </c>
      <c r="BN87" s="1" t="s">
        <v>78</v>
      </c>
      <c r="BO87" s="1" t="s">
        <v>10482</v>
      </c>
      <c r="BP87" s="1" t="s">
        <v>222</v>
      </c>
      <c r="BQ87" s="1" t="s">
        <v>78</v>
      </c>
      <c r="BR87" s="1" t="s">
        <v>78</v>
      </c>
      <c r="BS87" s="1" t="s">
        <v>78</v>
      </c>
      <c r="BT87" s="1" t="s">
        <v>78</v>
      </c>
      <c r="BU87" s="1" t="s">
        <v>78</v>
      </c>
      <c r="BV87" s="1" t="s">
        <v>78</v>
      </c>
      <c r="BW87" s="1" t="s">
        <v>78</v>
      </c>
      <c r="BX87" s="1" t="s">
        <v>78</v>
      </c>
      <c r="BY87" s="1" t="s">
        <v>78</v>
      </c>
      <c r="BZ87" s="1" t="s">
        <v>78</v>
      </c>
      <c r="CA87" s="1" t="s">
        <v>78</v>
      </c>
      <c r="CB87" s="1" t="s">
        <v>78</v>
      </c>
      <c r="CC87" s="1" t="s">
        <v>78</v>
      </c>
      <c r="CD87" s="1" t="s">
        <v>78</v>
      </c>
      <c r="CE87" s="1" t="s">
        <v>78</v>
      </c>
      <c r="CF87" s="1" t="s">
        <v>78</v>
      </c>
      <c r="CG87" s="1" t="s">
        <v>23039</v>
      </c>
      <c r="CH87" s="1" t="s">
        <v>23025</v>
      </c>
      <c r="CI87" s="1" t="s">
        <v>21</v>
      </c>
      <c r="CJ87" s="1" t="s">
        <v>78</v>
      </c>
      <c r="CK87" s="1" t="s">
        <v>78</v>
      </c>
      <c r="CL87" s="1" t="s">
        <v>1077</v>
      </c>
      <c r="CM87" s="1" t="s">
        <v>2904</v>
      </c>
      <c r="CN87" s="1" t="s">
        <v>980</v>
      </c>
      <c r="CO87" s="1" t="s">
        <v>78</v>
      </c>
      <c r="CP87" s="1" t="s">
        <v>78</v>
      </c>
      <c r="CQ87" s="1" t="s">
        <v>78</v>
      </c>
      <c r="CR87" s="1" t="s">
        <v>10744</v>
      </c>
      <c r="CS87" s="1" t="s">
        <v>78</v>
      </c>
      <c r="CT87" s="1" t="s">
        <v>78</v>
      </c>
      <c r="CU87" s="1" t="s">
        <v>19838</v>
      </c>
      <c r="CV87" s="1" t="s">
        <v>78</v>
      </c>
      <c r="CW87" s="1" t="s">
        <v>10482</v>
      </c>
      <c r="CX87" s="1" t="s">
        <v>383</v>
      </c>
      <c r="CY87" s="1" t="s">
        <v>78</v>
      </c>
      <c r="CZ87" s="1" t="s">
        <v>78</v>
      </c>
      <c r="DA87" s="1" t="s">
        <v>78</v>
      </c>
      <c r="DB87" s="1" t="s">
        <v>78</v>
      </c>
      <c r="DC87" s="1" t="s">
        <v>78</v>
      </c>
      <c r="DD87" s="1" t="s">
        <v>78</v>
      </c>
      <c r="DE87" s="1" t="s">
        <v>78</v>
      </c>
      <c r="DF87" s="1" t="s">
        <v>78</v>
      </c>
      <c r="DG87" s="1" t="s">
        <v>78</v>
      </c>
      <c r="DH87" s="1" t="s">
        <v>78</v>
      </c>
      <c r="DI87" s="1" t="s">
        <v>78</v>
      </c>
      <c r="DJ87" s="1" t="s">
        <v>78</v>
      </c>
      <c r="DK87" s="1" t="s">
        <v>78</v>
      </c>
      <c r="DL87" s="1" t="s">
        <v>78</v>
      </c>
      <c r="DM87" s="1" t="s">
        <v>78</v>
      </c>
      <c r="DN87" s="1" t="s">
        <v>78</v>
      </c>
      <c r="DO87" s="1" t="s">
        <v>78</v>
      </c>
      <c r="DP87" s="1" t="s">
        <v>78</v>
      </c>
      <c r="DQ87" s="1" t="s">
        <v>78</v>
      </c>
      <c r="DR87" s="1" t="s">
        <v>23025</v>
      </c>
      <c r="DS87" s="1" t="s">
        <v>23022</v>
      </c>
      <c r="DT87" s="1" t="s">
        <v>21</v>
      </c>
      <c r="DU87" s="1" t="s">
        <v>78</v>
      </c>
      <c r="DV87" s="1" t="s">
        <v>78</v>
      </c>
      <c r="DW87" s="1" t="s">
        <v>1077</v>
      </c>
      <c r="DX87" s="1" t="s">
        <v>661</v>
      </c>
      <c r="DY87" s="1" t="s">
        <v>1443</v>
      </c>
      <c r="DZ87" s="1" t="s">
        <v>78</v>
      </c>
      <c r="EA87" s="1" t="s">
        <v>78</v>
      </c>
      <c r="EB87" s="1" t="s">
        <v>78</v>
      </c>
      <c r="EC87" s="1" t="s">
        <v>10591</v>
      </c>
      <c r="ED87" s="1" t="s">
        <v>78</v>
      </c>
      <c r="EE87" s="1" t="s">
        <v>78</v>
      </c>
      <c r="EF87" s="1" t="s">
        <v>10817</v>
      </c>
      <c r="EG87" s="1" t="s">
        <v>78</v>
      </c>
      <c r="EH87" s="1" t="s">
        <v>10470</v>
      </c>
      <c r="EI87" s="1" t="s">
        <v>222</v>
      </c>
      <c r="EJ87" s="1" t="s">
        <v>78</v>
      </c>
      <c r="EK87" s="1" t="s">
        <v>10482</v>
      </c>
      <c r="EL87" s="1" t="s">
        <v>235</v>
      </c>
      <c r="EM87" s="1" t="s">
        <v>78</v>
      </c>
      <c r="EN87" s="1" t="s">
        <v>78</v>
      </c>
      <c r="EO87" s="1" t="s">
        <v>78</v>
      </c>
      <c r="EP87" s="1" t="s">
        <v>78</v>
      </c>
      <c r="EQ87" s="1" t="s">
        <v>78</v>
      </c>
      <c r="ER87" s="1" t="s">
        <v>78</v>
      </c>
      <c r="ES87" s="1" t="s">
        <v>78</v>
      </c>
      <c r="ET87" s="1" t="s">
        <v>78</v>
      </c>
      <c r="EU87" s="1" t="s">
        <v>78</v>
      </c>
      <c r="EV87" s="1" t="s">
        <v>78</v>
      </c>
      <c r="EW87" s="1" t="s">
        <v>78</v>
      </c>
      <c r="EX87" s="1" t="s">
        <v>78</v>
      </c>
      <c r="EY87" s="1" t="s">
        <v>78</v>
      </c>
      <c r="EZ87" s="1" t="s">
        <v>78</v>
      </c>
      <c r="FA87" s="1" t="s">
        <v>78</v>
      </c>
      <c r="FB87" s="1" t="s">
        <v>78</v>
      </c>
      <c r="FC87" s="1" t="s">
        <v>23022</v>
      </c>
      <c r="FD87" s="1" t="s">
        <v>23018</v>
      </c>
      <c r="FE87" s="1" t="s">
        <v>21</v>
      </c>
      <c r="FF87" s="1" t="s">
        <v>78</v>
      </c>
      <c r="FG87" s="1" t="s">
        <v>78</v>
      </c>
      <c r="FH87" s="1" t="s">
        <v>1004</v>
      </c>
      <c r="FI87" s="1" t="s">
        <v>1440</v>
      </c>
      <c r="FJ87" s="1" t="s">
        <v>78</v>
      </c>
      <c r="FK87" s="1" t="s">
        <v>78</v>
      </c>
      <c r="FL87" s="1" t="s">
        <v>78</v>
      </c>
      <c r="FM87" s="1" t="s">
        <v>78</v>
      </c>
      <c r="FN87" s="1" t="s">
        <v>10591</v>
      </c>
      <c r="FO87" s="1" t="s">
        <v>78</v>
      </c>
      <c r="FP87" s="1" t="s">
        <v>78</v>
      </c>
      <c r="FQ87" s="1" t="s">
        <v>78</v>
      </c>
      <c r="FR87" s="1" t="s">
        <v>78</v>
      </c>
      <c r="FS87" s="1" t="s">
        <v>10481</v>
      </c>
      <c r="FT87" s="1" t="s">
        <v>222</v>
      </c>
      <c r="FU87" s="1" t="s">
        <v>78</v>
      </c>
      <c r="FV87" s="1" t="s">
        <v>10470</v>
      </c>
      <c r="FW87" s="1" t="s">
        <v>199</v>
      </c>
      <c r="FX87" s="1" t="s">
        <v>78</v>
      </c>
      <c r="FY87" s="1" t="s">
        <v>78</v>
      </c>
      <c r="FZ87" s="1" t="s">
        <v>78</v>
      </c>
      <c r="GA87" s="1" t="s">
        <v>78</v>
      </c>
      <c r="GB87" s="1" t="s">
        <v>78</v>
      </c>
      <c r="GC87" s="1" t="s">
        <v>78</v>
      </c>
      <c r="GD87" s="1" t="s">
        <v>78</v>
      </c>
      <c r="GE87" s="1" t="s">
        <v>78</v>
      </c>
      <c r="GF87" s="1" t="s">
        <v>78</v>
      </c>
      <c r="GG87" s="1" t="s">
        <v>78</v>
      </c>
      <c r="GH87" s="1" t="s">
        <v>78</v>
      </c>
      <c r="GI87" s="1" t="s">
        <v>78</v>
      </c>
      <c r="GJ87" s="1" t="s">
        <v>78</v>
      </c>
      <c r="GK87" s="1" t="s">
        <v>78</v>
      </c>
      <c r="GL87" s="1" t="s">
        <v>78</v>
      </c>
      <c r="GM87" s="1" t="s">
        <v>78</v>
      </c>
      <c r="GN87" s="1" t="s">
        <v>78</v>
      </c>
      <c r="GO87" s="1" t="s">
        <v>78</v>
      </c>
      <c r="GP87" s="1" t="s">
        <v>78</v>
      </c>
      <c r="GQ87" s="1" t="s">
        <v>78</v>
      </c>
      <c r="GR87" s="1" t="s">
        <v>78</v>
      </c>
      <c r="GS87" s="1" t="s">
        <v>78</v>
      </c>
      <c r="GT87" s="1" t="s">
        <v>78</v>
      </c>
      <c r="GU87" s="1" t="s">
        <v>78</v>
      </c>
      <c r="GV87" s="1" t="s">
        <v>78</v>
      </c>
      <c r="GW87" s="1" t="s">
        <v>78</v>
      </c>
      <c r="GX87" s="1" t="s">
        <v>78</v>
      </c>
      <c r="GY87" s="1" t="s">
        <v>78</v>
      </c>
      <c r="GZ87" s="1" t="s">
        <v>78</v>
      </c>
      <c r="HA87" s="1" t="s">
        <v>78</v>
      </c>
      <c r="HB87" s="1" t="s">
        <v>78</v>
      </c>
      <c r="HC87" s="1" t="s">
        <v>78</v>
      </c>
      <c r="HD87" s="1" t="s">
        <v>78</v>
      </c>
      <c r="HE87" s="1" t="s">
        <v>78</v>
      </c>
      <c r="HF87" s="1" t="s">
        <v>78</v>
      </c>
      <c r="HG87" s="1" t="s">
        <v>78</v>
      </c>
      <c r="HH87" s="1" t="s">
        <v>78</v>
      </c>
      <c r="HI87" s="1" t="s">
        <v>78</v>
      </c>
      <c r="HJ87" s="1" t="s">
        <v>78</v>
      </c>
      <c r="HK87" s="1" t="s">
        <v>78</v>
      </c>
      <c r="HL87" s="1" t="s">
        <v>78</v>
      </c>
      <c r="HM87" s="1" t="s">
        <v>78</v>
      </c>
      <c r="HN87" s="1" t="s">
        <v>78</v>
      </c>
      <c r="HO87" s="1" t="s">
        <v>78</v>
      </c>
      <c r="HP87" s="1" t="s">
        <v>78</v>
      </c>
      <c r="HQ87" s="1" t="s">
        <v>78</v>
      </c>
      <c r="HR87" s="1" t="s">
        <v>78</v>
      </c>
      <c r="HS87" s="1" t="s">
        <v>78</v>
      </c>
      <c r="HT87" s="1" t="s">
        <v>78</v>
      </c>
      <c r="HU87" s="1" t="s">
        <v>78</v>
      </c>
      <c r="HV87" s="1" t="s">
        <v>78</v>
      </c>
      <c r="HW87" s="1" t="s">
        <v>78</v>
      </c>
      <c r="HX87" s="1" t="s">
        <v>78</v>
      </c>
      <c r="HY87" s="1" t="s">
        <v>78</v>
      </c>
      <c r="HZ87" s="1" t="s">
        <v>78</v>
      </c>
      <c r="IA87" s="1" t="s">
        <v>78</v>
      </c>
      <c r="IB87" s="1" t="s">
        <v>78</v>
      </c>
      <c r="IC87" s="1" t="s">
        <v>78</v>
      </c>
      <c r="ID87" s="1" t="s">
        <v>78</v>
      </c>
      <c r="IE87" s="1" t="s">
        <v>78</v>
      </c>
      <c r="IF87" s="1" t="s">
        <v>78</v>
      </c>
      <c r="IG87" s="1" t="s">
        <v>78</v>
      </c>
      <c r="IH87" s="1" t="s">
        <v>78</v>
      </c>
      <c r="II87" s="1" t="s">
        <v>78</v>
      </c>
      <c r="IJ87" s="1" t="s">
        <v>78</v>
      </c>
      <c r="IK87" s="1" t="s">
        <v>78</v>
      </c>
      <c r="IL87" s="1" t="s">
        <v>78</v>
      </c>
      <c r="IM87" s="1" t="s">
        <v>78</v>
      </c>
      <c r="IN87" s="1" t="s">
        <v>78</v>
      </c>
      <c r="IO87" s="1" t="s">
        <v>78</v>
      </c>
      <c r="IP87" s="1" t="s">
        <v>78</v>
      </c>
      <c r="IQ87" s="1" t="s">
        <v>78</v>
      </c>
      <c r="IR87" s="1" t="s">
        <v>78</v>
      </c>
      <c r="IS87" s="1" t="s">
        <v>78</v>
      </c>
      <c r="IT87" s="1" t="s">
        <v>78</v>
      </c>
      <c r="IU87" s="1" t="s">
        <v>78</v>
      </c>
      <c r="IV87" s="1" t="s">
        <v>78</v>
      </c>
      <c r="IW87" s="1" t="s">
        <v>78</v>
      </c>
      <c r="IX87" s="1" t="s">
        <v>78</v>
      </c>
      <c r="IY87" s="1" t="s">
        <v>78</v>
      </c>
      <c r="IZ87" s="1" t="s">
        <v>78</v>
      </c>
      <c r="JA87" s="1" t="s">
        <v>78</v>
      </c>
      <c r="JB87" s="1" t="s">
        <v>78</v>
      </c>
      <c r="JC87" s="1" t="s">
        <v>78</v>
      </c>
      <c r="JD87" s="1" t="s">
        <v>78</v>
      </c>
      <c r="JE87" s="1" t="s">
        <v>78</v>
      </c>
      <c r="JF87" s="1" t="s">
        <v>78</v>
      </c>
      <c r="JG87" s="1" t="s">
        <v>78</v>
      </c>
      <c r="JH87" s="1" t="s">
        <v>78</v>
      </c>
      <c r="JI87" s="1" t="s">
        <v>78</v>
      </c>
      <c r="JJ87" s="1" t="s">
        <v>78</v>
      </c>
      <c r="JK87" s="1" t="s">
        <v>78</v>
      </c>
      <c r="JL87" s="1" t="s">
        <v>78</v>
      </c>
      <c r="JM87" s="1" t="s">
        <v>78</v>
      </c>
      <c r="JN87" s="1" t="s">
        <v>78</v>
      </c>
      <c r="JO87" s="1" t="s">
        <v>78</v>
      </c>
      <c r="JP87" s="1" t="s">
        <v>78</v>
      </c>
      <c r="JQ87" s="1" t="s">
        <v>78</v>
      </c>
      <c r="JR87" s="1" t="s">
        <v>78</v>
      </c>
      <c r="JS87" s="1" t="s">
        <v>78</v>
      </c>
      <c r="JT87" s="1" t="s">
        <v>78</v>
      </c>
      <c r="JU87" s="1" t="s">
        <v>78</v>
      </c>
      <c r="JV87" s="1" t="s">
        <v>78</v>
      </c>
      <c r="JW87" s="1" t="s">
        <v>78</v>
      </c>
      <c r="JX87" s="1" t="s">
        <v>78</v>
      </c>
      <c r="JY87" s="1" t="s">
        <v>78</v>
      </c>
      <c r="JZ87" s="1" t="s">
        <v>78</v>
      </c>
      <c r="KA87" s="1" t="s">
        <v>78</v>
      </c>
      <c r="KB87" s="1" t="s">
        <v>78</v>
      </c>
      <c r="KC87" s="1" t="s">
        <v>78</v>
      </c>
      <c r="KD87" s="1" t="s">
        <v>78</v>
      </c>
      <c r="KE87" s="1" t="s">
        <v>78</v>
      </c>
      <c r="KF87" s="1" t="s">
        <v>78</v>
      </c>
      <c r="KG87" s="1" t="s">
        <v>78</v>
      </c>
      <c r="KH87" s="1" t="s">
        <v>78</v>
      </c>
      <c r="KI87" s="1" t="s">
        <v>78</v>
      </c>
      <c r="KJ87" s="1" t="s">
        <v>78</v>
      </c>
      <c r="KK87" s="1" t="s">
        <v>78</v>
      </c>
      <c r="KL87" s="1" t="s">
        <v>78</v>
      </c>
      <c r="KM87" s="1" t="s">
        <v>78</v>
      </c>
      <c r="KN87" s="1" t="s">
        <v>78</v>
      </c>
      <c r="KO87" s="1" t="s">
        <v>78</v>
      </c>
      <c r="KP87" s="1" t="s">
        <v>78</v>
      </c>
      <c r="KQ87" s="1" t="s">
        <v>78</v>
      </c>
      <c r="KR87" s="1" t="s">
        <v>78</v>
      </c>
      <c r="KS87" s="1" t="s">
        <v>78</v>
      </c>
      <c r="KT87" s="1" t="s">
        <v>78</v>
      </c>
    </row>
    <row r="88" spans="1:306" x14ac:dyDescent="0.25">
      <c r="A88" s="1" t="s">
        <v>30808</v>
      </c>
      <c r="B88" s="1" t="s">
        <v>9212</v>
      </c>
      <c r="C88" s="1" t="s">
        <v>29136</v>
      </c>
      <c r="D88" s="1" t="s">
        <v>29136</v>
      </c>
      <c r="E88" s="1" t="s">
        <v>10586</v>
      </c>
      <c r="F88" s="1" t="s">
        <v>23018</v>
      </c>
      <c r="G88" s="1" t="s">
        <v>23019</v>
      </c>
      <c r="H88" s="1" t="s">
        <v>11744</v>
      </c>
      <c r="I88" s="1" t="s">
        <v>10576</v>
      </c>
      <c r="J88" s="1" t="s">
        <v>11747</v>
      </c>
      <c r="K88" s="1" t="s">
        <v>10586</v>
      </c>
      <c r="L88" s="1" t="s">
        <v>23106</v>
      </c>
      <c r="M88" s="1" t="s">
        <v>78</v>
      </c>
      <c r="N88" s="1" t="s">
        <v>78</v>
      </c>
      <c r="O88" s="1" t="s">
        <v>78</v>
      </c>
      <c r="P88" s="1" t="s">
        <v>2944</v>
      </c>
      <c r="Q88" s="1" t="s">
        <v>683</v>
      </c>
      <c r="R88" s="1" t="s">
        <v>78</v>
      </c>
      <c r="S88" s="1" t="s">
        <v>78</v>
      </c>
      <c r="T88" s="1" t="s">
        <v>78</v>
      </c>
      <c r="U88" s="1" t="s">
        <v>78</v>
      </c>
      <c r="V88" s="1" t="s">
        <v>10591</v>
      </c>
      <c r="W88" s="1" t="s">
        <v>78</v>
      </c>
      <c r="X88" s="1" t="s">
        <v>78</v>
      </c>
      <c r="Y88" s="1" t="s">
        <v>78</v>
      </c>
      <c r="Z88" s="1" t="s">
        <v>78</v>
      </c>
      <c r="AA88" s="1" t="s">
        <v>10480</v>
      </c>
      <c r="AB88" s="1" t="s">
        <v>243</v>
      </c>
      <c r="AC88" s="1" t="s">
        <v>78</v>
      </c>
      <c r="AD88" s="1" t="s">
        <v>10482</v>
      </c>
      <c r="AE88" s="1" t="s">
        <v>11318</v>
      </c>
      <c r="AF88" s="1" t="s">
        <v>78</v>
      </c>
      <c r="AG88" s="1" t="s">
        <v>78</v>
      </c>
      <c r="AH88" s="1" t="s">
        <v>78</v>
      </c>
      <c r="AI88" s="1" t="s">
        <v>78</v>
      </c>
      <c r="AJ88" s="1" t="s">
        <v>78</v>
      </c>
      <c r="AK88" s="1" t="s">
        <v>78</v>
      </c>
      <c r="AL88" s="1" t="s">
        <v>78</v>
      </c>
      <c r="AM88" s="1" t="s">
        <v>78</v>
      </c>
      <c r="AN88" s="1" t="s">
        <v>78</v>
      </c>
      <c r="AO88" s="1" t="s">
        <v>78</v>
      </c>
      <c r="AP88" s="1" t="s">
        <v>78</v>
      </c>
      <c r="AQ88" s="1" t="s">
        <v>78</v>
      </c>
      <c r="AR88" s="1" t="s">
        <v>78</v>
      </c>
      <c r="AS88" s="1" t="s">
        <v>78</v>
      </c>
      <c r="AT88" s="1" t="s">
        <v>78</v>
      </c>
      <c r="AU88" s="1" t="s">
        <v>78</v>
      </c>
      <c r="AV88" s="1" t="s">
        <v>23106</v>
      </c>
      <c r="AW88" s="1" t="s">
        <v>23033</v>
      </c>
      <c r="AX88" s="1" t="s">
        <v>21</v>
      </c>
      <c r="AY88" s="1" t="s">
        <v>78</v>
      </c>
      <c r="AZ88" s="1" t="s">
        <v>78</v>
      </c>
      <c r="BA88" s="1" t="s">
        <v>529</v>
      </c>
      <c r="BB88" s="1" t="s">
        <v>4023</v>
      </c>
      <c r="BC88" s="1" t="s">
        <v>980</v>
      </c>
      <c r="BD88" s="1" t="s">
        <v>78</v>
      </c>
      <c r="BE88" s="1" t="s">
        <v>78</v>
      </c>
      <c r="BF88" s="1" t="s">
        <v>78</v>
      </c>
      <c r="BG88" s="1" t="s">
        <v>10591</v>
      </c>
      <c r="BH88" s="1" t="s">
        <v>78</v>
      </c>
      <c r="BI88" s="1" t="s">
        <v>78</v>
      </c>
      <c r="BJ88" s="1" t="s">
        <v>78</v>
      </c>
      <c r="BK88" s="1" t="s">
        <v>78</v>
      </c>
      <c r="BL88" s="1" t="s">
        <v>10482</v>
      </c>
      <c r="BM88" s="1" t="s">
        <v>11318</v>
      </c>
      <c r="BN88" s="1" t="s">
        <v>78</v>
      </c>
      <c r="BO88" s="1" t="s">
        <v>78</v>
      </c>
      <c r="BP88" s="1" t="s">
        <v>78</v>
      </c>
      <c r="BQ88" s="1" t="s">
        <v>78</v>
      </c>
      <c r="BR88" s="1" t="s">
        <v>78</v>
      </c>
      <c r="BS88" s="1" t="s">
        <v>78</v>
      </c>
      <c r="BT88" s="1" t="s">
        <v>78</v>
      </c>
      <c r="BU88" s="1" t="s">
        <v>78</v>
      </c>
      <c r="BV88" s="1" t="s">
        <v>78</v>
      </c>
      <c r="BW88" s="1" t="s">
        <v>78</v>
      </c>
      <c r="BX88" s="1" t="s">
        <v>78</v>
      </c>
      <c r="BY88" s="1" t="s">
        <v>78</v>
      </c>
      <c r="BZ88" s="1" t="s">
        <v>78</v>
      </c>
      <c r="CA88" s="1" t="s">
        <v>78</v>
      </c>
      <c r="CB88" s="1" t="s">
        <v>78</v>
      </c>
      <c r="CC88" s="1" t="s">
        <v>78</v>
      </c>
      <c r="CD88" s="1" t="s">
        <v>78</v>
      </c>
      <c r="CE88" s="1" t="s">
        <v>78</v>
      </c>
      <c r="CF88" s="1" t="s">
        <v>78</v>
      </c>
      <c r="CG88" s="1" t="s">
        <v>23039</v>
      </c>
      <c r="CH88" s="1" t="s">
        <v>23033</v>
      </c>
      <c r="CI88" s="1" t="s">
        <v>23040</v>
      </c>
      <c r="CJ88" s="1" t="s">
        <v>78</v>
      </c>
      <c r="CK88" s="1" t="s">
        <v>78</v>
      </c>
      <c r="CL88" s="1" t="s">
        <v>10490</v>
      </c>
      <c r="CM88" s="1" t="s">
        <v>404</v>
      </c>
      <c r="CN88" s="1" t="s">
        <v>675</v>
      </c>
      <c r="CO88" s="1" t="s">
        <v>78</v>
      </c>
      <c r="CP88" s="1" t="s">
        <v>78</v>
      </c>
      <c r="CQ88" s="1" t="s">
        <v>78</v>
      </c>
      <c r="CR88" s="1" t="s">
        <v>10578</v>
      </c>
      <c r="CS88" s="1" t="s">
        <v>78</v>
      </c>
      <c r="CT88" s="1" t="s">
        <v>78</v>
      </c>
      <c r="CU88" s="1" t="s">
        <v>23208</v>
      </c>
      <c r="CV88" s="1" t="s">
        <v>78</v>
      </c>
      <c r="CW88" s="1" t="s">
        <v>10482</v>
      </c>
      <c r="CX88" s="1" t="s">
        <v>223</v>
      </c>
      <c r="CY88" s="1" t="s">
        <v>23074</v>
      </c>
      <c r="CZ88" s="1" t="s">
        <v>78</v>
      </c>
      <c r="DA88" s="1" t="s">
        <v>78</v>
      </c>
      <c r="DB88" s="1" t="s">
        <v>78</v>
      </c>
      <c r="DC88" s="1" t="s">
        <v>78</v>
      </c>
      <c r="DD88" s="1" t="s">
        <v>78</v>
      </c>
      <c r="DE88" s="1" t="s">
        <v>78</v>
      </c>
      <c r="DF88" s="1" t="s">
        <v>78</v>
      </c>
      <c r="DG88" s="1" t="s">
        <v>78</v>
      </c>
      <c r="DH88" s="1" t="s">
        <v>78</v>
      </c>
      <c r="DI88" s="1" t="s">
        <v>78</v>
      </c>
      <c r="DJ88" s="1" t="s">
        <v>78</v>
      </c>
      <c r="DK88" s="1" t="s">
        <v>78</v>
      </c>
      <c r="DL88" s="1" t="s">
        <v>78</v>
      </c>
      <c r="DM88" s="1" t="s">
        <v>78</v>
      </c>
      <c r="DN88" s="1" t="s">
        <v>78</v>
      </c>
      <c r="DO88" s="1" t="s">
        <v>78</v>
      </c>
      <c r="DP88" s="1" t="s">
        <v>78</v>
      </c>
      <c r="DQ88" s="1" t="s">
        <v>78</v>
      </c>
      <c r="DR88" s="1" t="s">
        <v>23033</v>
      </c>
      <c r="DS88" s="1" t="s">
        <v>23065</v>
      </c>
      <c r="DT88" s="1" t="s">
        <v>21</v>
      </c>
      <c r="DU88" s="1" t="s">
        <v>78</v>
      </c>
      <c r="DV88" s="1" t="s">
        <v>78</v>
      </c>
      <c r="DW88" s="1" t="s">
        <v>1019</v>
      </c>
      <c r="DX88" s="1" t="s">
        <v>4023</v>
      </c>
      <c r="DY88" s="1" t="s">
        <v>980</v>
      </c>
      <c r="DZ88" s="1" t="s">
        <v>78</v>
      </c>
      <c r="EA88" s="1" t="s">
        <v>78</v>
      </c>
      <c r="EB88" s="1" t="s">
        <v>78</v>
      </c>
      <c r="EC88" s="1" t="s">
        <v>10591</v>
      </c>
      <c r="ED88" s="1" t="s">
        <v>78</v>
      </c>
      <c r="EE88" s="1" t="s">
        <v>78</v>
      </c>
      <c r="EF88" s="1" t="s">
        <v>11323</v>
      </c>
      <c r="EG88" s="1" t="s">
        <v>78</v>
      </c>
      <c r="EH88" s="1" t="s">
        <v>10482</v>
      </c>
      <c r="EI88" s="1" t="s">
        <v>222</v>
      </c>
      <c r="EJ88" s="1" t="s">
        <v>78</v>
      </c>
      <c r="EK88" s="1" t="s">
        <v>78</v>
      </c>
      <c r="EL88" s="1" t="s">
        <v>78</v>
      </c>
      <c r="EM88" s="1" t="s">
        <v>78</v>
      </c>
      <c r="EN88" s="1" t="s">
        <v>78</v>
      </c>
      <c r="EO88" s="1" t="s">
        <v>78</v>
      </c>
      <c r="EP88" s="1" t="s">
        <v>78</v>
      </c>
      <c r="EQ88" s="1" t="s">
        <v>78</v>
      </c>
      <c r="ER88" s="1" t="s">
        <v>78</v>
      </c>
      <c r="ES88" s="1" t="s">
        <v>78</v>
      </c>
      <c r="ET88" s="1" t="s">
        <v>78</v>
      </c>
      <c r="EU88" s="1" t="s">
        <v>78</v>
      </c>
      <c r="EV88" s="1" t="s">
        <v>78</v>
      </c>
      <c r="EW88" s="1" t="s">
        <v>78</v>
      </c>
      <c r="EX88" s="1" t="s">
        <v>78</v>
      </c>
      <c r="EY88" s="1" t="s">
        <v>78</v>
      </c>
      <c r="EZ88" s="1" t="s">
        <v>78</v>
      </c>
      <c r="FA88" s="1" t="s">
        <v>78</v>
      </c>
      <c r="FB88" s="1" t="s">
        <v>78</v>
      </c>
      <c r="FC88" s="1" t="s">
        <v>23065</v>
      </c>
      <c r="FD88" s="1" t="s">
        <v>23022</v>
      </c>
      <c r="FE88" s="1" t="s">
        <v>21</v>
      </c>
      <c r="FF88" s="1" t="s">
        <v>78</v>
      </c>
      <c r="FG88" s="1" t="s">
        <v>78</v>
      </c>
      <c r="FH88" s="1" t="s">
        <v>857</v>
      </c>
      <c r="FI88" s="1" t="s">
        <v>661</v>
      </c>
      <c r="FJ88" s="1" t="s">
        <v>404</v>
      </c>
      <c r="FK88" s="1" t="s">
        <v>78</v>
      </c>
      <c r="FL88" s="1" t="s">
        <v>78</v>
      </c>
      <c r="FM88" s="1" t="s">
        <v>78</v>
      </c>
      <c r="FN88" s="1" t="s">
        <v>10591</v>
      </c>
      <c r="FO88" s="1" t="s">
        <v>78</v>
      </c>
      <c r="FP88" s="1" t="s">
        <v>78</v>
      </c>
      <c r="FQ88" s="1" t="s">
        <v>78</v>
      </c>
      <c r="FR88" s="1" t="s">
        <v>78</v>
      </c>
      <c r="FS88" s="1" t="s">
        <v>10481</v>
      </c>
      <c r="FT88" s="1" t="s">
        <v>10889</v>
      </c>
      <c r="FU88" s="1" t="s">
        <v>78</v>
      </c>
      <c r="FV88" s="1" t="s">
        <v>78</v>
      </c>
      <c r="FW88" s="1" t="s">
        <v>78</v>
      </c>
      <c r="FX88" s="1" t="s">
        <v>78</v>
      </c>
      <c r="FY88" s="1" t="s">
        <v>78</v>
      </c>
      <c r="FZ88" s="1" t="s">
        <v>78</v>
      </c>
      <c r="GA88" s="1" t="s">
        <v>78</v>
      </c>
      <c r="GB88" s="1" t="s">
        <v>78</v>
      </c>
      <c r="GC88" s="1" t="s">
        <v>78</v>
      </c>
      <c r="GD88" s="1" t="s">
        <v>78</v>
      </c>
      <c r="GE88" s="1" t="s">
        <v>78</v>
      </c>
      <c r="GF88" s="1" t="s">
        <v>78</v>
      </c>
      <c r="GG88" s="1" t="s">
        <v>78</v>
      </c>
      <c r="GH88" s="1" t="s">
        <v>78</v>
      </c>
      <c r="GI88" s="1" t="s">
        <v>78</v>
      </c>
      <c r="GJ88" s="1" t="s">
        <v>78</v>
      </c>
      <c r="GK88" s="1" t="s">
        <v>78</v>
      </c>
      <c r="GL88" s="1" t="s">
        <v>78</v>
      </c>
      <c r="GM88" s="1" t="s">
        <v>78</v>
      </c>
      <c r="GN88" s="1" t="s">
        <v>23022</v>
      </c>
      <c r="GO88" s="1" t="s">
        <v>23042</v>
      </c>
      <c r="GP88" s="1" t="s">
        <v>21</v>
      </c>
      <c r="GQ88" s="1" t="s">
        <v>78</v>
      </c>
      <c r="GR88" s="1" t="s">
        <v>78</v>
      </c>
      <c r="GS88" s="1" t="s">
        <v>1004</v>
      </c>
      <c r="GT88" s="1" t="s">
        <v>2902</v>
      </c>
      <c r="GU88" s="1" t="s">
        <v>78</v>
      </c>
      <c r="GV88" s="1" t="s">
        <v>78</v>
      </c>
      <c r="GW88" s="1" t="s">
        <v>78</v>
      </c>
      <c r="GX88" s="1" t="s">
        <v>78</v>
      </c>
      <c r="GY88" s="1" t="s">
        <v>10591</v>
      </c>
      <c r="GZ88" s="1" t="s">
        <v>78</v>
      </c>
      <c r="HA88" s="1" t="s">
        <v>78</v>
      </c>
      <c r="HB88" s="1" t="s">
        <v>78</v>
      </c>
      <c r="HC88" s="1" t="s">
        <v>78</v>
      </c>
      <c r="HD88" s="1" t="s">
        <v>11821</v>
      </c>
      <c r="HE88" s="1" t="s">
        <v>78</v>
      </c>
      <c r="HF88" s="1" t="s">
        <v>78</v>
      </c>
      <c r="HG88" s="1" t="s">
        <v>78</v>
      </c>
      <c r="HH88" s="1" t="s">
        <v>78</v>
      </c>
      <c r="HI88" s="1" t="s">
        <v>78</v>
      </c>
      <c r="HJ88" s="1" t="s">
        <v>78</v>
      </c>
      <c r="HK88" s="1" t="s">
        <v>78</v>
      </c>
      <c r="HL88" s="1" t="s">
        <v>78</v>
      </c>
      <c r="HM88" s="1" t="s">
        <v>78</v>
      </c>
      <c r="HN88" s="1" t="s">
        <v>78</v>
      </c>
      <c r="HO88" s="1" t="s">
        <v>78</v>
      </c>
      <c r="HP88" s="1" t="s">
        <v>78</v>
      </c>
      <c r="HQ88" s="1" t="s">
        <v>78</v>
      </c>
      <c r="HR88" s="1" t="s">
        <v>78</v>
      </c>
      <c r="HS88" s="1" t="s">
        <v>78</v>
      </c>
      <c r="HT88" s="1" t="s">
        <v>78</v>
      </c>
      <c r="HU88" s="1" t="s">
        <v>78</v>
      </c>
      <c r="HV88" s="1" t="s">
        <v>78</v>
      </c>
      <c r="HW88" s="1" t="s">
        <v>78</v>
      </c>
      <c r="HX88" s="1" t="s">
        <v>78</v>
      </c>
      <c r="HY88" s="1" t="s">
        <v>23042</v>
      </c>
      <c r="HZ88" s="1" t="s">
        <v>23018</v>
      </c>
      <c r="IA88" s="1" t="s">
        <v>21</v>
      </c>
      <c r="IB88" s="1" t="s">
        <v>78</v>
      </c>
      <c r="IC88" s="1" t="s">
        <v>78</v>
      </c>
      <c r="ID88" s="1" t="s">
        <v>1077</v>
      </c>
      <c r="IE88" s="1" t="s">
        <v>1443</v>
      </c>
      <c r="IF88" s="1" t="s">
        <v>2910</v>
      </c>
      <c r="IG88" s="1" t="s">
        <v>78</v>
      </c>
      <c r="IH88" s="1" t="s">
        <v>78</v>
      </c>
      <c r="II88" s="1" t="s">
        <v>78</v>
      </c>
      <c r="IJ88" s="1" t="s">
        <v>10591</v>
      </c>
      <c r="IK88" s="1" t="s">
        <v>78</v>
      </c>
      <c r="IL88" s="1" t="s">
        <v>78</v>
      </c>
      <c r="IM88" s="1" t="s">
        <v>78</v>
      </c>
      <c r="IN88" s="1" t="s">
        <v>78</v>
      </c>
      <c r="IO88" s="1" t="s">
        <v>11821</v>
      </c>
      <c r="IP88" s="1" t="s">
        <v>78</v>
      </c>
      <c r="IQ88" s="1" t="s">
        <v>78</v>
      </c>
      <c r="IR88" s="1" t="s">
        <v>78</v>
      </c>
      <c r="IS88" s="1" t="s">
        <v>78</v>
      </c>
      <c r="IT88" s="1" t="s">
        <v>78</v>
      </c>
      <c r="IU88" s="1" t="s">
        <v>78</v>
      </c>
      <c r="IV88" s="1" t="s">
        <v>78</v>
      </c>
      <c r="IW88" s="1" t="s">
        <v>78</v>
      </c>
      <c r="IX88" s="1" t="s">
        <v>78</v>
      </c>
      <c r="IY88" s="1" t="s">
        <v>78</v>
      </c>
      <c r="IZ88" s="1" t="s">
        <v>78</v>
      </c>
      <c r="JA88" s="1" t="s">
        <v>78</v>
      </c>
      <c r="JB88" s="1" t="s">
        <v>78</v>
      </c>
      <c r="JC88" s="1" t="s">
        <v>78</v>
      </c>
      <c r="JD88" s="1" t="s">
        <v>78</v>
      </c>
      <c r="JE88" s="1" t="s">
        <v>78</v>
      </c>
      <c r="JF88" s="1" t="s">
        <v>78</v>
      </c>
      <c r="JG88" s="1" t="s">
        <v>78</v>
      </c>
      <c r="JH88" s="1" t="s">
        <v>78</v>
      </c>
      <c r="JI88" s="1" t="s">
        <v>78</v>
      </c>
      <c r="JJ88" s="1" t="s">
        <v>78</v>
      </c>
      <c r="JK88" s="1" t="s">
        <v>78</v>
      </c>
      <c r="JL88" s="1" t="s">
        <v>78</v>
      </c>
      <c r="JM88" s="1" t="s">
        <v>78</v>
      </c>
      <c r="JN88" s="1" t="s">
        <v>78</v>
      </c>
      <c r="JO88" s="1" t="s">
        <v>78</v>
      </c>
      <c r="JP88" s="1" t="s">
        <v>78</v>
      </c>
      <c r="JQ88" s="1" t="s">
        <v>78</v>
      </c>
      <c r="JR88" s="1" t="s">
        <v>78</v>
      </c>
      <c r="JS88" s="1" t="s">
        <v>78</v>
      </c>
      <c r="JT88" s="1" t="s">
        <v>78</v>
      </c>
      <c r="JU88" s="1" t="s">
        <v>78</v>
      </c>
      <c r="JV88" s="1" t="s">
        <v>78</v>
      </c>
      <c r="JW88" s="1" t="s">
        <v>78</v>
      </c>
      <c r="JX88" s="1" t="s">
        <v>78</v>
      </c>
      <c r="JY88" s="1" t="s">
        <v>78</v>
      </c>
      <c r="JZ88" s="1" t="s">
        <v>78</v>
      </c>
      <c r="KA88" s="1" t="s">
        <v>78</v>
      </c>
      <c r="KB88" s="1" t="s">
        <v>78</v>
      </c>
      <c r="KC88" s="1" t="s">
        <v>78</v>
      </c>
      <c r="KD88" s="1" t="s">
        <v>78</v>
      </c>
      <c r="KE88" s="1" t="s">
        <v>78</v>
      </c>
      <c r="KF88" s="1" t="s">
        <v>78</v>
      </c>
      <c r="KG88" s="1" t="s">
        <v>78</v>
      </c>
      <c r="KH88" s="1" t="s">
        <v>78</v>
      </c>
      <c r="KI88" s="1" t="s">
        <v>78</v>
      </c>
      <c r="KJ88" s="1" t="s">
        <v>78</v>
      </c>
      <c r="KK88" s="1" t="s">
        <v>78</v>
      </c>
      <c r="KL88" s="1" t="s">
        <v>78</v>
      </c>
      <c r="KM88" s="1" t="s">
        <v>78</v>
      </c>
      <c r="KN88" s="1" t="s">
        <v>78</v>
      </c>
      <c r="KO88" s="1" t="s">
        <v>78</v>
      </c>
      <c r="KP88" s="1" t="s">
        <v>78</v>
      </c>
      <c r="KQ88" s="1" t="s">
        <v>78</v>
      </c>
      <c r="KR88" s="1" t="s">
        <v>78</v>
      </c>
      <c r="KS88" s="1" t="s">
        <v>78</v>
      </c>
      <c r="KT88" s="1" t="s">
        <v>78</v>
      </c>
    </row>
    <row r="89" spans="1:306" x14ac:dyDescent="0.25">
      <c r="A89" s="1" t="s">
        <v>30809</v>
      </c>
      <c r="B89" s="1" t="s">
        <v>18455</v>
      </c>
      <c r="C89" s="1" t="s">
        <v>29136</v>
      </c>
      <c r="D89" s="1" t="s">
        <v>20302</v>
      </c>
      <c r="E89" s="1" t="s">
        <v>10586</v>
      </c>
      <c r="F89" s="1" t="s">
        <v>23050</v>
      </c>
      <c r="G89" s="1" t="s">
        <v>78</v>
      </c>
      <c r="H89" s="1" t="s">
        <v>12691</v>
      </c>
      <c r="I89" s="1" t="s">
        <v>18456</v>
      </c>
      <c r="J89" s="1" t="s">
        <v>12689</v>
      </c>
      <c r="K89" s="1" t="s">
        <v>10586</v>
      </c>
      <c r="L89" s="1" t="s">
        <v>23050</v>
      </c>
      <c r="M89" s="1" t="s">
        <v>23040</v>
      </c>
      <c r="N89" s="1" t="s">
        <v>78</v>
      </c>
      <c r="O89" s="1" t="s">
        <v>78</v>
      </c>
      <c r="P89" s="1" t="s">
        <v>78</v>
      </c>
      <c r="Q89" s="1" t="s">
        <v>78</v>
      </c>
      <c r="R89" s="1" t="s">
        <v>78</v>
      </c>
      <c r="S89" s="1" t="s">
        <v>78</v>
      </c>
      <c r="T89" s="1" t="s">
        <v>78</v>
      </c>
      <c r="U89" s="1" t="s">
        <v>78</v>
      </c>
      <c r="V89" s="1" t="s">
        <v>78</v>
      </c>
      <c r="W89" s="1" t="s">
        <v>78</v>
      </c>
      <c r="X89" s="1" t="s">
        <v>78</v>
      </c>
      <c r="Y89" s="1" t="s">
        <v>78</v>
      </c>
      <c r="Z89" s="1" t="s">
        <v>78</v>
      </c>
      <c r="AA89" s="1" t="s">
        <v>10470</v>
      </c>
      <c r="AB89" s="1" t="s">
        <v>703</v>
      </c>
      <c r="AC89" s="1" t="s">
        <v>78</v>
      </c>
      <c r="AD89" s="1" t="s">
        <v>78</v>
      </c>
      <c r="AE89" s="1" t="s">
        <v>78</v>
      </c>
      <c r="AF89" s="1" t="s">
        <v>78</v>
      </c>
      <c r="AG89" s="1" t="s">
        <v>78</v>
      </c>
      <c r="AH89" s="1" t="s">
        <v>78</v>
      </c>
      <c r="AI89" s="1" t="s">
        <v>78</v>
      </c>
      <c r="AJ89" s="1" t="s">
        <v>78</v>
      </c>
      <c r="AK89" s="1" t="s">
        <v>78</v>
      </c>
      <c r="AL89" s="1" t="s">
        <v>78</v>
      </c>
      <c r="AM89" s="1" t="s">
        <v>78</v>
      </c>
      <c r="AN89" s="1" t="s">
        <v>78</v>
      </c>
      <c r="AO89" s="1" t="s">
        <v>78</v>
      </c>
      <c r="AP89" s="1" t="s">
        <v>78</v>
      </c>
      <c r="AQ89" s="1" t="s">
        <v>78</v>
      </c>
      <c r="AR89" s="1" t="s">
        <v>78</v>
      </c>
      <c r="AS89" s="1" t="s">
        <v>78</v>
      </c>
      <c r="AT89" s="1" t="s">
        <v>78</v>
      </c>
      <c r="AU89" s="1" t="s">
        <v>78</v>
      </c>
      <c r="AV89" s="1" t="s">
        <v>10586</v>
      </c>
      <c r="AW89" s="1" t="s">
        <v>23050</v>
      </c>
      <c r="AX89" s="1" t="s">
        <v>78</v>
      </c>
      <c r="AY89" s="1" t="s">
        <v>78</v>
      </c>
      <c r="AZ89" s="1" t="s">
        <v>78</v>
      </c>
      <c r="BA89" s="1" t="s">
        <v>403</v>
      </c>
      <c r="BB89" s="1" t="s">
        <v>661</v>
      </c>
      <c r="BC89" s="1" t="s">
        <v>980</v>
      </c>
      <c r="BD89" s="1" t="s">
        <v>78</v>
      </c>
      <c r="BE89" s="1" t="s">
        <v>78</v>
      </c>
      <c r="BF89" s="1" t="s">
        <v>78</v>
      </c>
      <c r="BG89" s="1" t="s">
        <v>10591</v>
      </c>
      <c r="BH89" s="1" t="s">
        <v>78</v>
      </c>
      <c r="BI89" s="1" t="s">
        <v>78</v>
      </c>
      <c r="BJ89" s="1" t="s">
        <v>78</v>
      </c>
      <c r="BK89" s="1" t="s">
        <v>78</v>
      </c>
      <c r="BL89" s="1" t="s">
        <v>10470</v>
      </c>
      <c r="BM89" s="1" t="s">
        <v>473</v>
      </c>
      <c r="BN89" s="1" t="s">
        <v>78</v>
      </c>
      <c r="BO89" s="1" t="s">
        <v>78</v>
      </c>
      <c r="BP89" s="1" t="s">
        <v>78</v>
      </c>
      <c r="BQ89" s="1" t="s">
        <v>78</v>
      </c>
      <c r="BR89" s="1" t="s">
        <v>78</v>
      </c>
      <c r="BS89" s="1" t="s">
        <v>78</v>
      </c>
      <c r="BT89" s="1" t="s">
        <v>78</v>
      </c>
      <c r="BU89" s="1" t="s">
        <v>78</v>
      </c>
      <c r="BV89" s="1" t="s">
        <v>78</v>
      </c>
      <c r="BW89" s="1" t="s">
        <v>78</v>
      </c>
      <c r="BX89" s="1" t="s">
        <v>78</v>
      </c>
      <c r="BY89" s="1" t="s">
        <v>78</v>
      </c>
      <c r="BZ89" s="1" t="s">
        <v>78</v>
      </c>
      <c r="CA89" s="1" t="s">
        <v>78</v>
      </c>
      <c r="CB89" s="1" t="s">
        <v>78</v>
      </c>
      <c r="CC89" s="1" t="s">
        <v>78</v>
      </c>
      <c r="CD89" s="1" t="s">
        <v>78</v>
      </c>
      <c r="CE89" s="1" t="s">
        <v>78</v>
      </c>
      <c r="CF89" s="1" t="s">
        <v>78</v>
      </c>
      <c r="CG89" s="1" t="s">
        <v>78</v>
      </c>
      <c r="CH89" s="1" t="s">
        <v>78</v>
      </c>
      <c r="CI89" s="1" t="s">
        <v>78</v>
      </c>
      <c r="CJ89" s="1" t="s">
        <v>78</v>
      </c>
      <c r="CK89" s="1" t="s">
        <v>78</v>
      </c>
      <c r="CL89" s="1" t="s">
        <v>78</v>
      </c>
      <c r="CM89" s="1" t="s">
        <v>78</v>
      </c>
      <c r="CN89" s="1" t="s">
        <v>78</v>
      </c>
      <c r="CO89" s="1" t="s">
        <v>78</v>
      </c>
      <c r="CP89" s="1" t="s">
        <v>78</v>
      </c>
      <c r="CQ89" s="1" t="s">
        <v>78</v>
      </c>
      <c r="CR89" s="1" t="s">
        <v>78</v>
      </c>
      <c r="CS89" s="1" t="s">
        <v>78</v>
      </c>
      <c r="CT89" s="1" t="s">
        <v>78</v>
      </c>
      <c r="CU89" s="1" t="s">
        <v>78</v>
      </c>
      <c r="CV89" s="1" t="s">
        <v>78</v>
      </c>
      <c r="CW89" s="1" t="s">
        <v>78</v>
      </c>
      <c r="CX89" s="1" t="s">
        <v>78</v>
      </c>
      <c r="CY89" s="1" t="s">
        <v>78</v>
      </c>
      <c r="CZ89" s="1" t="s">
        <v>78</v>
      </c>
      <c r="DA89" s="1" t="s">
        <v>78</v>
      </c>
      <c r="DB89" s="1" t="s">
        <v>78</v>
      </c>
      <c r="DC89" s="1" t="s">
        <v>78</v>
      </c>
      <c r="DD89" s="1" t="s">
        <v>78</v>
      </c>
      <c r="DE89" s="1" t="s">
        <v>78</v>
      </c>
      <c r="DF89" s="1" t="s">
        <v>78</v>
      </c>
      <c r="DG89" s="1" t="s">
        <v>78</v>
      </c>
      <c r="DH89" s="1" t="s">
        <v>78</v>
      </c>
      <c r="DI89" s="1" t="s">
        <v>78</v>
      </c>
      <c r="DJ89" s="1" t="s">
        <v>78</v>
      </c>
      <c r="DK89" s="1" t="s">
        <v>78</v>
      </c>
      <c r="DL89" s="1" t="s">
        <v>78</v>
      </c>
      <c r="DM89" s="1" t="s">
        <v>78</v>
      </c>
      <c r="DN89" s="1" t="s">
        <v>78</v>
      </c>
      <c r="DO89" s="1" t="s">
        <v>78</v>
      </c>
      <c r="DP89" s="1" t="s">
        <v>78</v>
      </c>
      <c r="DQ89" s="1" t="s">
        <v>78</v>
      </c>
      <c r="DR89" s="1" t="s">
        <v>78</v>
      </c>
      <c r="DS89" s="1" t="s">
        <v>78</v>
      </c>
      <c r="DT89" s="1" t="s">
        <v>78</v>
      </c>
      <c r="DU89" s="1" t="s">
        <v>78</v>
      </c>
      <c r="DV89" s="1" t="s">
        <v>78</v>
      </c>
      <c r="DW89" s="1" t="s">
        <v>78</v>
      </c>
      <c r="DX89" s="1" t="s">
        <v>78</v>
      </c>
      <c r="DY89" s="1" t="s">
        <v>78</v>
      </c>
      <c r="DZ89" s="1" t="s">
        <v>78</v>
      </c>
      <c r="EA89" s="1" t="s">
        <v>78</v>
      </c>
      <c r="EB89" s="1" t="s">
        <v>78</v>
      </c>
      <c r="EC89" s="1" t="s">
        <v>78</v>
      </c>
      <c r="ED89" s="1" t="s">
        <v>78</v>
      </c>
      <c r="EE89" s="1" t="s">
        <v>78</v>
      </c>
      <c r="EF89" s="1" t="s">
        <v>78</v>
      </c>
      <c r="EG89" s="1" t="s">
        <v>78</v>
      </c>
      <c r="EH89" s="1" t="s">
        <v>78</v>
      </c>
      <c r="EI89" s="1" t="s">
        <v>78</v>
      </c>
      <c r="EJ89" s="1" t="s">
        <v>78</v>
      </c>
      <c r="EK89" s="1" t="s">
        <v>78</v>
      </c>
      <c r="EL89" s="1" t="s">
        <v>78</v>
      </c>
      <c r="EM89" s="1" t="s">
        <v>78</v>
      </c>
      <c r="EN89" s="1" t="s">
        <v>78</v>
      </c>
      <c r="EO89" s="1" t="s">
        <v>78</v>
      </c>
      <c r="EP89" s="1" t="s">
        <v>78</v>
      </c>
      <c r="EQ89" s="1" t="s">
        <v>78</v>
      </c>
      <c r="ER89" s="1" t="s">
        <v>78</v>
      </c>
      <c r="ES89" s="1" t="s">
        <v>78</v>
      </c>
      <c r="ET89" s="1" t="s">
        <v>78</v>
      </c>
      <c r="EU89" s="1" t="s">
        <v>78</v>
      </c>
      <c r="EV89" s="1" t="s">
        <v>78</v>
      </c>
      <c r="EW89" s="1" t="s">
        <v>78</v>
      </c>
      <c r="EX89" s="1" t="s">
        <v>78</v>
      </c>
      <c r="EY89" s="1" t="s">
        <v>78</v>
      </c>
      <c r="EZ89" s="1" t="s">
        <v>78</v>
      </c>
      <c r="FA89" s="1" t="s">
        <v>78</v>
      </c>
      <c r="FB89" s="1" t="s">
        <v>78</v>
      </c>
      <c r="FC89" s="1" t="s">
        <v>78</v>
      </c>
      <c r="FD89" s="1" t="s">
        <v>78</v>
      </c>
      <c r="FE89" s="1" t="s">
        <v>78</v>
      </c>
      <c r="FF89" s="1" t="s">
        <v>78</v>
      </c>
      <c r="FG89" s="1" t="s">
        <v>78</v>
      </c>
      <c r="FH89" s="1" t="s">
        <v>78</v>
      </c>
      <c r="FI89" s="1" t="s">
        <v>78</v>
      </c>
      <c r="FJ89" s="1" t="s">
        <v>78</v>
      </c>
      <c r="FK89" s="1" t="s">
        <v>78</v>
      </c>
      <c r="FL89" s="1" t="s">
        <v>78</v>
      </c>
      <c r="FM89" s="1" t="s">
        <v>78</v>
      </c>
      <c r="FN89" s="1" t="s">
        <v>78</v>
      </c>
      <c r="FO89" s="1" t="s">
        <v>78</v>
      </c>
      <c r="FP89" s="1" t="s">
        <v>78</v>
      </c>
      <c r="FQ89" s="1" t="s">
        <v>78</v>
      </c>
      <c r="FR89" s="1" t="s">
        <v>78</v>
      </c>
      <c r="FS89" s="1" t="s">
        <v>78</v>
      </c>
      <c r="FT89" s="1" t="s">
        <v>78</v>
      </c>
      <c r="FU89" s="1" t="s">
        <v>78</v>
      </c>
      <c r="FV89" s="1" t="s">
        <v>78</v>
      </c>
      <c r="FW89" s="1" t="s">
        <v>78</v>
      </c>
      <c r="FX89" s="1" t="s">
        <v>78</v>
      </c>
      <c r="FY89" s="1" t="s">
        <v>78</v>
      </c>
      <c r="FZ89" s="1" t="s">
        <v>78</v>
      </c>
      <c r="GA89" s="1" t="s">
        <v>78</v>
      </c>
      <c r="GB89" s="1" t="s">
        <v>78</v>
      </c>
      <c r="GC89" s="1" t="s">
        <v>78</v>
      </c>
      <c r="GD89" s="1" t="s">
        <v>78</v>
      </c>
      <c r="GE89" s="1" t="s">
        <v>78</v>
      </c>
      <c r="GF89" s="1" t="s">
        <v>78</v>
      </c>
      <c r="GG89" s="1" t="s">
        <v>78</v>
      </c>
      <c r="GH89" s="1" t="s">
        <v>78</v>
      </c>
      <c r="GI89" s="1" t="s">
        <v>78</v>
      </c>
      <c r="GJ89" s="1" t="s">
        <v>78</v>
      </c>
      <c r="GK89" s="1" t="s">
        <v>78</v>
      </c>
      <c r="GL89" s="1" t="s">
        <v>78</v>
      </c>
      <c r="GM89" s="1" t="s">
        <v>78</v>
      </c>
      <c r="GN89" s="1" t="s">
        <v>78</v>
      </c>
      <c r="GO89" s="1" t="s">
        <v>78</v>
      </c>
      <c r="GP89" s="1" t="s">
        <v>78</v>
      </c>
      <c r="GQ89" s="1" t="s">
        <v>78</v>
      </c>
      <c r="GR89" s="1" t="s">
        <v>78</v>
      </c>
      <c r="GS89" s="1" t="s">
        <v>78</v>
      </c>
      <c r="GT89" s="1" t="s">
        <v>78</v>
      </c>
      <c r="GU89" s="1" t="s">
        <v>78</v>
      </c>
      <c r="GV89" s="1" t="s">
        <v>78</v>
      </c>
      <c r="GW89" s="1" t="s">
        <v>78</v>
      </c>
      <c r="GX89" s="1" t="s">
        <v>78</v>
      </c>
      <c r="GY89" s="1" t="s">
        <v>78</v>
      </c>
      <c r="GZ89" s="1" t="s">
        <v>78</v>
      </c>
      <c r="HA89" s="1" t="s">
        <v>78</v>
      </c>
      <c r="HB89" s="1" t="s">
        <v>78</v>
      </c>
      <c r="HC89" s="1" t="s">
        <v>78</v>
      </c>
      <c r="HD89" s="1" t="s">
        <v>78</v>
      </c>
      <c r="HE89" s="1" t="s">
        <v>78</v>
      </c>
      <c r="HF89" s="1" t="s">
        <v>78</v>
      </c>
      <c r="HG89" s="1" t="s">
        <v>78</v>
      </c>
      <c r="HH89" s="1" t="s">
        <v>78</v>
      </c>
      <c r="HI89" s="1" t="s">
        <v>78</v>
      </c>
      <c r="HJ89" s="1" t="s">
        <v>78</v>
      </c>
      <c r="HK89" s="1" t="s">
        <v>78</v>
      </c>
      <c r="HL89" s="1" t="s">
        <v>78</v>
      </c>
      <c r="HM89" s="1" t="s">
        <v>78</v>
      </c>
      <c r="HN89" s="1" t="s">
        <v>78</v>
      </c>
      <c r="HO89" s="1" t="s">
        <v>78</v>
      </c>
      <c r="HP89" s="1" t="s">
        <v>78</v>
      </c>
      <c r="HQ89" s="1" t="s">
        <v>78</v>
      </c>
      <c r="HR89" s="1" t="s">
        <v>78</v>
      </c>
      <c r="HS89" s="1" t="s">
        <v>78</v>
      </c>
      <c r="HT89" s="1" t="s">
        <v>78</v>
      </c>
      <c r="HU89" s="1" t="s">
        <v>78</v>
      </c>
      <c r="HV89" s="1" t="s">
        <v>78</v>
      </c>
      <c r="HW89" s="1" t="s">
        <v>78</v>
      </c>
      <c r="HX89" s="1" t="s">
        <v>78</v>
      </c>
      <c r="HY89" s="1" t="s">
        <v>78</v>
      </c>
      <c r="HZ89" s="1" t="s">
        <v>78</v>
      </c>
      <c r="IA89" s="1" t="s">
        <v>78</v>
      </c>
      <c r="IB89" s="1" t="s">
        <v>78</v>
      </c>
      <c r="IC89" s="1" t="s">
        <v>78</v>
      </c>
      <c r="ID89" s="1" t="s">
        <v>78</v>
      </c>
      <c r="IE89" s="1" t="s">
        <v>78</v>
      </c>
      <c r="IF89" s="1" t="s">
        <v>78</v>
      </c>
      <c r="IG89" s="1" t="s">
        <v>78</v>
      </c>
      <c r="IH89" s="1" t="s">
        <v>78</v>
      </c>
      <c r="II89" s="1" t="s">
        <v>78</v>
      </c>
      <c r="IJ89" s="1" t="s">
        <v>78</v>
      </c>
      <c r="IK89" s="1" t="s">
        <v>78</v>
      </c>
      <c r="IL89" s="1" t="s">
        <v>78</v>
      </c>
      <c r="IM89" s="1" t="s">
        <v>78</v>
      </c>
      <c r="IN89" s="1" t="s">
        <v>78</v>
      </c>
      <c r="IO89" s="1" t="s">
        <v>78</v>
      </c>
      <c r="IP89" s="1" t="s">
        <v>78</v>
      </c>
      <c r="IQ89" s="1" t="s">
        <v>78</v>
      </c>
      <c r="IR89" s="1" t="s">
        <v>78</v>
      </c>
      <c r="IS89" s="1" t="s">
        <v>78</v>
      </c>
      <c r="IT89" s="1" t="s">
        <v>78</v>
      </c>
      <c r="IU89" s="1" t="s">
        <v>78</v>
      </c>
      <c r="IV89" s="1" t="s">
        <v>78</v>
      </c>
      <c r="IW89" s="1" t="s">
        <v>78</v>
      </c>
      <c r="IX89" s="1" t="s">
        <v>78</v>
      </c>
      <c r="IY89" s="1" t="s">
        <v>78</v>
      </c>
      <c r="IZ89" s="1" t="s">
        <v>78</v>
      </c>
      <c r="JA89" s="1" t="s">
        <v>78</v>
      </c>
      <c r="JB89" s="1" t="s">
        <v>78</v>
      </c>
      <c r="JC89" s="1" t="s">
        <v>78</v>
      </c>
      <c r="JD89" s="1" t="s">
        <v>78</v>
      </c>
      <c r="JE89" s="1" t="s">
        <v>78</v>
      </c>
      <c r="JF89" s="1" t="s">
        <v>78</v>
      </c>
      <c r="JG89" s="1" t="s">
        <v>78</v>
      </c>
      <c r="JH89" s="1" t="s">
        <v>78</v>
      </c>
      <c r="JI89" s="1" t="s">
        <v>78</v>
      </c>
      <c r="JJ89" s="1" t="s">
        <v>78</v>
      </c>
      <c r="JK89" s="1" t="s">
        <v>78</v>
      </c>
      <c r="JL89" s="1" t="s">
        <v>78</v>
      </c>
      <c r="JM89" s="1" t="s">
        <v>78</v>
      </c>
      <c r="JN89" s="1" t="s">
        <v>78</v>
      </c>
      <c r="JO89" s="1" t="s">
        <v>78</v>
      </c>
      <c r="JP89" s="1" t="s">
        <v>78</v>
      </c>
      <c r="JQ89" s="1" t="s">
        <v>78</v>
      </c>
      <c r="JR89" s="1" t="s">
        <v>78</v>
      </c>
      <c r="JS89" s="1" t="s">
        <v>78</v>
      </c>
      <c r="JT89" s="1" t="s">
        <v>78</v>
      </c>
      <c r="JU89" s="1" t="s">
        <v>78</v>
      </c>
      <c r="JV89" s="1" t="s">
        <v>78</v>
      </c>
      <c r="JW89" s="1" t="s">
        <v>78</v>
      </c>
      <c r="JX89" s="1" t="s">
        <v>78</v>
      </c>
      <c r="JY89" s="1" t="s">
        <v>78</v>
      </c>
      <c r="JZ89" s="1" t="s">
        <v>78</v>
      </c>
      <c r="KA89" s="1" t="s">
        <v>78</v>
      </c>
      <c r="KB89" s="1" t="s">
        <v>78</v>
      </c>
      <c r="KC89" s="1" t="s">
        <v>78</v>
      </c>
      <c r="KD89" s="1" t="s">
        <v>78</v>
      </c>
      <c r="KE89" s="1" t="s">
        <v>78</v>
      </c>
      <c r="KF89" s="1" t="s">
        <v>78</v>
      </c>
      <c r="KG89" s="1" t="s">
        <v>78</v>
      </c>
      <c r="KH89" s="1" t="s">
        <v>78</v>
      </c>
      <c r="KI89" s="1" t="s">
        <v>78</v>
      </c>
      <c r="KJ89" s="1" t="s">
        <v>78</v>
      </c>
      <c r="KK89" s="1" t="s">
        <v>78</v>
      </c>
      <c r="KL89" s="1" t="s">
        <v>78</v>
      </c>
      <c r="KM89" s="1" t="s">
        <v>78</v>
      </c>
      <c r="KN89" s="1" t="s">
        <v>78</v>
      </c>
      <c r="KO89" s="1" t="s">
        <v>78</v>
      </c>
      <c r="KP89" s="1" t="s">
        <v>78</v>
      </c>
      <c r="KQ89" s="1" t="s">
        <v>78</v>
      </c>
      <c r="KR89" s="1" t="s">
        <v>78</v>
      </c>
      <c r="KS89" s="1" t="s">
        <v>78</v>
      </c>
      <c r="KT89" s="1" t="s">
        <v>78</v>
      </c>
    </row>
    <row r="90" spans="1:306" x14ac:dyDescent="0.25">
      <c r="A90" s="1" t="s">
        <v>30810</v>
      </c>
      <c r="B90" s="1" t="s">
        <v>21326</v>
      </c>
      <c r="C90" s="1" t="s">
        <v>29142</v>
      </c>
      <c r="D90" s="1" t="s">
        <v>29060</v>
      </c>
      <c r="E90" s="1" t="s">
        <v>10586</v>
      </c>
      <c r="F90" s="1" t="s">
        <v>23018</v>
      </c>
      <c r="G90" s="1" t="s">
        <v>78</v>
      </c>
      <c r="H90" s="1" t="s">
        <v>17378</v>
      </c>
      <c r="I90" s="1" t="s">
        <v>21327</v>
      </c>
      <c r="J90" s="1" t="s">
        <v>11785</v>
      </c>
      <c r="K90" s="1" t="s">
        <v>10586</v>
      </c>
      <c r="L90" s="1" t="s">
        <v>23018</v>
      </c>
      <c r="M90" s="1" t="s">
        <v>78</v>
      </c>
      <c r="N90" s="1" t="s">
        <v>78</v>
      </c>
      <c r="O90" s="1" t="s">
        <v>78</v>
      </c>
      <c r="P90" s="1" t="s">
        <v>1083</v>
      </c>
      <c r="Q90" s="1" t="s">
        <v>461</v>
      </c>
      <c r="R90" s="1" t="s">
        <v>78</v>
      </c>
      <c r="S90" s="1" t="s">
        <v>78</v>
      </c>
      <c r="T90" s="1" t="s">
        <v>78</v>
      </c>
      <c r="U90" s="1" t="s">
        <v>78</v>
      </c>
      <c r="V90" s="1" t="s">
        <v>10591</v>
      </c>
      <c r="W90" s="1" t="s">
        <v>78</v>
      </c>
      <c r="X90" s="1" t="s">
        <v>78</v>
      </c>
      <c r="Y90" s="1" t="s">
        <v>78</v>
      </c>
      <c r="Z90" s="1" t="s">
        <v>78</v>
      </c>
      <c r="AA90" s="1" t="s">
        <v>23275</v>
      </c>
      <c r="AB90" s="1" t="s">
        <v>78</v>
      </c>
      <c r="AC90" s="1" t="s">
        <v>78</v>
      </c>
      <c r="AD90" s="1" t="s">
        <v>78</v>
      </c>
      <c r="AE90" s="1" t="s">
        <v>78</v>
      </c>
      <c r="AF90" s="1" t="s">
        <v>78</v>
      </c>
      <c r="AG90" s="1" t="s">
        <v>78</v>
      </c>
      <c r="AH90" s="1" t="s">
        <v>78</v>
      </c>
      <c r="AI90" s="1" t="s">
        <v>78</v>
      </c>
      <c r="AJ90" s="1" t="s">
        <v>78</v>
      </c>
      <c r="AK90" s="1" t="s">
        <v>78</v>
      </c>
      <c r="AL90" s="1" t="s">
        <v>78</v>
      </c>
      <c r="AM90" s="1" t="s">
        <v>78</v>
      </c>
      <c r="AN90" s="1" t="s">
        <v>78</v>
      </c>
      <c r="AO90" s="1" t="s">
        <v>78</v>
      </c>
      <c r="AP90" s="1" t="s">
        <v>78</v>
      </c>
      <c r="AQ90" s="1" t="s">
        <v>78</v>
      </c>
      <c r="AR90" s="1" t="s">
        <v>78</v>
      </c>
      <c r="AS90" s="1" t="s">
        <v>78</v>
      </c>
      <c r="AT90" s="1" t="s">
        <v>78</v>
      </c>
      <c r="AU90" s="1" t="s">
        <v>78</v>
      </c>
      <c r="AV90" s="1" t="s">
        <v>23039</v>
      </c>
      <c r="AW90" s="1" t="s">
        <v>23054</v>
      </c>
      <c r="AX90" s="1" t="s">
        <v>23040</v>
      </c>
      <c r="AY90" s="1" t="s">
        <v>78</v>
      </c>
      <c r="AZ90" s="1" t="s">
        <v>675</v>
      </c>
      <c r="BA90" s="1" t="s">
        <v>78</v>
      </c>
      <c r="BB90" s="1" t="s">
        <v>78</v>
      </c>
      <c r="BC90" s="1" t="s">
        <v>78</v>
      </c>
      <c r="BD90" s="1" t="s">
        <v>78</v>
      </c>
      <c r="BE90" s="1" t="s">
        <v>78</v>
      </c>
      <c r="BF90" s="1" t="s">
        <v>78</v>
      </c>
      <c r="BG90" s="1" t="s">
        <v>11718</v>
      </c>
      <c r="BH90" s="1" t="s">
        <v>78</v>
      </c>
      <c r="BI90" s="1" t="s">
        <v>78</v>
      </c>
      <c r="BJ90" s="1" t="s">
        <v>10493</v>
      </c>
      <c r="BK90" s="1" t="s">
        <v>30811</v>
      </c>
      <c r="BL90" s="1" t="s">
        <v>10470</v>
      </c>
      <c r="BM90" s="1" t="s">
        <v>514</v>
      </c>
      <c r="BN90" s="1" t="s">
        <v>78</v>
      </c>
      <c r="BO90" s="1" t="s">
        <v>78</v>
      </c>
      <c r="BP90" s="1" t="s">
        <v>78</v>
      </c>
      <c r="BQ90" s="1" t="s">
        <v>78</v>
      </c>
      <c r="BR90" s="1" t="s">
        <v>78</v>
      </c>
      <c r="BS90" s="1" t="s">
        <v>78</v>
      </c>
      <c r="BT90" s="1" t="s">
        <v>78</v>
      </c>
      <c r="BU90" s="1" t="s">
        <v>78</v>
      </c>
      <c r="BV90" s="1" t="s">
        <v>78</v>
      </c>
      <c r="BW90" s="1" t="s">
        <v>78</v>
      </c>
      <c r="BX90" s="1" t="s">
        <v>78</v>
      </c>
      <c r="BY90" s="1" t="s">
        <v>78</v>
      </c>
      <c r="BZ90" s="1" t="s">
        <v>78</v>
      </c>
      <c r="CA90" s="1" t="s">
        <v>78</v>
      </c>
      <c r="CB90" s="1" t="s">
        <v>78</v>
      </c>
      <c r="CC90" s="1" t="s">
        <v>78</v>
      </c>
      <c r="CD90" s="1" t="s">
        <v>78</v>
      </c>
      <c r="CE90" s="1" t="s">
        <v>78</v>
      </c>
      <c r="CF90" s="1" t="s">
        <v>78</v>
      </c>
      <c r="CG90" s="1" t="s">
        <v>23033</v>
      </c>
      <c r="CH90" s="1" t="s">
        <v>23054</v>
      </c>
      <c r="CI90" s="1" t="s">
        <v>23040</v>
      </c>
      <c r="CJ90" s="1" t="s">
        <v>78</v>
      </c>
      <c r="CK90" s="1" t="s">
        <v>457</v>
      </c>
      <c r="CL90" s="1" t="s">
        <v>78</v>
      </c>
      <c r="CM90" s="1" t="s">
        <v>78</v>
      </c>
      <c r="CN90" s="1" t="s">
        <v>78</v>
      </c>
      <c r="CO90" s="1" t="s">
        <v>78</v>
      </c>
      <c r="CP90" s="1" t="s">
        <v>78</v>
      </c>
      <c r="CQ90" s="1" t="s">
        <v>78</v>
      </c>
      <c r="CR90" s="1" t="s">
        <v>19569</v>
      </c>
      <c r="CS90" s="1" t="s">
        <v>78</v>
      </c>
      <c r="CT90" s="1" t="s">
        <v>237</v>
      </c>
      <c r="CU90" s="1" t="s">
        <v>10652</v>
      </c>
      <c r="CV90" s="1" t="s">
        <v>78</v>
      </c>
      <c r="CW90" s="1" t="s">
        <v>10544</v>
      </c>
      <c r="CX90" s="1" t="s">
        <v>78</v>
      </c>
      <c r="CY90" s="1" t="s">
        <v>78</v>
      </c>
      <c r="CZ90" s="1" t="s">
        <v>78</v>
      </c>
      <c r="DA90" s="1" t="s">
        <v>78</v>
      </c>
      <c r="DB90" s="1" t="s">
        <v>78</v>
      </c>
      <c r="DC90" s="1" t="s">
        <v>78</v>
      </c>
      <c r="DD90" s="1" t="s">
        <v>78</v>
      </c>
      <c r="DE90" s="1" t="s">
        <v>78</v>
      </c>
      <c r="DF90" s="1" t="s">
        <v>78</v>
      </c>
      <c r="DG90" s="1" t="s">
        <v>78</v>
      </c>
      <c r="DH90" s="1" t="s">
        <v>78</v>
      </c>
      <c r="DI90" s="1" t="s">
        <v>78</v>
      </c>
      <c r="DJ90" s="1" t="s">
        <v>78</v>
      </c>
      <c r="DK90" s="1" t="s">
        <v>78</v>
      </c>
      <c r="DL90" s="1" t="s">
        <v>78</v>
      </c>
      <c r="DM90" s="1" t="s">
        <v>78</v>
      </c>
      <c r="DN90" s="1" t="s">
        <v>78</v>
      </c>
      <c r="DO90" s="1" t="s">
        <v>78</v>
      </c>
      <c r="DP90" s="1" t="s">
        <v>78</v>
      </c>
      <c r="DQ90" s="1" t="s">
        <v>78</v>
      </c>
      <c r="DR90" s="1" t="s">
        <v>78</v>
      </c>
      <c r="DS90" s="1" t="s">
        <v>78</v>
      </c>
      <c r="DT90" s="1" t="s">
        <v>78</v>
      </c>
      <c r="DU90" s="1" t="s">
        <v>78</v>
      </c>
      <c r="DV90" s="1" t="s">
        <v>78</v>
      </c>
      <c r="DW90" s="1" t="s">
        <v>78</v>
      </c>
      <c r="DX90" s="1" t="s">
        <v>78</v>
      </c>
      <c r="DY90" s="1" t="s">
        <v>78</v>
      </c>
      <c r="DZ90" s="1" t="s">
        <v>78</v>
      </c>
      <c r="EA90" s="1" t="s">
        <v>78</v>
      </c>
      <c r="EB90" s="1" t="s">
        <v>78</v>
      </c>
      <c r="EC90" s="1" t="s">
        <v>78</v>
      </c>
      <c r="ED90" s="1" t="s">
        <v>78</v>
      </c>
      <c r="EE90" s="1" t="s">
        <v>78</v>
      </c>
      <c r="EF90" s="1" t="s">
        <v>78</v>
      </c>
      <c r="EG90" s="1" t="s">
        <v>78</v>
      </c>
      <c r="EH90" s="1" t="s">
        <v>78</v>
      </c>
      <c r="EI90" s="1" t="s">
        <v>78</v>
      </c>
      <c r="EJ90" s="1" t="s">
        <v>78</v>
      </c>
      <c r="EK90" s="1" t="s">
        <v>78</v>
      </c>
      <c r="EL90" s="1" t="s">
        <v>78</v>
      </c>
      <c r="EM90" s="1" t="s">
        <v>78</v>
      </c>
      <c r="EN90" s="1" t="s">
        <v>78</v>
      </c>
      <c r="EO90" s="1" t="s">
        <v>78</v>
      </c>
      <c r="EP90" s="1" t="s">
        <v>78</v>
      </c>
      <c r="EQ90" s="1" t="s">
        <v>78</v>
      </c>
      <c r="ER90" s="1" t="s">
        <v>78</v>
      </c>
      <c r="ES90" s="1" t="s">
        <v>78</v>
      </c>
      <c r="ET90" s="1" t="s">
        <v>78</v>
      </c>
      <c r="EU90" s="1" t="s">
        <v>78</v>
      </c>
      <c r="EV90" s="1" t="s">
        <v>78</v>
      </c>
      <c r="EW90" s="1" t="s">
        <v>78</v>
      </c>
      <c r="EX90" s="1" t="s">
        <v>78</v>
      </c>
      <c r="EY90" s="1" t="s">
        <v>78</v>
      </c>
      <c r="EZ90" s="1" t="s">
        <v>78</v>
      </c>
      <c r="FA90" s="1" t="s">
        <v>78</v>
      </c>
      <c r="FB90" s="1" t="s">
        <v>78</v>
      </c>
      <c r="FC90" s="1" t="s">
        <v>78</v>
      </c>
      <c r="FD90" s="1" t="s">
        <v>78</v>
      </c>
      <c r="FE90" s="1" t="s">
        <v>78</v>
      </c>
      <c r="FF90" s="1" t="s">
        <v>78</v>
      </c>
      <c r="FG90" s="1" t="s">
        <v>78</v>
      </c>
      <c r="FH90" s="1" t="s">
        <v>78</v>
      </c>
      <c r="FI90" s="1" t="s">
        <v>78</v>
      </c>
      <c r="FJ90" s="1" t="s">
        <v>78</v>
      </c>
      <c r="FK90" s="1" t="s">
        <v>78</v>
      </c>
      <c r="FL90" s="1" t="s">
        <v>78</v>
      </c>
      <c r="FM90" s="1" t="s">
        <v>78</v>
      </c>
      <c r="FN90" s="1" t="s">
        <v>78</v>
      </c>
      <c r="FO90" s="1" t="s">
        <v>78</v>
      </c>
      <c r="FP90" s="1" t="s">
        <v>78</v>
      </c>
      <c r="FQ90" s="1" t="s">
        <v>78</v>
      </c>
      <c r="FR90" s="1" t="s">
        <v>78</v>
      </c>
      <c r="FS90" s="1" t="s">
        <v>78</v>
      </c>
      <c r="FT90" s="1" t="s">
        <v>78</v>
      </c>
      <c r="FU90" s="1" t="s">
        <v>78</v>
      </c>
      <c r="FV90" s="1" t="s">
        <v>78</v>
      </c>
      <c r="FW90" s="1" t="s">
        <v>78</v>
      </c>
      <c r="FX90" s="1" t="s">
        <v>78</v>
      </c>
      <c r="FY90" s="1" t="s">
        <v>78</v>
      </c>
      <c r="FZ90" s="1" t="s">
        <v>78</v>
      </c>
      <c r="GA90" s="1" t="s">
        <v>78</v>
      </c>
      <c r="GB90" s="1" t="s">
        <v>78</v>
      </c>
      <c r="GC90" s="1" t="s">
        <v>78</v>
      </c>
      <c r="GD90" s="1" t="s">
        <v>78</v>
      </c>
      <c r="GE90" s="1" t="s">
        <v>78</v>
      </c>
      <c r="GF90" s="1" t="s">
        <v>78</v>
      </c>
      <c r="GG90" s="1" t="s">
        <v>78</v>
      </c>
      <c r="GH90" s="1" t="s">
        <v>78</v>
      </c>
      <c r="GI90" s="1" t="s">
        <v>78</v>
      </c>
      <c r="GJ90" s="1" t="s">
        <v>78</v>
      </c>
      <c r="GK90" s="1" t="s">
        <v>78</v>
      </c>
      <c r="GL90" s="1" t="s">
        <v>78</v>
      </c>
      <c r="GM90" s="1" t="s">
        <v>78</v>
      </c>
      <c r="GN90" s="1" t="s">
        <v>78</v>
      </c>
      <c r="GO90" s="1" t="s">
        <v>78</v>
      </c>
      <c r="GP90" s="1" t="s">
        <v>78</v>
      </c>
      <c r="GQ90" s="1" t="s">
        <v>78</v>
      </c>
      <c r="GR90" s="1" t="s">
        <v>78</v>
      </c>
      <c r="GS90" s="1" t="s">
        <v>78</v>
      </c>
      <c r="GT90" s="1" t="s">
        <v>78</v>
      </c>
      <c r="GU90" s="1" t="s">
        <v>78</v>
      </c>
      <c r="GV90" s="1" t="s">
        <v>78</v>
      </c>
      <c r="GW90" s="1" t="s">
        <v>78</v>
      </c>
      <c r="GX90" s="1" t="s">
        <v>78</v>
      </c>
      <c r="GY90" s="1" t="s">
        <v>78</v>
      </c>
      <c r="GZ90" s="1" t="s">
        <v>78</v>
      </c>
      <c r="HA90" s="1" t="s">
        <v>78</v>
      </c>
      <c r="HB90" s="1" t="s">
        <v>78</v>
      </c>
      <c r="HC90" s="1" t="s">
        <v>78</v>
      </c>
      <c r="HD90" s="1" t="s">
        <v>78</v>
      </c>
      <c r="HE90" s="1" t="s">
        <v>78</v>
      </c>
      <c r="HF90" s="1" t="s">
        <v>78</v>
      </c>
      <c r="HG90" s="1" t="s">
        <v>78</v>
      </c>
      <c r="HH90" s="1" t="s">
        <v>78</v>
      </c>
      <c r="HI90" s="1" t="s">
        <v>78</v>
      </c>
      <c r="HJ90" s="1" t="s">
        <v>78</v>
      </c>
      <c r="HK90" s="1" t="s">
        <v>78</v>
      </c>
      <c r="HL90" s="1" t="s">
        <v>78</v>
      </c>
      <c r="HM90" s="1" t="s">
        <v>78</v>
      </c>
      <c r="HN90" s="1" t="s">
        <v>78</v>
      </c>
      <c r="HO90" s="1" t="s">
        <v>78</v>
      </c>
      <c r="HP90" s="1" t="s">
        <v>78</v>
      </c>
      <c r="HQ90" s="1" t="s">
        <v>78</v>
      </c>
      <c r="HR90" s="1" t="s">
        <v>78</v>
      </c>
      <c r="HS90" s="1" t="s">
        <v>78</v>
      </c>
      <c r="HT90" s="1" t="s">
        <v>78</v>
      </c>
      <c r="HU90" s="1" t="s">
        <v>78</v>
      </c>
      <c r="HV90" s="1" t="s">
        <v>78</v>
      </c>
      <c r="HW90" s="1" t="s">
        <v>78</v>
      </c>
      <c r="HX90" s="1" t="s">
        <v>78</v>
      </c>
      <c r="HY90" s="1" t="s">
        <v>78</v>
      </c>
      <c r="HZ90" s="1" t="s">
        <v>78</v>
      </c>
      <c r="IA90" s="1" t="s">
        <v>78</v>
      </c>
      <c r="IB90" s="1" t="s">
        <v>78</v>
      </c>
      <c r="IC90" s="1" t="s">
        <v>78</v>
      </c>
      <c r="ID90" s="1" t="s">
        <v>78</v>
      </c>
      <c r="IE90" s="1" t="s">
        <v>78</v>
      </c>
      <c r="IF90" s="1" t="s">
        <v>78</v>
      </c>
      <c r="IG90" s="1" t="s">
        <v>78</v>
      </c>
      <c r="IH90" s="1" t="s">
        <v>78</v>
      </c>
      <c r="II90" s="1" t="s">
        <v>78</v>
      </c>
      <c r="IJ90" s="1" t="s">
        <v>78</v>
      </c>
      <c r="IK90" s="1" t="s">
        <v>78</v>
      </c>
      <c r="IL90" s="1" t="s">
        <v>78</v>
      </c>
      <c r="IM90" s="1" t="s">
        <v>78</v>
      </c>
      <c r="IN90" s="1" t="s">
        <v>78</v>
      </c>
      <c r="IO90" s="1" t="s">
        <v>78</v>
      </c>
      <c r="IP90" s="1" t="s">
        <v>78</v>
      </c>
      <c r="IQ90" s="1" t="s">
        <v>78</v>
      </c>
      <c r="IR90" s="1" t="s">
        <v>78</v>
      </c>
      <c r="IS90" s="1" t="s">
        <v>78</v>
      </c>
      <c r="IT90" s="1" t="s">
        <v>78</v>
      </c>
      <c r="IU90" s="1" t="s">
        <v>78</v>
      </c>
      <c r="IV90" s="1" t="s">
        <v>78</v>
      </c>
      <c r="IW90" s="1" t="s">
        <v>78</v>
      </c>
      <c r="IX90" s="1" t="s">
        <v>78</v>
      </c>
      <c r="IY90" s="1" t="s">
        <v>78</v>
      </c>
      <c r="IZ90" s="1" t="s">
        <v>78</v>
      </c>
      <c r="JA90" s="1" t="s">
        <v>78</v>
      </c>
      <c r="JB90" s="1" t="s">
        <v>78</v>
      </c>
      <c r="JC90" s="1" t="s">
        <v>78</v>
      </c>
      <c r="JD90" s="1" t="s">
        <v>78</v>
      </c>
      <c r="JE90" s="1" t="s">
        <v>78</v>
      </c>
      <c r="JF90" s="1" t="s">
        <v>78</v>
      </c>
      <c r="JG90" s="1" t="s">
        <v>78</v>
      </c>
      <c r="JH90" s="1" t="s">
        <v>78</v>
      </c>
      <c r="JI90" s="1" t="s">
        <v>78</v>
      </c>
      <c r="JJ90" s="1" t="s">
        <v>78</v>
      </c>
      <c r="JK90" s="1" t="s">
        <v>78</v>
      </c>
      <c r="JL90" s="1" t="s">
        <v>78</v>
      </c>
      <c r="JM90" s="1" t="s">
        <v>78</v>
      </c>
      <c r="JN90" s="1" t="s">
        <v>78</v>
      </c>
      <c r="JO90" s="1" t="s">
        <v>78</v>
      </c>
      <c r="JP90" s="1" t="s">
        <v>78</v>
      </c>
      <c r="JQ90" s="1" t="s">
        <v>78</v>
      </c>
      <c r="JR90" s="1" t="s">
        <v>78</v>
      </c>
      <c r="JS90" s="1" t="s">
        <v>78</v>
      </c>
      <c r="JT90" s="1" t="s">
        <v>78</v>
      </c>
      <c r="JU90" s="1" t="s">
        <v>78</v>
      </c>
      <c r="JV90" s="1" t="s">
        <v>78</v>
      </c>
      <c r="JW90" s="1" t="s">
        <v>78</v>
      </c>
      <c r="JX90" s="1" t="s">
        <v>78</v>
      </c>
      <c r="JY90" s="1" t="s">
        <v>78</v>
      </c>
      <c r="JZ90" s="1" t="s">
        <v>78</v>
      </c>
      <c r="KA90" s="1" t="s">
        <v>78</v>
      </c>
      <c r="KB90" s="1" t="s">
        <v>78</v>
      </c>
      <c r="KC90" s="1" t="s">
        <v>78</v>
      </c>
      <c r="KD90" s="1" t="s">
        <v>78</v>
      </c>
      <c r="KE90" s="1" t="s">
        <v>78</v>
      </c>
      <c r="KF90" s="1" t="s">
        <v>78</v>
      </c>
      <c r="KG90" s="1" t="s">
        <v>78</v>
      </c>
      <c r="KH90" s="1" t="s">
        <v>78</v>
      </c>
      <c r="KI90" s="1" t="s">
        <v>78</v>
      </c>
      <c r="KJ90" s="1" t="s">
        <v>78</v>
      </c>
      <c r="KK90" s="1" t="s">
        <v>78</v>
      </c>
      <c r="KL90" s="1" t="s">
        <v>78</v>
      </c>
      <c r="KM90" s="1" t="s">
        <v>78</v>
      </c>
      <c r="KN90" s="1" t="s">
        <v>78</v>
      </c>
      <c r="KO90" s="1" t="s">
        <v>78</v>
      </c>
      <c r="KP90" s="1" t="s">
        <v>78</v>
      </c>
      <c r="KQ90" s="1" t="s">
        <v>78</v>
      </c>
      <c r="KR90" s="1" t="s">
        <v>78</v>
      </c>
      <c r="KS90" s="1" t="s">
        <v>78</v>
      </c>
      <c r="KT90" s="1" t="s">
        <v>78</v>
      </c>
    </row>
    <row r="91" spans="1:306" x14ac:dyDescent="0.25">
      <c r="A91" s="1" t="s">
        <v>30812</v>
      </c>
      <c r="B91" s="1" t="s">
        <v>19309</v>
      </c>
      <c r="C91" s="1" t="s">
        <v>29142</v>
      </c>
      <c r="D91" s="1" t="s">
        <v>29081</v>
      </c>
      <c r="E91" s="1" t="s">
        <v>10586</v>
      </c>
      <c r="F91" s="1" t="s">
        <v>23139</v>
      </c>
      <c r="G91" s="1" t="s">
        <v>78</v>
      </c>
      <c r="H91" s="1" t="s">
        <v>15327</v>
      </c>
      <c r="I91" s="1" t="s">
        <v>19310</v>
      </c>
      <c r="J91" s="1" t="s">
        <v>19311</v>
      </c>
      <c r="K91" s="1" t="s">
        <v>10586</v>
      </c>
      <c r="L91" s="1" t="s">
        <v>23039</v>
      </c>
      <c r="M91" s="1" t="s">
        <v>23040</v>
      </c>
      <c r="N91" s="1" t="s">
        <v>78</v>
      </c>
      <c r="O91" s="1" t="s">
        <v>78</v>
      </c>
      <c r="P91" s="1" t="s">
        <v>78</v>
      </c>
      <c r="Q91" s="1" t="s">
        <v>78</v>
      </c>
      <c r="R91" s="1" t="s">
        <v>78</v>
      </c>
      <c r="S91" s="1" t="s">
        <v>78</v>
      </c>
      <c r="T91" s="1" t="s">
        <v>78</v>
      </c>
      <c r="U91" s="1" t="s">
        <v>78</v>
      </c>
      <c r="V91" s="1" t="s">
        <v>19016</v>
      </c>
      <c r="W91" s="1" t="s">
        <v>78</v>
      </c>
      <c r="X91" s="1" t="s">
        <v>78</v>
      </c>
      <c r="Y91" s="1" t="s">
        <v>10493</v>
      </c>
      <c r="Z91" s="1" t="s">
        <v>78</v>
      </c>
      <c r="AA91" s="1" t="s">
        <v>10482</v>
      </c>
      <c r="AB91" s="1" t="s">
        <v>383</v>
      </c>
      <c r="AC91" s="1" t="s">
        <v>78</v>
      </c>
      <c r="AD91" s="1" t="s">
        <v>78</v>
      </c>
      <c r="AE91" s="1" t="s">
        <v>78</v>
      </c>
      <c r="AF91" s="1" t="s">
        <v>78</v>
      </c>
      <c r="AG91" s="1" t="s">
        <v>78</v>
      </c>
      <c r="AH91" s="1" t="s">
        <v>78</v>
      </c>
      <c r="AI91" s="1" t="s">
        <v>78</v>
      </c>
      <c r="AJ91" s="1" t="s">
        <v>78</v>
      </c>
      <c r="AK91" s="1" t="s">
        <v>78</v>
      </c>
      <c r="AL91" s="1" t="s">
        <v>78</v>
      </c>
      <c r="AM91" s="1" t="s">
        <v>78</v>
      </c>
      <c r="AN91" s="1" t="s">
        <v>78</v>
      </c>
      <c r="AO91" s="1" t="s">
        <v>78</v>
      </c>
      <c r="AP91" s="1" t="s">
        <v>78</v>
      </c>
      <c r="AQ91" s="1" t="s">
        <v>78</v>
      </c>
      <c r="AR91" s="1" t="s">
        <v>78</v>
      </c>
      <c r="AS91" s="1" t="s">
        <v>78</v>
      </c>
      <c r="AT91" s="1" t="s">
        <v>78</v>
      </c>
      <c r="AU91" s="1" t="s">
        <v>78</v>
      </c>
      <c r="AV91" s="1" t="s">
        <v>10586</v>
      </c>
      <c r="AW91" s="1" t="s">
        <v>23094</v>
      </c>
      <c r="AX91" s="1" t="s">
        <v>78</v>
      </c>
      <c r="AY91" s="1" t="s">
        <v>78</v>
      </c>
      <c r="AZ91" s="1" t="s">
        <v>78</v>
      </c>
      <c r="BA91" s="1" t="s">
        <v>644</v>
      </c>
      <c r="BB91" s="1" t="s">
        <v>1435</v>
      </c>
      <c r="BC91" s="1" t="s">
        <v>78</v>
      </c>
      <c r="BD91" s="1" t="s">
        <v>78</v>
      </c>
      <c r="BE91" s="1" t="s">
        <v>78</v>
      </c>
      <c r="BF91" s="1" t="s">
        <v>78</v>
      </c>
      <c r="BG91" s="1" t="s">
        <v>10542</v>
      </c>
      <c r="BH91" s="1" t="s">
        <v>23083</v>
      </c>
      <c r="BI91" s="1" t="s">
        <v>78</v>
      </c>
      <c r="BJ91" s="1" t="s">
        <v>10528</v>
      </c>
      <c r="BK91" s="1" t="s">
        <v>78</v>
      </c>
      <c r="BL91" s="1" t="s">
        <v>10482</v>
      </c>
      <c r="BM91" s="1" t="s">
        <v>403</v>
      </c>
      <c r="BN91" s="1" t="s">
        <v>78</v>
      </c>
      <c r="BO91" s="1" t="s">
        <v>78</v>
      </c>
      <c r="BP91" s="1" t="s">
        <v>78</v>
      </c>
      <c r="BQ91" s="1" t="s">
        <v>78</v>
      </c>
      <c r="BR91" s="1" t="s">
        <v>78</v>
      </c>
      <c r="BS91" s="1" t="s">
        <v>78</v>
      </c>
      <c r="BT91" s="1" t="s">
        <v>78</v>
      </c>
      <c r="BU91" s="1" t="s">
        <v>78</v>
      </c>
      <c r="BV91" s="1" t="s">
        <v>78</v>
      </c>
      <c r="BW91" s="1" t="s">
        <v>78</v>
      </c>
      <c r="BX91" s="1" t="s">
        <v>78</v>
      </c>
      <c r="BY91" s="1" t="s">
        <v>78</v>
      </c>
      <c r="BZ91" s="1" t="s">
        <v>78</v>
      </c>
      <c r="CA91" s="1" t="s">
        <v>78</v>
      </c>
      <c r="CB91" s="1" t="s">
        <v>78</v>
      </c>
      <c r="CC91" s="1" t="s">
        <v>78</v>
      </c>
      <c r="CD91" s="1" t="s">
        <v>78</v>
      </c>
      <c r="CE91" s="1" t="s">
        <v>78</v>
      </c>
      <c r="CF91" s="1" t="s">
        <v>78</v>
      </c>
      <c r="CG91" s="1" t="s">
        <v>23094</v>
      </c>
      <c r="CH91" s="1" t="s">
        <v>23025</v>
      </c>
      <c r="CI91" s="1" t="s">
        <v>23028</v>
      </c>
      <c r="CJ91" s="1" t="s">
        <v>23076</v>
      </c>
      <c r="CK91" s="1" t="s">
        <v>78</v>
      </c>
      <c r="CL91" s="1" t="s">
        <v>200</v>
      </c>
      <c r="CM91" s="1" t="s">
        <v>1435</v>
      </c>
      <c r="CN91" s="1" t="s">
        <v>78</v>
      </c>
      <c r="CO91" s="1" t="s">
        <v>78</v>
      </c>
      <c r="CP91" s="1" t="s">
        <v>78</v>
      </c>
      <c r="CQ91" s="1" t="s">
        <v>78</v>
      </c>
      <c r="CR91" s="1" t="s">
        <v>10591</v>
      </c>
      <c r="CS91" s="1" t="s">
        <v>23083</v>
      </c>
      <c r="CT91" s="1" t="s">
        <v>78</v>
      </c>
      <c r="CU91" s="1" t="s">
        <v>23082</v>
      </c>
      <c r="CV91" s="1" t="s">
        <v>78</v>
      </c>
      <c r="CW91" s="1" t="s">
        <v>10470</v>
      </c>
      <c r="CX91" s="1" t="s">
        <v>235</v>
      </c>
      <c r="CY91" s="1" t="s">
        <v>78</v>
      </c>
      <c r="CZ91" s="1" t="s">
        <v>78</v>
      </c>
      <c r="DA91" s="1" t="s">
        <v>78</v>
      </c>
      <c r="DB91" s="1" t="s">
        <v>78</v>
      </c>
      <c r="DC91" s="1" t="s">
        <v>78</v>
      </c>
      <c r="DD91" s="1" t="s">
        <v>78</v>
      </c>
      <c r="DE91" s="1" t="s">
        <v>78</v>
      </c>
      <c r="DF91" s="1" t="s">
        <v>78</v>
      </c>
      <c r="DG91" s="1" t="s">
        <v>78</v>
      </c>
      <c r="DH91" s="1" t="s">
        <v>78</v>
      </c>
      <c r="DI91" s="1" t="s">
        <v>78</v>
      </c>
      <c r="DJ91" s="1" t="s">
        <v>78</v>
      </c>
      <c r="DK91" s="1" t="s">
        <v>78</v>
      </c>
      <c r="DL91" s="1" t="s">
        <v>78</v>
      </c>
      <c r="DM91" s="1" t="s">
        <v>78</v>
      </c>
      <c r="DN91" s="1" t="s">
        <v>78</v>
      </c>
      <c r="DO91" s="1" t="s">
        <v>78</v>
      </c>
      <c r="DP91" s="1" t="s">
        <v>78</v>
      </c>
      <c r="DQ91" s="1" t="s">
        <v>78</v>
      </c>
      <c r="DR91" s="1" t="s">
        <v>23025</v>
      </c>
      <c r="DS91" s="1" t="s">
        <v>23047</v>
      </c>
      <c r="DT91" s="1" t="s">
        <v>23028</v>
      </c>
      <c r="DU91" s="1" t="s">
        <v>23021</v>
      </c>
      <c r="DV91" s="1" t="s">
        <v>78</v>
      </c>
      <c r="DW91" s="1" t="s">
        <v>200</v>
      </c>
      <c r="DX91" s="1" t="s">
        <v>1435</v>
      </c>
      <c r="DY91" s="1" t="s">
        <v>78</v>
      </c>
      <c r="DZ91" s="1" t="s">
        <v>78</v>
      </c>
      <c r="EA91" s="1" t="s">
        <v>78</v>
      </c>
      <c r="EB91" s="1" t="s">
        <v>78</v>
      </c>
      <c r="EC91" s="1" t="s">
        <v>10591</v>
      </c>
      <c r="ED91" s="1" t="s">
        <v>18106</v>
      </c>
      <c r="EE91" s="1" t="s">
        <v>78</v>
      </c>
      <c r="EF91" s="1" t="s">
        <v>23082</v>
      </c>
      <c r="EG91" s="1" t="s">
        <v>78</v>
      </c>
      <c r="EH91" s="1" t="s">
        <v>10470</v>
      </c>
      <c r="EI91" s="1" t="s">
        <v>243</v>
      </c>
      <c r="EJ91" s="1" t="s">
        <v>78</v>
      </c>
      <c r="EK91" s="1" t="s">
        <v>78</v>
      </c>
      <c r="EL91" s="1" t="s">
        <v>78</v>
      </c>
      <c r="EM91" s="1" t="s">
        <v>78</v>
      </c>
      <c r="EN91" s="1" t="s">
        <v>78</v>
      </c>
      <c r="EO91" s="1" t="s">
        <v>78</v>
      </c>
      <c r="EP91" s="1" t="s">
        <v>78</v>
      </c>
      <c r="EQ91" s="1" t="s">
        <v>78</v>
      </c>
      <c r="ER91" s="1" t="s">
        <v>78</v>
      </c>
      <c r="ES91" s="1" t="s">
        <v>78</v>
      </c>
      <c r="ET91" s="1" t="s">
        <v>78</v>
      </c>
      <c r="EU91" s="1" t="s">
        <v>78</v>
      </c>
      <c r="EV91" s="1" t="s">
        <v>78</v>
      </c>
      <c r="EW91" s="1" t="s">
        <v>78</v>
      </c>
      <c r="EX91" s="1" t="s">
        <v>78</v>
      </c>
      <c r="EY91" s="1" t="s">
        <v>78</v>
      </c>
      <c r="EZ91" s="1" t="s">
        <v>78</v>
      </c>
      <c r="FA91" s="1" t="s">
        <v>78</v>
      </c>
      <c r="FB91" s="1" t="s">
        <v>78</v>
      </c>
      <c r="FC91" s="1" t="s">
        <v>23047</v>
      </c>
      <c r="FD91" s="1" t="s">
        <v>23139</v>
      </c>
      <c r="FE91" s="1" t="s">
        <v>23028</v>
      </c>
      <c r="FF91" s="1" t="s">
        <v>23034</v>
      </c>
      <c r="FG91" s="1" t="s">
        <v>78</v>
      </c>
      <c r="FH91" s="1" t="s">
        <v>644</v>
      </c>
      <c r="FI91" s="1" t="s">
        <v>661</v>
      </c>
      <c r="FJ91" s="1" t="s">
        <v>1039</v>
      </c>
      <c r="FK91" s="1" t="s">
        <v>78</v>
      </c>
      <c r="FL91" s="1" t="s">
        <v>78</v>
      </c>
      <c r="FM91" s="1" t="s">
        <v>78</v>
      </c>
      <c r="FN91" s="1" t="s">
        <v>10591</v>
      </c>
      <c r="FO91" s="1" t="s">
        <v>23085</v>
      </c>
      <c r="FP91" s="1" t="s">
        <v>78</v>
      </c>
      <c r="FQ91" s="1" t="s">
        <v>23082</v>
      </c>
      <c r="FR91" s="1" t="s">
        <v>78</v>
      </c>
      <c r="FS91" s="1" t="s">
        <v>10481</v>
      </c>
      <c r="FT91" s="1" t="s">
        <v>1017</v>
      </c>
      <c r="FU91" s="1" t="s">
        <v>78</v>
      </c>
      <c r="FV91" s="1" t="s">
        <v>78</v>
      </c>
      <c r="FW91" s="1" t="s">
        <v>78</v>
      </c>
      <c r="FX91" s="1" t="s">
        <v>78</v>
      </c>
      <c r="FY91" s="1" t="s">
        <v>78</v>
      </c>
      <c r="FZ91" s="1" t="s">
        <v>78</v>
      </c>
      <c r="GA91" s="1" t="s">
        <v>78</v>
      </c>
      <c r="GB91" s="1" t="s">
        <v>78</v>
      </c>
      <c r="GC91" s="1" t="s">
        <v>78</v>
      </c>
      <c r="GD91" s="1" t="s">
        <v>78</v>
      </c>
      <c r="GE91" s="1" t="s">
        <v>78</v>
      </c>
      <c r="GF91" s="1" t="s">
        <v>78</v>
      </c>
      <c r="GG91" s="1" t="s">
        <v>78</v>
      </c>
      <c r="GH91" s="1" t="s">
        <v>78</v>
      </c>
      <c r="GI91" s="1" t="s">
        <v>78</v>
      </c>
      <c r="GJ91" s="1" t="s">
        <v>78</v>
      </c>
      <c r="GK91" s="1" t="s">
        <v>78</v>
      </c>
      <c r="GL91" s="1" t="s">
        <v>78</v>
      </c>
      <c r="GM91" s="1" t="s">
        <v>78</v>
      </c>
      <c r="GN91" s="1" t="s">
        <v>78</v>
      </c>
      <c r="GO91" s="1" t="s">
        <v>78</v>
      </c>
      <c r="GP91" s="1" t="s">
        <v>78</v>
      </c>
      <c r="GQ91" s="1" t="s">
        <v>78</v>
      </c>
      <c r="GR91" s="1" t="s">
        <v>78</v>
      </c>
      <c r="GS91" s="1" t="s">
        <v>78</v>
      </c>
      <c r="GT91" s="1" t="s">
        <v>78</v>
      </c>
      <c r="GU91" s="1" t="s">
        <v>78</v>
      </c>
      <c r="GV91" s="1" t="s">
        <v>78</v>
      </c>
      <c r="GW91" s="1" t="s">
        <v>78</v>
      </c>
      <c r="GX91" s="1" t="s">
        <v>78</v>
      </c>
      <c r="GY91" s="1" t="s">
        <v>78</v>
      </c>
      <c r="GZ91" s="1" t="s">
        <v>78</v>
      </c>
      <c r="HA91" s="1" t="s">
        <v>78</v>
      </c>
      <c r="HB91" s="1" t="s">
        <v>78</v>
      </c>
      <c r="HC91" s="1" t="s">
        <v>78</v>
      </c>
      <c r="HD91" s="1" t="s">
        <v>78</v>
      </c>
      <c r="HE91" s="1" t="s">
        <v>78</v>
      </c>
      <c r="HF91" s="1" t="s">
        <v>78</v>
      </c>
      <c r="HG91" s="1" t="s">
        <v>78</v>
      </c>
      <c r="HH91" s="1" t="s">
        <v>78</v>
      </c>
      <c r="HI91" s="1" t="s">
        <v>78</v>
      </c>
      <c r="HJ91" s="1" t="s">
        <v>78</v>
      </c>
      <c r="HK91" s="1" t="s">
        <v>78</v>
      </c>
      <c r="HL91" s="1" t="s">
        <v>78</v>
      </c>
      <c r="HM91" s="1" t="s">
        <v>78</v>
      </c>
      <c r="HN91" s="1" t="s">
        <v>78</v>
      </c>
      <c r="HO91" s="1" t="s">
        <v>78</v>
      </c>
      <c r="HP91" s="1" t="s">
        <v>78</v>
      </c>
      <c r="HQ91" s="1" t="s">
        <v>78</v>
      </c>
      <c r="HR91" s="1" t="s">
        <v>78</v>
      </c>
      <c r="HS91" s="1" t="s">
        <v>78</v>
      </c>
      <c r="HT91" s="1" t="s">
        <v>78</v>
      </c>
      <c r="HU91" s="1" t="s">
        <v>78</v>
      </c>
      <c r="HV91" s="1" t="s">
        <v>78</v>
      </c>
      <c r="HW91" s="1" t="s">
        <v>78</v>
      </c>
      <c r="HX91" s="1" t="s">
        <v>78</v>
      </c>
      <c r="HY91" s="1" t="s">
        <v>78</v>
      </c>
      <c r="HZ91" s="1" t="s">
        <v>78</v>
      </c>
      <c r="IA91" s="1" t="s">
        <v>78</v>
      </c>
      <c r="IB91" s="1" t="s">
        <v>78</v>
      </c>
      <c r="IC91" s="1" t="s">
        <v>78</v>
      </c>
      <c r="ID91" s="1" t="s">
        <v>78</v>
      </c>
      <c r="IE91" s="1" t="s">
        <v>78</v>
      </c>
      <c r="IF91" s="1" t="s">
        <v>78</v>
      </c>
      <c r="IG91" s="1" t="s">
        <v>78</v>
      </c>
      <c r="IH91" s="1" t="s">
        <v>78</v>
      </c>
      <c r="II91" s="1" t="s">
        <v>78</v>
      </c>
      <c r="IJ91" s="1" t="s">
        <v>78</v>
      </c>
      <c r="IK91" s="1" t="s">
        <v>78</v>
      </c>
      <c r="IL91" s="1" t="s">
        <v>78</v>
      </c>
      <c r="IM91" s="1" t="s">
        <v>78</v>
      </c>
      <c r="IN91" s="1" t="s">
        <v>78</v>
      </c>
      <c r="IO91" s="1" t="s">
        <v>78</v>
      </c>
      <c r="IP91" s="1" t="s">
        <v>78</v>
      </c>
      <c r="IQ91" s="1" t="s">
        <v>78</v>
      </c>
      <c r="IR91" s="1" t="s">
        <v>78</v>
      </c>
      <c r="IS91" s="1" t="s">
        <v>78</v>
      </c>
      <c r="IT91" s="1" t="s">
        <v>78</v>
      </c>
      <c r="IU91" s="1" t="s">
        <v>78</v>
      </c>
      <c r="IV91" s="1" t="s">
        <v>78</v>
      </c>
      <c r="IW91" s="1" t="s">
        <v>78</v>
      </c>
      <c r="IX91" s="1" t="s">
        <v>78</v>
      </c>
      <c r="IY91" s="1" t="s">
        <v>78</v>
      </c>
      <c r="IZ91" s="1" t="s">
        <v>78</v>
      </c>
      <c r="JA91" s="1" t="s">
        <v>78</v>
      </c>
      <c r="JB91" s="1" t="s">
        <v>78</v>
      </c>
      <c r="JC91" s="1" t="s">
        <v>78</v>
      </c>
      <c r="JD91" s="1" t="s">
        <v>78</v>
      </c>
      <c r="JE91" s="1" t="s">
        <v>78</v>
      </c>
      <c r="JF91" s="1" t="s">
        <v>78</v>
      </c>
      <c r="JG91" s="1" t="s">
        <v>78</v>
      </c>
      <c r="JH91" s="1" t="s">
        <v>78</v>
      </c>
      <c r="JI91" s="1" t="s">
        <v>78</v>
      </c>
      <c r="JJ91" s="1" t="s">
        <v>78</v>
      </c>
      <c r="JK91" s="1" t="s">
        <v>78</v>
      </c>
      <c r="JL91" s="1" t="s">
        <v>78</v>
      </c>
      <c r="JM91" s="1" t="s">
        <v>78</v>
      </c>
      <c r="JN91" s="1" t="s">
        <v>78</v>
      </c>
      <c r="JO91" s="1" t="s">
        <v>78</v>
      </c>
      <c r="JP91" s="1" t="s">
        <v>78</v>
      </c>
      <c r="JQ91" s="1" t="s">
        <v>78</v>
      </c>
      <c r="JR91" s="1" t="s">
        <v>78</v>
      </c>
      <c r="JS91" s="1" t="s">
        <v>78</v>
      </c>
      <c r="JT91" s="1" t="s">
        <v>78</v>
      </c>
      <c r="JU91" s="1" t="s">
        <v>78</v>
      </c>
      <c r="JV91" s="1" t="s">
        <v>78</v>
      </c>
      <c r="JW91" s="1" t="s">
        <v>78</v>
      </c>
      <c r="JX91" s="1" t="s">
        <v>78</v>
      </c>
      <c r="JY91" s="1" t="s">
        <v>78</v>
      </c>
      <c r="JZ91" s="1" t="s">
        <v>78</v>
      </c>
      <c r="KA91" s="1" t="s">
        <v>78</v>
      </c>
      <c r="KB91" s="1" t="s">
        <v>78</v>
      </c>
      <c r="KC91" s="1" t="s">
        <v>78</v>
      </c>
      <c r="KD91" s="1" t="s">
        <v>78</v>
      </c>
      <c r="KE91" s="1" t="s">
        <v>78</v>
      </c>
      <c r="KF91" s="1" t="s">
        <v>78</v>
      </c>
      <c r="KG91" s="1" t="s">
        <v>78</v>
      </c>
      <c r="KH91" s="1" t="s">
        <v>78</v>
      </c>
      <c r="KI91" s="1" t="s">
        <v>78</v>
      </c>
      <c r="KJ91" s="1" t="s">
        <v>78</v>
      </c>
      <c r="KK91" s="1" t="s">
        <v>78</v>
      </c>
      <c r="KL91" s="1" t="s">
        <v>78</v>
      </c>
      <c r="KM91" s="1" t="s">
        <v>78</v>
      </c>
      <c r="KN91" s="1" t="s">
        <v>78</v>
      </c>
      <c r="KO91" s="1" t="s">
        <v>78</v>
      </c>
      <c r="KP91" s="1" t="s">
        <v>78</v>
      </c>
      <c r="KQ91" s="1" t="s">
        <v>78</v>
      </c>
      <c r="KR91" s="1" t="s">
        <v>78</v>
      </c>
      <c r="KS91" s="1" t="s">
        <v>78</v>
      </c>
      <c r="KT91" s="1" t="s">
        <v>78</v>
      </c>
    </row>
    <row r="92" spans="1:306" x14ac:dyDescent="0.25">
      <c r="A92" s="1" t="s">
        <v>30813</v>
      </c>
      <c r="B92" s="1" t="s">
        <v>1328</v>
      </c>
      <c r="C92" s="1" t="s">
        <v>29142</v>
      </c>
      <c r="D92" s="1" t="s">
        <v>29142</v>
      </c>
      <c r="E92" s="1" t="s">
        <v>10586</v>
      </c>
      <c r="F92" s="1" t="s">
        <v>23018</v>
      </c>
      <c r="G92" s="1" t="s">
        <v>23019</v>
      </c>
      <c r="H92" s="1" t="s">
        <v>17214</v>
      </c>
      <c r="I92" s="1" t="s">
        <v>17957</v>
      </c>
      <c r="J92" s="1" t="s">
        <v>14647</v>
      </c>
      <c r="K92" s="1" t="s">
        <v>10586</v>
      </c>
      <c r="L92" s="1" t="s">
        <v>23106</v>
      </c>
      <c r="M92" s="1" t="s">
        <v>78</v>
      </c>
      <c r="N92" s="1" t="s">
        <v>78</v>
      </c>
      <c r="O92" s="1" t="s">
        <v>78</v>
      </c>
      <c r="P92" s="1" t="s">
        <v>10490</v>
      </c>
      <c r="Q92" s="1" t="s">
        <v>314</v>
      </c>
      <c r="R92" s="1" t="s">
        <v>78</v>
      </c>
      <c r="S92" s="1" t="s">
        <v>78</v>
      </c>
      <c r="T92" s="1" t="s">
        <v>78</v>
      </c>
      <c r="U92" s="1" t="s">
        <v>78</v>
      </c>
      <c r="V92" s="1" t="s">
        <v>10591</v>
      </c>
      <c r="W92" s="1" t="s">
        <v>78</v>
      </c>
      <c r="X92" s="1" t="s">
        <v>78</v>
      </c>
      <c r="Y92" s="1" t="s">
        <v>78</v>
      </c>
      <c r="Z92" s="1" t="s">
        <v>78</v>
      </c>
      <c r="AA92" s="1" t="s">
        <v>10470</v>
      </c>
      <c r="AB92" s="1" t="s">
        <v>222</v>
      </c>
      <c r="AC92" s="1" t="s">
        <v>78</v>
      </c>
      <c r="AD92" s="1" t="s">
        <v>10470</v>
      </c>
      <c r="AE92" s="1" t="s">
        <v>243</v>
      </c>
      <c r="AF92" s="1" t="s">
        <v>78</v>
      </c>
      <c r="AG92" s="1" t="s">
        <v>78</v>
      </c>
      <c r="AH92" s="1" t="s">
        <v>78</v>
      </c>
      <c r="AI92" s="1" t="s">
        <v>78</v>
      </c>
      <c r="AJ92" s="1" t="s">
        <v>78</v>
      </c>
      <c r="AK92" s="1" t="s">
        <v>78</v>
      </c>
      <c r="AL92" s="1" t="s">
        <v>78</v>
      </c>
      <c r="AM92" s="1" t="s">
        <v>78</v>
      </c>
      <c r="AN92" s="1" t="s">
        <v>78</v>
      </c>
      <c r="AO92" s="1" t="s">
        <v>78</v>
      </c>
      <c r="AP92" s="1" t="s">
        <v>78</v>
      </c>
      <c r="AQ92" s="1" t="s">
        <v>78</v>
      </c>
      <c r="AR92" s="1" t="s">
        <v>78</v>
      </c>
      <c r="AS92" s="1" t="s">
        <v>78</v>
      </c>
      <c r="AT92" s="1" t="s">
        <v>78</v>
      </c>
      <c r="AU92" s="1" t="s">
        <v>78</v>
      </c>
      <c r="AV92" s="1" t="s">
        <v>10586</v>
      </c>
      <c r="AW92" s="1" t="s">
        <v>23106</v>
      </c>
      <c r="AX92" s="1" t="s">
        <v>23040</v>
      </c>
      <c r="AY92" s="1" t="s">
        <v>78</v>
      </c>
      <c r="AZ92" s="1" t="s">
        <v>78</v>
      </c>
      <c r="BA92" s="1" t="s">
        <v>78</v>
      </c>
      <c r="BB92" s="1" t="s">
        <v>78</v>
      </c>
      <c r="BC92" s="1" t="s">
        <v>78</v>
      </c>
      <c r="BD92" s="1" t="s">
        <v>78</v>
      </c>
      <c r="BE92" s="1" t="s">
        <v>78</v>
      </c>
      <c r="BF92" s="1" t="s">
        <v>78</v>
      </c>
      <c r="BG92" s="1" t="s">
        <v>10744</v>
      </c>
      <c r="BH92" s="1" t="s">
        <v>78</v>
      </c>
      <c r="BI92" s="1" t="s">
        <v>78</v>
      </c>
      <c r="BJ92" s="1" t="s">
        <v>19838</v>
      </c>
      <c r="BK92" s="1" t="s">
        <v>78</v>
      </c>
      <c r="BL92" s="1" t="s">
        <v>10470</v>
      </c>
      <c r="BM92" s="1" t="s">
        <v>649</v>
      </c>
      <c r="BN92" s="1" t="s">
        <v>78</v>
      </c>
      <c r="BO92" s="1" t="s">
        <v>10470</v>
      </c>
      <c r="BP92" s="1" t="s">
        <v>243</v>
      </c>
      <c r="BQ92" s="1" t="s">
        <v>78</v>
      </c>
      <c r="BR92" s="1" t="s">
        <v>78</v>
      </c>
      <c r="BS92" s="1" t="s">
        <v>78</v>
      </c>
      <c r="BT92" s="1" t="s">
        <v>78</v>
      </c>
      <c r="BU92" s="1" t="s">
        <v>78</v>
      </c>
      <c r="BV92" s="1" t="s">
        <v>78</v>
      </c>
      <c r="BW92" s="1" t="s">
        <v>78</v>
      </c>
      <c r="BX92" s="1" t="s">
        <v>78</v>
      </c>
      <c r="BY92" s="1" t="s">
        <v>78</v>
      </c>
      <c r="BZ92" s="1" t="s">
        <v>78</v>
      </c>
      <c r="CA92" s="1" t="s">
        <v>78</v>
      </c>
      <c r="CB92" s="1" t="s">
        <v>78</v>
      </c>
      <c r="CC92" s="1" t="s">
        <v>78</v>
      </c>
      <c r="CD92" s="1" t="s">
        <v>78</v>
      </c>
      <c r="CE92" s="1" t="s">
        <v>78</v>
      </c>
      <c r="CF92" s="1" t="s">
        <v>78</v>
      </c>
      <c r="CG92" s="1" t="s">
        <v>23106</v>
      </c>
      <c r="CH92" s="1" t="s">
        <v>23076</v>
      </c>
      <c r="CI92" s="1" t="s">
        <v>21</v>
      </c>
      <c r="CJ92" s="1" t="s">
        <v>78</v>
      </c>
      <c r="CK92" s="1" t="s">
        <v>78</v>
      </c>
      <c r="CL92" s="1" t="s">
        <v>10490</v>
      </c>
      <c r="CM92" s="1" t="s">
        <v>4433</v>
      </c>
      <c r="CN92" s="1" t="s">
        <v>78</v>
      </c>
      <c r="CO92" s="1" t="s">
        <v>78</v>
      </c>
      <c r="CP92" s="1" t="s">
        <v>78</v>
      </c>
      <c r="CQ92" s="1" t="s">
        <v>78</v>
      </c>
      <c r="CR92" s="1" t="s">
        <v>10472</v>
      </c>
      <c r="CS92" s="1" t="s">
        <v>78</v>
      </c>
      <c r="CT92" s="1" t="s">
        <v>78</v>
      </c>
      <c r="CU92" s="1" t="s">
        <v>19838</v>
      </c>
      <c r="CV92" s="1" t="s">
        <v>78</v>
      </c>
      <c r="CW92" s="1" t="s">
        <v>10470</v>
      </c>
      <c r="CX92" s="1" t="s">
        <v>223</v>
      </c>
      <c r="CY92" s="1" t="s">
        <v>78</v>
      </c>
      <c r="CZ92" s="1" t="s">
        <v>10482</v>
      </c>
      <c r="DA92" s="1" t="s">
        <v>235</v>
      </c>
      <c r="DB92" s="1" t="s">
        <v>78</v>
      </c>
      <c r="DC92" s="1" t="s">
        <v>78</v>
      </c>
      <c r="DD92" s="1" t="s">
        <v>78</v>
      </c>
      <c r="DE92" s="1" t="s">
        <v>78</v>
      </c>
      <c r="DF92" s="1" t="s">
        <v>78</v>
      </c>
      <c r="DG92" s="1" t="s">
        <v>78</v>
      </c>
      <c r="DH92" s="1" t="s">
        <v>78</v>
      </c>
      <c r="DI92" s="1" t="s">
        <v>78</v>
      </c>
      <c r="DJ92" s="1" t="s">
        <v>78</v>
      </c>
      <c r="DK92" s="1" t="s">
        <v>78</v>
      </c>
      <c r="DL92" s="1" t="s">
        <v>78</v>
      </c>
      <c r="DM92" s="1" t="s">
        <v>78</v>
      </c>
      <c r="DN92" s="1" t="s">
        <v>78</v>
      </c>
      <c r="DO92" s="1" t="s">
        <v>78</v>
      </c>
      <c r="DP92" s="1" t="s">
        <v>78</v>
      </c>
      <c r="DQ92" s="1" t="s">
        <v>78</v>
      </c>
      <c r="DR92" s="1" t="s">
        <v>23076</v>
      </c>
      <c r="DS92" s="1" t="s">
        <v>23051</v>
      </c>
      <c r="DT92" s="1" t="s">
        <v>21</v>
      </c>
      <c r="DU92" s="1" t="s">
        <v>78</v>
      </c>
      <c r="DV92" s="1" t="s">
        <v>78</v>
      </c>
      <c r="DW92" s="1" t="s">
        <v>368</v>
      </c>
      <c r="DX92" s="1" t="s">
        <v>409</v>
      </c>
      <c r="DY92" s="1" t="s">
        <v>78</v>
      </c>
      <c r="DZ92" s="1" t="s">
        <v>78</v>
      </c>
      <c r="EA92" s="1" t="s">
        <v>78</v>
      </c>
      <c r="EB92" s="1" t="s">
        <v>78</v>
      </c>
      <c r="EC92" s="1" t="s">
        <v>10744</v>
      </c>
      <c r="ED92" s="1" t="s">
        <v>78</v>
      </c>
      <c r="EE92" s="1" t="s">
        <v>78</v>
      </c>
      <c r="EF92" s="1" t="s">
        <v>23387</v>
      </c>
      <c r="EG92" s="1" t="s">
        <v>78</v>
      </c>
      <c r="EH92" s="1" t="s">
        <v>10470</v>
      </c>
      <c r="EI92" s="1" t="s">
        <v>649</v>
      </c>
      <c r="EJ92" s="1" t="s">
        <v>78</v>
      </c>
      <c r="EK92" s="1" t="s">
        <v>10482</v>
      </c>
      <c r="EL92" s="1" t="s">
        <v>235</v>
      </c>
      <c r="EM92" s="1" t="s">
        <v>78</v>
      </c>
      <c r="EN92" s="1" t="s">
        <v>78</v>
      </c>
      <c r="EO92" s="1" t="s">
        <v>78</v>
      </c>
      <c r="EP92" s="1" t="s">
        <v>78</v>
      </c>
      <c r="EQ92" s="1" t="s">
        <v>78</v>
      </c>
      <c r="ER92" s="1" t="s">
        <v>78</v>
      </c>
      <c r="ES92" s="1" t="s">
        <v>78</v>
      </c>
      <c r="ET92" s="1" t="s">
        <v>78</v>
      </c>
      <c r="EU92" s="1" t="s">
        <v>78</v>
      </c>
      <c r="EV92" s="1" t="s">
        <v>78</v>
      </c>
      <c r="EW92" s="1" t="s">
        <v>78</v>
      </c>
      <c r="EX92" s="1" t="s">
        <v>78</v>
      </c>
      <c r="EY92" s="1" t="s">
        <v>78</v>
      </c>
      <c r="EZ92" s="1" t="s">
        <v>78</v>
      </c>
      <c r="FA92" s="1" t="s">
        <v>78</v>
      </c>
      <c r="FB92" s="1" t="s">
        <v>78</v>
      </c>
      <c r="FC92" s="1" t="s">
        <v>23051</v>
      </c>
      <c r="FD92" s="1" t="s">
        <v>23018</v>
      </c>
      <c r="FE92" s="1" t="s">
        <v>21</v>
      </c>
      <c r="FF92" s="1" t="s">
        <v>78</v>
      </c>
      <c r="FG92" s="1" t="s">
        <v>78</v>
      </c>
      <c r="FH92" s="1" t="s">
        <v>1011</v>
      </c>
      <c r="FI92" s="1" t="s">
        <v>314</v>
      </c>
      <c r="FJ92" s="1" t="s">
        <v>78</v>
      </c>
      <c r="FK92" s="1" t="s">
        <v>78</v>
      </c>
      <c r="FL92" s="1" t="s">
        <v>78</v>
      </c>
      <c r="FM92" s="1" t="s">
        <v>78</v>
      </c>
      <c r="FN92" s="1" t="s">
        <v>10591</v>
      </c>
      <c r="FO92" s="1" t="s">
        <v>78</v>
      </c>
      <c r="FP92" s="1" t="s">
        <v>78</v>
      </c>
      <c r="FQ92" s="1" t="s">
        <v>19570</v>
      </c>
      <c r="FR92" s="1" t="s">
        <v>78</v>
      </c>
      <c r="FS92" s="1" t="s">
        <v>10470</v>
      </c>
      <c r="FT92" s="1" t="s">
        <v>235</v>
      </c>
      <c r="FU92" s="1" t="s">
        <v>78</v>
      </c>
      <c r="FV92" s="1" t="s">
        <v>10482</v>
      </c>
      <c r="FW92" s="1" t="s">
        <v>243</v>
      </c>
      <c r="FX92" s="1" t="s">
        <v>78</v>
      </c>
      <c r="FY92" s="1" t="s">
        <v>78</v>
      </c>
      <c r="FZ92" s="1" t="s">
        <v>78</v>
      </c>
      <c r="GA92" s="1" t="s">
        <v>78</v>
      </c>
      <c r="GB92" s="1" t="s">
        <v>78</v>
      </c>
      <c r="GC92" s="1" t="s">
        <v>78</v>
      </c>
      <c r="GD92" s="1" t="s">
        <v>78</v>
      </c>
      <c r="GE92" s="1" t="s">
        <v>78</v>
      </c>
      <c r="GF92" s="1" t="s">
        <v>78</v>
      </c>
      <c r="GG92" s="1" t="s">
        <v>78</v>
      </c>
      <c r="GH92" s="1" t="s">
        <v>78</v>
      </c>
      <c r="GI92" s="1" t="s">
        <v>78</v>
      </c>
      <c r="GJ92" s="1" t="s">
        <v>78</v>
      </c>
      <c r="GK92" s="1" t="s">
        <v>78</v>
      </c>
      <c r="GL92" s="1" t="s">
        <v>78</v>
      </c>
      <c r="GM92" s="1" t="s">
        <v>78</v>
      </c>
      <c r="GN92" s="1" t="s">
        <v>78</v>
      </c>
      <c r="GO92" s="1" t="s">
        <v>78</v>
      </c>
      <c r="GP92" s="1" t="s">
        <v>78</v>
      </c>
      <c r="GQ92" s="1" t="s">
        <v>78</v>
      </c>
      <c r="GR92" s="1" t="s">
        <v>78</v>
      </c>
      <c r="GS92" s="1" t="s">
        <v>78</v>
      </c>
      <c r="GT92" s="1" t="s">
        <v>78</v>
      </c>
      <c r="GU92" s="1" t="s">
        <v>78</v>
      </c>
      <c r="GV92" s="1" t="s">
        <v>78</v>
      </c>
      <c r="GW92" s="1" t="s">
        <v>78</v>
      </c>
      <c r="GX92" s="1" t="s">
        <v>78</v>
      </c>
      <c r="GY92" s="1" t="s">
        <v>78</v>
      </c>
      <c r="GZ92" s="1" t="s">
        <v>78</v>
      </c>
      <c r="HA92" s="1" t="s">
        <v>78</v>
      </c>
      <c r="HB92" s="1" t="s">
        <v>78</v>
      </c>
      <c r="HC92" s="1" t="s">
        <v>78</v>
      </c>
      <c r="HD92" s="1" t="s">
        <v>78</v>
      </c>
      <c r="HE92" s="1" t="s">
        <v>78</v>
      </c>
      <c r="HF92" s="1" t="s">
        <v>78</v>
      </c>
      <c r="HG92" s="1" t="s">
        <v>78</v>
      </c>
      <c r="HH92" s="1" t="s">
        <v>78</v>
      </c>
      <c r="HI92" s="1" t="s">
        <v>78</v>
      </c>
      <c r="HJ92" s="1" t="s">
        <v>78</v>
      </c>
      <c r="HK92" s="1" t="s">
        <v>78</v>
      </c>
      <c r="HL92" s="1" t="s">
        <v>78</v>
      </c>
      <c r="HM92" s="1" t="s">
        <v>78</v>
      </c>
      <c r="HN92" s="1" t="s">
        <v>78</v>
      </c>
      <c r="HO92" s="1" t="s">
        <v>78</v>
      </c>
      <c r="HP92" s="1" t="s">
        <v>78</v>
      </c>
      <c r="HQ92" s="1" t="s">
        <v>78</v>
      </c>
      <c r="HR92" s="1" t="s">
        <v>78</v>
      </c>
      <c r="HS92" s="1" t="s">
        <v>78</v>
      </c>
      <c r="HT92" s="1" t="s">
        <v>78</v>
      </c>
      <c r="HU92" s="1" t="s">
        <v>78</v>
      </c>
      <c r="HV92" s="1" t="s">
        <v>78</v>
      </c>
      <c r="HW92" s="1" t="s">
        <v>78</v>
      </c>
      <c r="HX92" s="1" t="s">
        <v>78</v>
      </c>
      <c r="HY92" s="1" t="s">
        <v>78</v>
      </c>
      <c r="HZ92" s="1" t="s">
        <v>78</v>
      </c>
      <c r="IA92" s="1" t="s">
        <v>78</v>
      </c>
      <c r="IB92" s="1" t="s">
        <v>78</v>
      </c>
      <c r="IC92" s="1" t="s">
        <v>78</v>
      </c>
      <c r="ID92" s="1" t="s">
        <v>78</v>
      </c>
      <c r="IE92" s="1" t="s">
        <v>78</v>
      </c>
      <c r="IF92" s="1" t="s">
        <v>78</v>
      </c>
      <c r="IG92" s="1" t="s">
        <v>78</v>
      </c>
      <c r="IH92" s="1" t="s">
        <v>78</v>
      </c>
      <c r="II92" s="1" t="s">
        <v>78</v>
      </c>
      <c r="IJ92" s="1" t="s">
        <v>78</v>
      </c>
      <c r="IK92" s="1" t="s">
        <v>78</v>
      </c>
      <c r="IL92" s="1" t="s">
        <v>78</v>
      </c>
      <c r="IM92" s="1" t="s">
        <v>78</v>
      </c>
      <c r="IN92" s="1" t="s">
        <v>78</v>
      </c>
      <c r="IO92" s="1" t="s">
        <v>78</v>
      </c>
      <c r="IP92" s="1" t="s">
        <v>78</v>
      </c>
      <c r="IQ92" s="1" t="s">
        <v>78</v>
      </c>
      <c r="IR92" s="1" t="s">
        <v>78</v>
      </c>
      <c r="IS92" s="1" t="s">
        <v>78</v>
      </c>
      <c r="IT92" s="1" t="s">
        <v>78</v>
      </c>
      <c r="IU92" s="1" t="s">
        <v>78</v>
      </c>
      <c r="IV92" s="1" t="s">
        <v>78</v>
      </c>
      <c r="IW92" s="1" t="s">
        <v>78</v>
      </c>
      <c r="IX92" s="1" t="s">
        <v>78</v>
      </c>
      <c r="IY92" s="1" t="s">
        <v>78</v>
      </c>
      <c r="IZ92" s="1" t="s">
        <v>78</v>
      </c>
      <c r="JA92" s="1" t="s">
        <v>78</v>
      </c>
      <c r="JB92" s="1" t="s">
        <v>78</v>
      </c>
      <c r="JC92" s="1" t="s">
        <v>78</v>
      </c>
      <c r="JD92" s="1" t="s">
        <v>78</v>
      </c>
      <c r="JE92" s="1" t="s">
        <v>78</v>
      </c>
      <c r="JF92" s="1" t="s">
        <v>78</v>
      </c>
      <c r="JG92" s="1" t="s">
        <v>78</v>
      </c>
      <c r="JH92" s="1" t="s">
        <v>78</v>
      </c>
      <c r="JI92" s="1" t="s">
        <v>78</v>
      </c>
      <c r="JJ92" s="1" t="s">
        <v>78</v>
      </c>
      <c r="JK92" s="1" t="s">
        <v>78</v>
      </c>
      <c r="JL92" s="1" t="s">
        <v>78</v>
      </c>
      <c r="JM92" s="1" t="s">
        <v>78</v>
      </c>
      <c r="JN92" s="1" t="s">
        <v>78</v>
      </c>
      <c r="JO92" s="1" t="s">
        <v>78</v>
      </c>
      <c r="JP92" s="1" t="s">
        <v>78</v>
      </c>
      <c r="JQ92" s="1" t="s">
        <v>78</v>
      </c>
      <c r="JR92" s="1" t="s">
        <v>78</v>
      </c>
      <c r="JS92" s="1" t="s">
        <v>78</v>
      </c>
      <c r="JT92" s="1" t="s">
        <v>78</v>
      </c>
      <c r="JU92" s="1" t="s">
        <v>78</v>
      </c>
      <c r="JV92" s="1" t="s">
        <v>78</v>
      </c>
      <c r="JW92" s="1" t="s">
        <v>78</v>
      </c>
      <c r="JX92" s="1" t="s">
        <v>78</v>
      </c>
      <c r="JY92" s="1" t="s">
        <v>78</v>
      </c>
      <c r="JZ92" s="1" t="s">
        <v>78</v>
      </c>
      <c r="KA92" s="1" t="s">
        <v>78</v>
      </c>
      <c r="KB92" s="1" t="s">
        <v>78</v>
      </c>
      <c r="KC92" s="1" t="s">
        <v>78</v>
      </c>
      <c r="KD92" s="1" t="s">
        <v>78</v>
      </c>
      <c r="KE92" s="1" t="s">
        <v>78</v>
      </c>
      <c r="KF92" s="1" t="s">
        <v>78</v>
      </c>
      <c r="KG92" s="1" t="s">
        <v>78</v>
      </c>
      <c r="KH92" s="1" t="s">
        <v>78</v>
      </c>
      <c r="KI92" s="1" t="s">
        <v>78</v>
      </c>
      <c r="KJ92" s="1" t="s">
        <v>78</v>
      </c>
      <c r="KK92" s="1" t="s">
        <v>78</v>
      </c>
      <c r="KL92" s="1" t="s">
        <v>78</v>
      </c>
      <c r="KM92" s="1" t="s">
        <v>78</v>
      </c>
      <c r="KN92" s="1" t="s">
        <v>78</v>
      </c>
      <c r="KO92" s="1" t="s">
        <v>78</v>
      </c>
      <c r="KP92" s="1" t="s">
        <v>78</v>
      </c>
      <c r="KQ92" s="1" t="s">
        <v>78</v>
      </c>
      <c r="KR92" s="1" t="s">
        <v>78</v>
      </c>
      <c r="KS92" s="1" t="s">
        <v>78</v>
      </c>
      <c r="KT92" s="1" t="s">
        <v>78</v>
      </c>
    </row>
    <row r="93" spans="1:306" x14ac:dyDescent="0.25">
      <c r="A93" s="1" t="s">
        <v>30814</v>
      </c>
      <c r="B93" s="1" t="s">
        <v>10312</v>
      </c>
      <c r="C93" s="1" t="s">
        <v>29142</v>
      </c>
      <c r="D93" s="1" t="s">
        <v>10586</v>
      </c>
      <c r="E93" s="1" t="s">
        <v>10586</v>
      </c>
      <c r="F93" s="1" t="s">
        <v>23021</v>
      </c>
      <c r="G93" s="1" t="s">
        <v>23910</v>
      </c>
      <c r="H93" s="1" t="s">
        <v>12583</v>
      </c>
      <c r="I93" s="1" t="s">
        <v>21794</v>
      </c>
      <c r="J93" s="1" t="s">
        <v>21795</v>
      </c>
      <c r="K93" s="1" t="s">
        <v>10586</v>
      </c>
      <c r="L93" s="1" t="s">
        <v>23021</v>
      </c>
      <c r="M93" s="1" t="s">
        <v>78</v>
      </c>
      <c r="N93" s="1" t="s">
        <v>78</v>
      </c>
      <c r="O93" s="1" t="s">
        <v>78</v>
      </c>
      <c r="P93" s="1" t="s">
        <v>529</v>
      </c>
      <c r="Q93" s="1" t="s">
        <v>4433</v>
      </c>
      <c r="R93" s="1" t="s">
        <v>78</v>
      </c>
      <c r="S93" s="1" t="s">
        <v>78</v>
      </c>
      <c r="T93" s="1" t="s">
        <v>78</v>
      </c>
      <c r="U93" s="1" t="s">
        <v>78</v>
      </c>
      <c r="V93" s="1" t="s">
        <v>10866</v>
      </c>
      <c r="W93" s="1" t="s">
        <v>78</v>
      </c>
      <c r="X93" s="1" t="s">
        <v>78</v>
      </c>
      <c r="Y93" s="1" t="s">
        <v>10493</v>
      </c>
      <c r="Z93" s="1" t="s">
        <v>78</v>
      </c>
      <c r="AA93" s="1" t="s">
        <v>10482</v>
      </c>
      <c r="AB93" s="1" t="s">
        <v>340</v>
      </c>
      <c r="AC93" s="1" t="s">
        <v>78</v>
      </c>
      <c r="AD93" s="1" t="s">
        <v>78</v>
      </c>
      <c r="AE93" s="1" t="s">
        <v>78</v>
      </c>
      <c r="AF93" s="1" t="s">
        <v>78</v>
      </c>
      <c r="AG93" s="1" t="s">
        <v>78</v>
      </c>
      <c r="AH93" s="1" t="s">
        <v>78</v>
      </c>
      <c r="AI93" s="1" t="s">
        <v>78</v>
      </c>
      <c r="AJ93" s="1" t="s">
        <v>78</v>
      </c>
      <c r="AK93" s="1" t="s">
        <v>78</v>
      </c>
      <c r="AL93" s="1" t="s">
        <v>78</v>
      </c>
      <c r="AM93" s="1" t="s">
        <v>78</v>
      </c>
      <c r="AN93" s="1" t="s">
        <v>78</v>
      </c>
      <c r="AO93" s="1" t="s">
        <v>78</v>
      </c>
      <c r="AP93" s="1" t="s">
        <v>78</v>
      </c>
      <c r="AQ93" s="1" t="s">
        <v>78</v>
      </c>
      <c r="AR93" s="1" t="s">
        <v>78</v>
      </c>
      <c r="AS93" s="1" t="s">
        <v>78</v>
      </c>
      <c r="AT93" s="1" t="s">
        <v>78</v>
      </c>
      <c r="AU93" s="1" t="s">
        <v>78</v>
      </c>
      <c r="AV93" s="1" t="s">
        <v>10586</v>
      </c>
      <c r="AW93" s="1" t="s">
        <v>23021</v>
      </c>
      <c r="AX93" s="1" t="s">
        <v>23040</v>
      </c>
      <c r="AY93" s="1" t="s">
        <v>78</v>
      </c>
      <c r="AZ93" s="1" t="s">
        <v>78</v>
      </c>
      <c r="BA93" s="1" t="s">
        <v>78</v>
      </c>
      <c r="BB93" s="1" t="s">
        <v>78</v>
      </c>
      <c r="BC93" s="1" t="s">
        <v>78</v>
      </c>
      <c r="BD93" s="1" t="s">
        <v>78</v>
      </c>
      <c r="BE93" s="1" t="s">
        <v>78</v>
      </c>
      <c r="BF93" s="1" t="s">
        <v>78</v>
      </c>
      <c r="BG93" s="1" t="s">
        <v>10591</v>
      </c>
      <c r="BH93" s="1" t="s">
        <v>78</v>
      </c>
      <c r="BI93" s="1" t="s">
        <v>78</v>
      </c>
      <c r="BJ93" s="1" t="s">
        <v>23082</v>
      </c>
      <c r="BK93" s="1" t="s">
        <v>78</v>
      </c>
      <c r="BL93" s="1" t="s">
        <v>10481</v>
      </c>
      <c r="BM93" s="1" t="s">
        <v>340</v>
      </c>
      <c r="BN93" s="1" t="s">
        <v>78</v>
      </c>
      <c r="BO93" s="1" t="s">
        <v>10482</v>
      </c>
      <c r="BP93" s="1" t="s">
        <v>223</v>
      </c>
      <c r="BQ93" s="1" t="s">
        <v>78</v>
      </c>
      <c r="BR93" s="1" t="s">
        <v>78</v>
      </c>
      <c r="BS93" s="1" t="s">
        <v>78</v>
      </c>
      <c r="BT93" s="1" t="s">
        <v>78</v>
      </c>
      <c r="BU93" s="1" t="s">
        <v>78</v>
      </c>
      <c r="BV93" s="1" t="s">
        <v>78</v>
      </c>
      <c r="BW93" s="1" t="s">
        <v>78</v>
      </c>
      <c r="BX93" s="1" t="s">
        <v>78</v>
      </c>
      <c r="BY93" s="1" t="s">
        <v>78</v>
      </c>
      <c r="BZ93" s="1" t="s">
        <v>78</v>
      </c>
      <c r="CA93" s="1" t="s">
        <v>78</v>
      </c>
      <c r="CB93" s="1" t="s">
        <v>78</v>
      </c>
      <c r="CC93" s="1" t="s">
        <v>78</v>
      </c>
      <c r="CD93" s="1" t="s">
        <v>78</v>
      </c>
      <c r="CE93" s="1" t="s">
        <v>78</v>
      </c>
      <c r="CF93" s="1" t="s">
        <v>78</v>
      </c>
      <c r="CG93" s="1" t="s">
        <v>78</v>
      </c>
      <c r="CH93" s="1" t="s">
        <v>78</v>
      </c>
      <c r="CI93" s="1" t="s">
        <v>78</v>
      </c>
      <c r="CJ93" s="1" t="s">
        <v>78</v>
      </c>
      <c r="CK93" s="1" t="s">
        <v>78</v>
      </c>
      <c r="CL93" s="1" t="s">
        <v>78</v>
      </c>
      <c r="CM93" s="1" t="s">
        <v>78</v>
      </c>
      <c r="CN93" s="1" t="s">
        <v>78</v>
      </c>
      <c r="CO93" s="1" t="s">
        <v>78</v>
      </c>
      <c r="CP93" s="1" t="s">
        <v>78</v>
      </c>
      <c r="CQ93" s="1" t="s">
        <v>78</v>
      </c>
      <c r="CR93" s="1" t="s">
        <v>78</v>
      </c>
      <c r="CS93" s="1" t="s">
        <v>78</v>
      </c>
      <c r="CT93" s="1" t="s">
        <v>78</v>
      </c>
      <c r="CU93" s="1" t="s">
        <v>78</v>
      </c>
      <c r="CV93" s="1" t="s">
        <v>78</v>
      </c>
      <c r="CW93" s="1" t="s">
        <v>78</v>
      </c>
      <c r="CX93" s="1" t="s">
        <v>78</v>
      </c>
      <c r="CY93" s="1" t="s">
        <v>78</v>
      </c>
      <c r="CZ93" s="1" t="s">
        <v>78</v>
      </c>
      <c r="DA93" s="1" t="s">
        <v>78</v>
      </c>
      <c r="DB93" s="1" t="s">
        <v>78</v>
      </c>
      <c r="DC93" s="1" t="s">
        <v>78</v>
      </c>
      <c r="DD93" s="1" t="s">
        <v>78</v>
      </c>
      <c r="DE93" s="1" t="s">
        <v>78</v>
      </c>
      <c r="DF93" s="1" t="s">
        <v>78</v>
      </c>
      <c r="DG93" s="1" t="s">
        <v>78</v>
      </c>
      <c r="DH93" s="1" t="s">
        <v>78</v>
      </c>
      <c r="DI93" s="1" t="s">
        <v>78</v>
      </c>
      <c r="DJ93" s="1" t="s">
        <v>78</v>
      </c>
      <c r="DK93" s="1" t="s">
        <v>78</v>
      </c>
      <c r="DL93" s="1" t="s">
        <v>78</v>
      </c>
      <c r="DM93" s="1" t="s">
        <v>78</v>
      </c>
      <c r="DN93" s="1" t="s">
        <v>78</v>
      </c>
      <c r="DO93" s="1" t="s">
        <v>78</v>
      </c>
      <c r="DP93" s="1" t="s">
        <v>78</v>
      </c>
      <c r="DQ93" s="1" t="s">
        <v>78</v>
      </c>
      <c r="DR93" s="1" t="s">
        <v>78</v>
      </c>
      <c r="DS93" s="1" t="s">
        <v>78</v>
      </c>
      <c r="DT93" s="1" t="s">
        <v>78</v>
      </c>
      <c r="DU93" s="1" t="s">
        <v>78</v>
      </c>
      <c r="DV93" s="1" t="s">
        <v>78</v>
      </c>
      <c r="DW93" s="1" t="s">
        <v>78</v>
      </c>
      <c r="DX93" s="1" t="s">
        <v>78</v>
      </c>
      <c r="DY93" s="1" t="s">
        <v>78</v>
      </c>
      <c r="DZ93" s="1" t="s">
        <v>78</v>
      </c>
      <c r="EA93" s="1" t="s">
        <v>78</v>
      </c>
      <c r="EB93" s="1" t="s">
        <v>78</v>
      </c>
      <c r="EC93" s="1" t="s">
        <v>78</v>
      </c>
      <c r="ED93" s="1" t="s">
        <v>78</v>
      </c>
      <c r="EE93" s="1" t="s">
        <v>78</v>
      </c>
      <c r="EF93" s="1" t="s">
        <v>78</v>
      </c>
      <c r="EG93" s="1" t="s">
        <v>78</v>
      </c>
      <c r="EH93" s="1" t="s">
        <v>78</v>
      </c>
      <c r="EI93" s="1" t="s">
        <v>78</v>
      </c>
      <c r="EJ93" s="1" t="s">
        <v>78</v>
      </c>
      <c r="EK93" s="1" t="s">
        <v>78</v>
      </c>
      <c r="EL93" s="1" t="s">
        <v>78</v>
      </c>
      <c r="EM93" s="1" t="s">
        <v>78</v>
      </c>
      <c r="EN93" s="1" t="s">
        <v>78</v>
      </c>
      <c r="EO93" s="1" t="s">
        <v>78</v>
      </c>
      <c r="EP93" s="1" t="s">
        <v>78</v>
      </c>
      <c r="EQ93" s="1" t="s">
        <v>78</v>
      </c>
      <c r="ER93" s="1" t="s">
        <v>78</v>
      </c>
      <c r="ES93" s="1" t="s">
        <v>78</v>
      </c>
      <c r="ET93" s="1" t="s">
        <v>78</v>
      </c>
      <c r="EU93" s="1" t="s">
        <v>78</v>
      </c>
      <c r="EV93" s="1" t="s">
        <v>78</v>
      </c>
      <c r="EW93" s="1" t="s">
        <v>78</v>
      </c>
      <c r="EX93" s="1" t="s">
        <v>78</v>
      </c>
      <c r="EY93" s="1" t="s">
        <v>78</v>
      </c>
      <c r="EZ93" s="1" t="s">
        <v>78</v>
      </c>
      <c r="FA93" s="1" t="s">
        <v>78</v>
      </c>
      <c r="FB93" s="1" t="s">
        <v>78</v>
      </c>
      <c r="FC93" s="1" t="s">
        <v>78</v>
      </c>
      <c r="FD93" s="1" t="s">
        <v>78</v>
      </c>
      <c r="FE93" s="1" t="s">
        <v>78</v>
      </c>
      <c r="FF93" s="1" t="s">
        <v>78</v>
      </c>
      <c r="FG93" s="1" t="s">
        <v>78</v>
      </c>
      <c r="FH93" s="1" t="s">
        <v>78</v>
      </c>
      <c r="FI93" s="1" t="s">
        <v>78</v>
      </c>
      <c r="FJ93" s="1" t="s">
        <v>78</v>
      </c>
      <c r="FK93" s="1" t="s">
        <v>78</v>
      </c>
      <c r="FL93" s="1" t="s">
        <v>78</v>
      </c>
      <c r="FM93" s="1" t="s">
        <v>78</v>
      </c>
      <c r="FN93" s="1" t="s">
        <v>78</v>
      </c>
      <c r="FO93" s="1" t="s">
        <v>78</v>
      </c>
      <c r="FP93" s="1" t="s">
        <v>78</v>
      </c>
      <c r="FQ93" s="1" t="s">
        <v>78</v>
      </c>
      <c r="FR93" s="1" t="s">
        <v>78</v>
      </c>
      <c r="FS93" s="1" t="s">
        <v>78</v>
      </c>
      <c r="FT93" s="1" t="s">
        <v>78</v>
      </c>
      <c r="FU93" s="1" t="s">
        <v>78</v>
      </c>
      <c r="FV93" s="1" t="s">
        <v>78</v>
      </c>
      <c r="FW93" s="1" t="s">
        <v>78</v>
      </c>
      <c r="FX93" s="1" t="s">
        <v>78</v>
      </c>
      <c r="FY93" s="1" t="s">
        <v>78</v>
      </c>
      <c r="FZ93" s="1" t="s">
        <v>78</v>
      </c>
      <c r="GA93" s="1" t="s">
        <v>78</v>
      </c>
      <c r="GB93" s="1" t="s">
        <v>78</v>
      </c>
      <c r="GC93" s="1" t="s">
        <v>78</v>
      </c>
      <c r="GD93" s="1" t="s">
        <v>78</v>
      </c>
      <c r="GE93" s="1" t="s">
        <v>78</v>
      </c>
      <c r="GF93" s="1" t="s">
        <v>78</v>
      </c>
      <c r="GG93" s="1" t="s">
        <v>78</v>
      </c>
      <c r="GH93" s="1" t="s">
        <v>78</v>
      </c>
      <c r="GI93" s="1" t="s">
        <v>78</v>
      </c>
      <c r="GJ93" s="1" t="s">
        <v>78</v>
      </c>
      <c r="GK93" s="1" t="s">
        <v>78</v>
      </c>
      <c r="GL93" s="1" t="s">
        <v>78</v>
      </c>
      <c r="GM93" s="1" t="s">
        <v>78</v>
      </c>
      <c r="GN93" s="1" t="s">
        <v>78</v>
      </c>
      <c r="GO93" s="1" t="s">
        <v>78</v>
      </c>
      <c r="GP93" s="1" t="s">
        <v>78</v>
      </c>
      <c r="GQ93" s="1" t="s">
        <v>78</v>
      </c>
      <c r="GR93" s="1" t="s">
        <v>78</v>
      </c>
      <c r="GS93" s="1" t="s">
        <v>78</v>
      </c>
      <c r="GT93" s="1" t="s">
        <v>78</v>
      </c>
      <c r="GU93" s="1" t="s">
        <v>78</v>
      </c>
      <c r="GV93" s="1" t="s">
        <v>78</v>
      </c>
      <c r="GW93" s="1" t="s">
        <v>78</v>
      </c>
      <c r="GX93" s="1" t="s">
        <v>78</v>
      </c>
      <c r="GY93" s="1" t="s">
        <v>78</v>
      </c>
      <c r="GZ93" s="1" t="s">
        <v>78</v>
      </c>
      <c r="HA93" s="1" t="s">
        <v>78</v>
      </c>
      <c r="HB93" s="1" t="s">
        <v>78</v>
      </c>
      <c r="HC93" s="1" t="s">
        <v>78</v>
      </c>
      <c r="HD93" s="1" t="s">
        <v>78</v>
      </c>
      <c r="HE93" s="1" t="s">
        <v>78</v>
      </c>
      <c r="HF93" s="1" t="s">
        <v>78</v>
      </c>
      <c r="HG93" s="1" t="s">
        <v>78</v>
      </c>
      <c r="HH93" s="1" t="s">
        <v>78</v>
      </c>
      <c r="HI93" s="1" t="s">
        <v>78</v>
      </c>
      <c r="HJ93" s="1" t="s">
        <v>78</v>
      </c>
      <c r="HK93" s="1" t="s">
        <v>78</v>
      </c>
      <c r="HL93" s="1" t="s">
        <v>78</v>
      </c>
      <c r="HM93" s="1" t="s">
        <v>78</v>
      </c>
      <c r="HN93" s="1" t="s">
        <v>78</v>
      </c>
      <c r="HO93" s="1" t="s">
        <v>78</v>
      </c>
      <c r="HP93" s="1" t="s">
        <v>78</v>
      </c>
      <c r="HQ93" s="1" t="s">
        <v>78</v>
      </c>
      <c r="HR93" s="1" t="s">
        <v>78</v>
      </c>
      <c r="HS93" s="1" t="s">
        <v>78</v>
      </c>
      <c r="HT93" s="1" t="s">
        <v>78</v>
      </c>
      <c r="HU93" s="1" t="s">
        <v>78</v>
      </c>
      <c r="HV93" s="1" t="s">
        <v>78</v>
      </c>
      <c r="HW93" s="1" t="s">
        <v>78</v>
      </c>
      <c r="HX93" s="1" t="s">
        <v>78</v>
      </c>
      <c r="HY93" s="1" t="s">
        <v>78</v>
      </c>
      <c r="HZ93" s="1" t="s">
        <v>78</v>
      </c>
      <c r="IA93" s="1" t="s">
        <v>78</v>
      </c>
      <c r="IB93" s="1" t="s">
        <v>78</v>
      </c>
      <c r="IC93" s="1" t="s">
        <v>78</v>
      </c>
      <c r="ID93" s="1" t="s">
        <v>78</v>
      </c>
      <c r="IE93" s="1" t="s">
        <v>78</v>
      </c>
      <c r="IF93" s="1" t="s">
        <v>78</v>
      </c>
      <c r="IG93" s="1" t="s">
        <v>78</v>
      </c>
      <c r="IH93" s="1" t="s">
        <v>78</v>
      </c>
      <c r="II93" s="1" t="s">
        <v>78</v>
      </c>
      <c r="IJ93" s="1" t="s">
        <v>78</v>
      </c>
      <c r="IK93" s="1" t="s">
        <v>78</v>
      </c>
      <c r="IL93" s="1" t="s">
        <v>78</v>
      </c>
      <c r="IM93" s="1" t="s">
        <v>78</v>
      </c>
      <c r="IN93" s="1" t="s">
        <v>78</v>
      </c>
      <c r="IO93" s="1" t="s">
        <v>78</v>
      </c>
      <c r="IP93" s="1" t="s">
        <v>78</v>
      </c>
      <c r="IQ93" s="1" t="s">
        <v>78</v>
      </c>
      <c r="IR93" s="1" t="s">
        <v>78</v>
      </c>
      <c r="IS93" s="1" t="s">
        <v>78</v>
      </c>
      <c r="IT93" s="1" t="s">
        <v>78</v>
      </c>
      <c r="IU93" s="1" t="s">
        <v>78</v>
      </c>
      <c r="IV93" s="1" t="s">
        <v>78</v>
      </c>
      <c r="IW93" s="1" t="s">
        <v>78</v>
      </c>
      <c r="IX93" s="1" t="s">
        <v>78</v>
      </c>
      <c r="IY93" s="1" t="s">
        <v>78</v>
      </c>
      <c r="IZ93" s="1" t="s">
        <v>78</v>
      </c>
      <c r="JA93" s="1" t="s">
        <v>78</v>
      </c>
      <c r="JB93" s="1" t="s">
        <v>78</v>
      </c>
      <c r="JC93" s="1" t="s">
        <v>78</v>
      </c>
      <c r="JD93" s="1" t="s">
        <v>78</v>
      </c>
      <c r="JE93" s="1" t="s">
        <v>78</v>
      </c>
      <c r="JF93" s="1" t="s">
        <v>78</v>
      </c>
      <c r="JG93" s="1" t="s">
        <v>78</v>
      </c>
      <c r="JH93" s="1" t="s">
        <v>78</v>
      </c>
      <c r="JI93" s="1" t="s">
        <v>78</v>
      </c>
      <c r="JJ93" s="1" t="s">
        <v>78</v>
      </c>
      <c r="JK93" s="1" t="s">
        <v>78</v>
      </c>
      <c r="JL93" s="1" t="s">
        <v>78</v>
      </c>
      <c r="JM93" s="1" t="s">
        <v>78</v>
      </c>
      <c r="JN93" s="1" t="s">
        <v>78</v>
      </c>
      <c r="JO93" s="1" t="s">
        <v>78</v>
      </c>
      <c r="JP93" s="1" t="s">
        <v>78</v>
      </c>
      <c r="JQ93" s="1" t="s">
        <v>78</v>
      </c>
      <c r="JR93" s="1" t="s">
        <v>78</v>
      </c>
      <c r="JS93" s="1" t="s">
        <v>78</v>
      </c>
      <c r="JT93" s="1" t="s">
        <v>78</v>
      </c>
      <c r="JU93" s="1" t="s">
        <v>78</v>
      </c>
      <c r="JV93" s="1" t="s">
        <v>78</v>
      </c>
      <c r="JW93" s="1" t="s">
        <v>78</v>
      </c>
      <c r="JX93" s="1" t="s">
        <v>78</v>
      </c>
      <c r="JY93" s="1" t="s">
        <v>78</v>
      </c>
      <c r="JZ93" s="1" t="s">
        <v>78</v>
      </c>
      <c r="KA93" s="1" t="s">
        <v>78</v>
      </c>
      <c r="KB93" s="1" t="s">
        <v>78</v>
      </c>
      <c r="KC93" s="1" t="s">
        <v>78</v>
      </c>
      <c r="KD93" s="1" t="s">
        <v>78</v>
      </c>
      <c r="KE93" s="1" t="s">
        <v>78</v>
      </c>
      <c r="KF93" s="1" t="s">
        <v>78</v>
      </c>
      <c r="KG93" s="1" t="s">
        <v>78</v>
      </c>
      <c r="KH93" s="1" t="s">
        <v>78</v>
      </c>
      <c r="KI93" s="1" t="s">
        <v>78</v>
      </c>
      <c r="KJ93" s="1" t="s">
        <v>78</v>
      </c>
      <c r="KK93" s="1" t="s">
        <v>78</v>
      </c>
      <c r="KL93" s="1" t="s">
        <v>78</v>
      </c>
      <c r="KM93" s="1" t="s">
        <v>78</v>
      </c>
      <c r="KN93" s="1" t="s">
        <v>78</v>
      </c>
      <c r="KO93" s="1" t="s">
        <v>78</v>
      </c>
      <c r="KP93" s="1" t="s">
        <v>78</v>
      </c>
      <c r="KQ93" s="1" t="s">
        <v>78</v>
      </c>
      <c r="KR93" s="1" t="s">
        <v>78</v>
      </c>
      <c r="KS93" s="1" t="s">
        <v>78</v>
      </c>
      <c r="KT93" s="1" t="s">
        <v>78</v>
      </c>
    </row>
    <row r="94" spans="1:306" x14ac:dyDescent="0.25">
      <c r="A94" s="1" t="s">
        <v>30815</v>
      </c>
      <c r="B94" s="1" t="s">
        <v>13058</v>
      </c>
      <c r="C94" s="1" t="s">
        <v>29150</v>
      </c>
      <c r="D94" s="1" t="s">
        <v>29150</v>
      </c>
      <c r="E94" s="1" t="s">
        <v>10586</v>
      </c>
      <c r="F94" s="1" t="s">
        <v>23018</v>
      </c>
      <c r="G94" s="1" t="s">
        <v>23019</v>
      </c>
      <c r="H94" s="1" t="s">
        <v>13059</v>
      </c>
      <c r="I94" s="1" t="s">
        <v>12399</v>
      </c>
      <c r="J94" s="1" t="s">
        <v>13061</v>
      </c>
      <c r="K94" s="1" t="s">
        <v>10586</v>
      </c>
      <c r="L94" s="1" t="s">
        <v>23020</v>
      </c>
      <c r="M94" s="1" t="s">
        <v>78</v>
      </c>
      <c r="N94" s="1" t="s">
        <v>78</v>
      </c>
      <c r="O94" s="1" t="s">
        <v>78</v>
      </c>
      <c r="P94" s="1" t="s">
        <v>237</v>
      </c>
      <c r="Q94" s="1" t="s">
        <v>461</v>
      </c>
      <c r="R94" s="1" t="s">
        <v>78</v>
      </c>
      <c r="S94" s="1" t="s">
        <v>78</v>
      </c>
      <c r="T94" s="1" t="s">
        <v>78</v>
      </c>
      <c r="U94" s="1" t="s">
        <v>78</v>
      </c>
      <c r="V94" s="1" t="s">
        <v>11798</v>
      </c>
      <c r="W94" s="1" t="s">
        <v>78</v>
      </c>
      <c r="X94" s="1" t="s">
        <v>78</v>
      </c>
      <c r="Y94" s="1" t="s">
        <v>13888</v>
      </c>
      <c r="Z94" s="1" t="s">
        <v>78</v>
      </c>
      <c r="AA94" s="1" t="s">
        <v>10482</v>
      </c>
      <c r="AB94" s="1" t="s">
        <v>368</v>
      </c>
      <c r="AC94" s="1" t="s">
        <v>78</v>
      </c>
      <c r="AD94" s="1" t="s">
        <v>78</v>
      </c>
      <c r="AE94" s="1" t="s">
        <v>78</v>
      </c>
      <c r="AF94" s="1" t="s">
        <v>78</v>
      </c>
      <c r="AG94" s="1" t="s">
        <v>78</v>
      </c>
      <c r="AH94" s="1" t="s">
        <v>78</v>
      </c>
      <c r="AI94" s="1" t="s">
        <v>78</v>
      </c>
      <c r="AJ94" s="1" t="s">
        <v>78</v>
      </c>
      <c r="AK94" s="1" t="s">
        <v>78</v>
      </c>
      <c r="AL94" s="1" t="s">
        <v>78</v>
      </c>
      <c r="AM94" s="1" t="s">
        <v>78</v>
      </c>
      <c r="AN94" s="1" t="s">
        <v>78</v>
      </c>
      <c r="AO94" s="1" t="s">
        <v>78</v>
      </c>
      <c r="AP94" s="1" t="s">
        <v>78</v>
      </c>
      <c r="AQ94" s="1" t="s">
        <v>78</v>
      </c>
      <c r="AR94" s="1" t="s">
        <v>78</v>
      </c>
      <c r="AS94" s="1" t="s">
        <v>78</v>
      </c>
      <c r="AT94" s="1" t="s">
        <v>78</v>
      </c>
      <c r="AU94" s="1" t="s">
        <v>78</v>
      </c>
      <c r="AV94" s="1" t="s">
        <v>23020</v>
      </c>
      <c r="AW94" s="1" t="s">
        <v>23094</v>
      </c>
      <c r="AX94" s="1" t="s">
        <v>21</v>
      </c>
      <c r="AY94" s="1" t="s">
        <v>78</v>
      </c>
      <c r="AZ94" s="1" t="s">
        <v>78</v>
      </c>
      <c r="BA94" s="1" t="s">
        <v>237</v>
      </c>
      <c r="BB94" s="1" t="s">
        <v>461</v>
      </c>
      <c r="BC94" s="1" t="s">
        <v>78</v>
      </c>
      <c r="BD94" s="1" t="s">
        <v>78</v>
      </c>
      <c r="BE94" s="1" t="s">
        <v>78</v>
      </c>
      <c r="BF94" s="1" t="s">
        <v>78</v>
      </c>
      <c r="BG94" s="1" t="s">
        <v>12417</v>
      </c>
      <c r="BH94" s="1" t="s">
        <v>78</v>
      </c>
      <c r="BI94" s="1" t="s">
        <v>78</v>
      </c>
      <c r="BJ94" s="1" t="s">
        <v>13888</v>
      </c>
      <c r="BK94" s="1" t="s">
        <v>78</v>
      </c>
      <c r="BL94" s="1" t="s">
        <v>10482</v>
      </c>
      <c r="BM94" s="1" t="s">
        <v>368</v>
      </c>
      <c r="BN94" s="1" t="s">
        <v>78</v>
      </c>
      <c r="BO94" s="1" t="s">
        <v>78</v>
      </c>
      <c r="BP94" s="1" t="s">
        <v>78</v>
      </c>
      <c r="BQ94" s="1" t="s">
        <v>78</v>
      </c>
      <c r="BR94" s="1" t="s">
        <v>78</v>
      </c>
      <c r="BS94" s="1" t="s">
        <v>78</v>
      </c>
      <c r="BT94" s="1" t="s">
        <v>78</v>
      </c>
      <c r="BU94" s="1" t="s">
        <v>78</v>
      </c>
      <c r="BV94" s="1" t="s">
        <v>78</v>
      </c>
      <c r="BW94" s="1" t="s">
        <v>78</v>
      </c>
      <c r="BX94" s="1" t="s">
        <v>78</v>
      </c>
      <c r="BY94" s="1" t="s">
        <v>78</v>
      </c>
      <c r="BZ94" s="1" t="s">
        <v>78</v>
      </c>
      <c r="CA94" s="1" t="s">
        <v>78</v>
      </c>
      <c r="CB94" s="1" t="s">
        <v>78</v>
      </c>
      <c r="CC94" s="1" t="s">
        <v>78</v>
      </c>
      <c r="CD94" s="1" t="s">
        <v>78</v>
      </c>
      <c r="CE94" s="1" t="s">
        <v>78</v>
      </c>
      <c r="CF94" s="1" t="s">
        <v>78</v>
      </c>
      <c r="CG94" s="1" t="s">
        <v>23094</v>
      </c>
      <c r="CH94" s="1" t="s">
        <v>23021</v>
      </c>
      <c r="CI94" s="1" t="s">
        <v>21</v>
      </c>
      <c r="CJ94" s="1" t="s">
        <v>78</v>
      </c>
      <c r="CK94" s="1" t="s">
        <v>78</v>
      </c>
      <c r="CL94" s="1" t="s">
        <v>10490</v>
      </c>
      <c r="CM94" s="1" t="s">
        <v>10490</v>
      </c>
      <c r="CN94" s="1" t="s">
        <v>78</v>
      </c>
      <c r="CO94" s="1" t="s">
        <v>78</v>
      </c>
      <c r="CP94" s="1" t="s">
        <v>78</v>
      </c>
      <c r="CQ94" s="1" t="s">
        <v>78</v>
      </c>
      <c r="CR94" s="1" t="s">
        <v>10744</v>
      </c>
      <c r="CS94" s="1" t="s">
        <v>78</v>
      </c>
      <c r="CT94" s="1" t="s">
        <v>78</v>
      </c>
      <c r="CU94" s="1" t="s">
        <v>10493</v>
      </c>
      <c r="CV94" s="1" t="s">
        <v>78</v>
      </c>
      <c r="CW94" s="1" t="s">
        <v>10482</v>
      </c>
      <c r="CX94" s="1" t="s">
        <v>473</v>
      </c>
      <c r="CY94" s="1" t="s">
        <v>78</v>
      </c>
      <c r="CZ94" s="1" t="s">
        <v>78</v>
      </c>
      <c r="DA94" s="1" t="s">
        <v>78</v>
      </c>
      <c r="DB94" s="1" t="s">
        <v>78</v>
      </c>
      <c r="DC94" s="1" t="s">
        <v>78</v>
      </c>
      <c r="DD94" s="1" t="s">
        <v>78</v>
      </c>
      <c r="DE94" s="1" t="s">
        <v>78</v>
      </c>
      <c r="DF94" s="1" t="s">
        <v>78</v>
      </c>
      <c r="DG94" s="1" t="s">
        <v>78</v>
      </c>
      <c r="DH94" s="1" t="s">
        <v>78</v>
      </c>
      <c r="DI94" s="1" t="s">
        <v>78</v>
      </c>
      <c r="DJ94" s="1" t="s">
        <v>78</v>
      </c>
      <c r="DK94" s="1" t="s">
        <v>78</v>
      </c>
      <c r="DL94" s="1" t="s">
        <v>78</v>
      </c>
      <c r="DM94" s="1" t="s">
        <v>78</v>
      </c>
      <c r="DN94" s="1" t="s">
        <v>78</v>
      </c>
      <c r="DO94" s="1" t="s">
        <v>78</v>
      </c>
      <c r="DP94" s="1" t="s">
        <v>78</v>
      </c>
      <c r="DQ94" s="1" t="s">
        <v>78</v>
      </c>
      <c r="DR94" s="1" t="s">
        <v>23021</v>
      </c>
      <c r="DS94" s="1" t="s">
        <v>23071</v>
      </c>
      <c r="DT94" s="1" t="s">
        <v>21</v>
      </c>
      <c r="DU94" s="1" t="s">
        <v>78</v>
      </c>
      <c r="DV94" s="1" t="s">
        <v>78</v>
      </c>
      <c r="DW94" s="1" t="s">
        <v>10490</v>
      </c>
      <c r="DX94" s="1" t="s">
        <v>461</v>
      </c>
      <c r="DY94" s="1" t="s">
        <v>78</v>
      </c>
      <c r="DZ94" s="1" t="s">
        <v>78</v>
      </c>
      <c r="EA94" s="1" t="s">
        <v>78</v>
      </c>
      <c r="EB94" s="1" t="s">
        <v>78</v>
      </c>
      <c r="EC94" s="1" t="s">
        <v>10866</v>
      </c>
      <c r="ED94" s="1" t="s">
        <v>78</v>
      </c>
      <c r="EE94" s="1" t="s">
        <v>78</v>
      </c>
      <c r="EF94" s="1" t="s">
        <v>10493</v>
      </c>
      <c r="EG94" s="1" t="s">
        <v>78</v>
      </c>
      <c r="EH94" s="1" t="s">
        <v>10482</v>
      </c>
      <c r="EI94" s="1" t="s">
        <v>222</v>
      </c>
      <c r="EJ94" s="1" t="s">
        <v>78</v>
      </c>
      <c r="EK94" s="1" t="s">
        <v>78</v>
      </c>
      <c r="EL94" s="1" t="s">
        <v>78</v>
      </c>
      <c r="EM94" s="1" t="s">
        <v>78</v>
      </c>
      <c r="EN94" s="1" t="s">
        <v>78</v>
      </c>
      <c r="EO94" s="1" t="s">
        <v>78</v>
      </c>
      <c r="EP94" s="1" t="s">
        <v>78</v>
      </c>
      <c r="EQ94" s="1" t="s">
        <v>78</v>
      </c>
      <c r="ER94" s="1" t="s">
        <v>78</v>
      </c>
      <c r="ES94" s="1" t="s">
        <v>78</v>
      </c>
      <c r="ET94" s="1" t="s">
        <v>78</v>
      </c>
      <c r="EU94" s="1" t="s">
        <v>78</v>
      </c>
      <c r="EV94" s="1" t="s">
        <v>78</v>
      </c>
      <c r="EW94" s="1" t="s">
        <v>78</v>
      </c>
      <c r="EX94" s="1" t="s">
        <v>78</v>
      </c>
      <c r="EY94" s="1" t="s">
        <v>78</v>
      </c>
      <c r="EZ94" s="1" t="s">
        <v>78</v>
      </c>
      <c r="FA94" s="1" t="s">
        <v>78</v>
      </c>
      <c r="FB94" s="1" t="s">
        <v>78</v>
      </c>
      <c r="FC94" s="1" t="s">
        <v>23071</v>
      </c>
      <c r="FD94" s="1" t="s">
        <v>23072</v>
      </c>
      <c r="FE94" s="1" t="s">
        <v>21</v>
      </c>
      <c r="FF94" s="1" t="s">
        <v>78</v>
      </c>
      <c r="FG94" s="1" t="s">
        <v>78</v>
      </c>
      <c r="FH94" s="1" t="s">
        <v>10490</v>
      </c>
      <c r="FI94" s="1" t="s">
        <v>461</v>
      </c>
      <c r="FJ94" s="1" t="s">
        <v>78</v>
      </c>
      <c r="FK94" s="1" t="s">
        <v>78</v>
      </c>
      <c r="FL94" s="1" t="s">
        <v>78</v>
      </c>
      <c r="FM94" s="1" t="s">
        <v>78</v>
      </c>
      <c r="FN94" s="1" t="s">
        <v>10591</v>
      </c>
      <c r="FO94" s="1" t="s">
        <v>78</v>
      </c>
      <c r="FP94" s="1" t="s">
        <v>78</v>
      </c>
      <c r="FQ94" s="1" t="s">
        <v>78</v>
      </c>
      <c r="FR94" s="1" t="s">
        <v>78</v>
      </c>
      <c r="FS94" s="1" t="s">
        <v>10482</v>
      </c>
      <c r="FT94" s="1" t="s">
        <v>235</v>
      </c>
      <c r="FU94" s="1" t="s">
        <v>78</v>
      </c>
      <c r="FV94" s="1" t="s">
        <v>78</v>
      </c>
      <c r="FW94" s="1" t="s">
        <v>78</v>
      </c>
      <c r="FX94" s="1" t="s">
        <v>78</v>
      </c>
      <c r="FY94" s="1" t="s">
        <v>78</v>
      </c>
      <c r="FZ94" s="1" t="s">
        <v>78</v>
      </c>
      <c r="GA94" s="1" t="s">
        <v>78</v>
      </c>
      <c r="GB94" s="1" t="s">
        <v>78</v>
      </c>
      <c r="GC94" s="1" t="s">
        <v>78</v>
      </c>
      <c r="GD94" s="1" t="s">
        <v>78</v>
      </c>
      <c r="GE94" s="1" t="s">
        <v>78</v>
      </c>
      <c r="GF94" s="1" t="s">
        <v>78</v>
      </c>
      <c r="GG94" s="1" t="s">
        <v>78</v>
      </c>
      <c r="GH94" s="1" t="s">
        <v>78</v>
      </c>
      <c r="GI94" s="1" t="s">
        <v>78</v>
      </c>
      <c r="GJ94" s="1" t="s">
        <v>78</v>
      </c>
      <c r="GK94" s="1" t="s">
        <v>78</v>
      </c>
      <c r="GL94" s="1" t="s">
        <v>78</v>
      </c>
      <c r="GM94" s="1" t="s">
        <v>78</v>
      </c>
      <c r="GN94" s="1" t="s">
        <v>23072</v>
      </c>
      <c r="GO94" s="1" t="s">
        <v>23018</v>
      </c>
      <c r="GP94" s="1" t="s">
        <v>21</v>
      </c>
      <c r="GQ94" s="1" t="s">
        <v>78</v>
      </c>
      <c r="GR94" s="1" t="s">
        <v>78</v>
      </c>
      <c r="GS94" s="1" t="s">
        <v>202</v>
      </c>
      <c r="GT94" s="1" t="s">
        <v>409</v>
      </c>
      <c r="GU94" s="1" t="s">
        <v>78</v>
      </c>
      <c r="GV94" s="1" t="s">
        <v>78</v>
      </c>
      <c r="GW94" s="1" t="s">
        <v>78</v>
      </c>
      <c r="GX94" s="1" t="s">
        <v>78</v>
      </c>
      <c r="GY94" s="1" t="s">
        <v>10591</v>
      </c>
      <c r="GZ94" s="1" t="s">
        <v>78</v>
      </c>
      <c r="HA94" s="1" t="s">
        <v>78</v>
      </c>
      <c r="HB94" s="1" t="s">
        <v>78</v>
      </c>
      <c r="HC94" s="1" t="s">
        <v>78</v>
      </c>
      <c r="HD94" s="1" t="s">
        <v>10470</v>
      </c>
      <c r="HE94" s="1" t="s">
        <v>199</v>
      </c>
      <c r="HF94" s="1" t="s">
        <v>78</v>
      </c>
      <c r="HG94" s="1" t="s">
        <v>78</v>
      </c>
      <c r="HH94" s="1" t="s">
        <v>78</v>
      </c>
      <c r="HI94" s="1" t="s">
        <v>78</v>
      </c>
      <c r="HJ94" s="1" t="s">
        <v>78</v>
      </c>
      <c r="HK94" s="1" t="s">
        <v>78</v>
      </c>
      <c r="HL94" s="1" t="s">
        <v>78</v>
      </c>
      <c r="HM94" s="1" t="s">
        <v>78</v>
      </c>
      <c r="HN94" s="1" t="s">
        <v>78</v>
      </c>
      <c r="HO94" s="1" t="s">
        <v>78</v>
      </c>
      <c r="HP94" s="1" t="s">
        <v>78</v>
      </c>
      <c r="HQ94" s="1" t="s">
        <v>78</v>
      </c>
      <c r="HR94" s="1" t="s">
        <v>78</v>
      </c>
      <c r="HS94" s="1" t="s">
        <v>78</v>
      </c>
      <c r="HT94" s="1" t="s">
        <v>78</v>
      </c>
      <c r="HU94" s="1" t="s">
        <v>78</v>
      </c>
      <c r="HV94" s="1" t="s">
        <v>78</v>
      </c>
      <c r="HW94" s="1" t="s">
        <v>78</v>
      </c>
      <c r="HX94" s="1" t="s">
        <v>78</v>
      </c>
      <c r="HY94" s="1" t="s">
        <v>78</v>
      </c>
      <c r="HZ94" s="1" t="s">
        <v>78</v>
      </c>
      <c r="IA94" s="1" t="s">
        <v>78</v>
      </c>
      <c r="IB94" s="1" t="s">
        <v>78</v>
      </c>
      <c r="IC94" s="1" t="s">
        <v>78</v>
      </c>
      <c r="ID94" s="1" t="s">
        <v>78</v>
      </c>
      <c r="IE94" s="1" t="s">
        <v>78</v>
      </c>
      <c r="IF94" s="1" t="s">
        <v>78</v>
      </c>
      <c r="IG94" s="1" t="s">
        <v>78</v>
      </c>
      <c r="IH94" s="1" t="s">
        <v>78</v>
      </c>
      <c r="II94" s="1" t="s">
        <v>78</v>
      </c>
      <c r="IJ94" s="1" t="s">
        <v>78</v>
      </c>
      <c r="IK94" s="1" t="s">
        <v>78</v>
      </c>
      <c r="IL94" s="1" t="s">
        <v>78</v>
      </c>
      <c r="IM94" s="1" t="s">
        <v>78</v>
      </c>
      <c r="IN94" s="1" t="s">
        <v>78</v>
      </c>
      <c r="IO94" s="1" t="s">
        <v>78</v>
      </c>
      <c r="IP94" s="1" t="s">
        <v>78</v>
      </c>
      <c r="IQ94" s="1" t="s">
        <v>78</v>
      </c>
      <c r="IR94" s="1" t="s">
        <v>78</v>
      </c>
      <c r="IS94" s="1" t="s">
        <v>78</v>
      </c>
      <c r="IT94" s="1" t="s">
        <v>78</v>
      </c>
      <c r="IU94" s="1" t="s">
        <v>78</v>
      </c>
      <c r="IV94" s="1" t="s">
        <v>78</v>
      </c>
      <c r="IW94" s="1" t="s">
        <v>78</v>
      </c>
      <c r="IX94" s="1" t="s">
        <v>78</v>
      </c>
      <c r="IY94" s="1" t="s">
        <v>78</v>
      </c>
      <c r="IZ94" s="1" t="s">
        <v>78</v>
      </c>
      <c r="JA94" s="1" t="s">
        <v>78</v>
      </c>
      <c r="JB94" s="1" t="s">
        <v>78</v>
      </c>
      <c r="JC94" s="1" t="s">
        <v>78</v>
      </c>
      <c r="JD94" s="1" t="s">
        <v>78</v>
      </c>
      <c r="JE94" s="1" t="s">
        <v>78</v>
      </c>
      <c r="JF94" s="1" t="s">
        <v>78</v>
      </c>
      <c r="JG94" s="1" t="s">
        <v>78</v>
      </c>
      <c r="JH94" s="1" t="s">
        <v>78</v>
      </c>
      <c r="JI94" s="1" t="s">
        <v>78</v>
      </c>
      <c r="JJ94" s="1" t="s">
        <v>78</v>
      </c>
      <c r="JK94" s="1" t="s">
        <v>78</v>
      </c>
      <c r="JL94" s="1" t="s">
        <v>78</v>
      </c>
      <c r="JM94" s="1" t="s">
        <v>78</v>
      </c>
      <c r="JN94" s="1" t="s">
        <v>78</v>
      </c>
      <c r="JO94" s="1" t="s">
        <v>78</v>
      </c>
      <c r="JP94" s="1" t="s">
        <v>78</v>
      </c>
      <c r="JQ94" s="1" t="s">
        <v>78</v>
      </c>
      <c r="JR94" s="1" t="s">
        <v>78</v>
      </c>
      <c r="JS94" s="1" t="s">
        <v>78</v>
      </c>
      <c r="JT94" s="1" t="s">
        <v>78</v>
      </c>
      <c r="JU94" s="1" t="s">
        <v>78</v>
      </c>
      <c r="JV94" s="1" t="s">
        <v>78</v>
      </c>
      <c r="JW94" s="1" t="s">
        <v>78</v>
      </c>
      <c r="JX94" s="1" t="s">
        <v>78</v>
      </c>
      <c r="JY94" s="1" t="s">
        <v>78</v>
      </c>
      <c r="JZ94" s="1" t="s">
        <v>78</v>
      </c>
      <c r="KA94" s="1" t="s">
        <v>78</v>
      </c>
      <c r="KB94" s="1" t="s">
        <v>78</v>
      </c>
      <c r="KC94" s="1" t="s">
        <v>78</v>
      </c>
      <c r="KD94" s="1" t="s">
        <v>78</v>
      </c>
      <c r="KE94" s="1" t="s">
        <v>78</v>
      </c>
      <c r="KF94" s="1" t="s">
        <v>78</v>
      </c>
      <c r="KG94" s="1" t="s">
        <v>78</v>
      </c>
      <c r="KH94" s="1" t="s">
        <v>78</v>
      </c>
      <c r="KI94" s="1" t="s">
        <v>78</v>
      </c>
      <c r="KJ94" s="1" t="s">
        <v>78</v>
      </c>
      <c r="KK94" s="1" t="s">
        <v>78</v>
      </c>
      <c r="KL94" s="1" t="s">
        <v>78</v>
      </c>
      <c r="KM94" s="1" t="s">
        <v>78</v>
      </c>
      <c r="KN94" s="1" t="s">
        <v>78</v>
      </c>
      <c r="KO94" s="1" t="s">
        <v>78</v>
      </c>
      <c r="KP94" s="1" t="s">
        <v>78</v>
      </c>
      <c r="KQ94" s="1" t="s">
        <v>78</v>
      </c>
      <c r="KR94" s="1" t="s">
        <v>78</v>
      </c>
      <c r="KS94" s="1" t="s">
        <v>78</v>
      </c>
      <c r="KT94" s="1" t="s">
        <v>78</v>
      </c>
    </row>
    <row r="95" spans="1:306" x14ac:dyDescent="0.25">
      <c r="A95" s="1" t="s">
        <v>30816</v>
      </c>
      <c r="B95" s="1" t="s">
        <v>14282</v>
      </c>
      <c r="C95" s="1" t="s">
        <v>29150</v>
      </c>
      <c r="D95" s="1" t="s">
        <v>29150</v>
      </c>
      <c r="E95" s="1" t="s">
        <v>10586</v>
      </c>
      <c r="F95" s="1" t="s">
        <v>23024</v>
      </c>
      <c r="G95" s="1" t="s">
        <v>78</v>
      </c>
      <c r="H95" s="1" t="s">
        <v>13850</v>
      </c>
      <c r="I95" s="1" t="s">
        <v>14283</v>
      </c>
      <c r="J95" s="1" t="s">
        <v>10596</v>
      </c>
      <c r="K95" s="1" t="s">
        <v>10586</v>
      </c>
      <c r="L95" s="1" t="s">
        <v>23061</v>
      </c>
      <c r="M95" s="1" t="s">
        <v>78</v>
      </c>
      <c r="N95" s="1" t="s">
        <v>78</v>
      </c>
      <c r="O95" s="1" t="s">
        <v>78</v>
      </c>
      <c r="P95" s="1" t="s">
        <v>200</v>
      </c>
      <c r="Q95" s="1" t="s">
        <v>1014</v>
      </c>
      <c r="R95" s="1" t="s">
        <v>78</v>
      </c>
      <c r="S95" s="1" t="s">
        <v>78</v>
      </c>
      <c r="T95" s="1" t="s">
        <v>78</v>
      </c>
      <c r="U95" s="1" t="s">
        <v>78</v>
      </c>
      <c r="V95" s="1" t="s">
        <v>10591</v>
      </c>
      <c r="W95" s="1" t="s">
        <v>23069</v>
      </c>
      <c r="X95" s="1" t="s">
        <v>78</v>
      </c>
      <c r="Y95" s="1" t="s">
        <v>78</v>
      </c>
      <c r="Z95" s="1" t="s">
        <v>78</v>
      </c>
      <c r="AA95" s="1" t="s">
        <v>10470</v>
      </c>
      <c r="AB95" s="1" t="s">
        <v>294</v>
      </c>
      <c r="AC95" s="1" t="s">
        <v>78</v>
      </c>
      <c r="AD95" s="1" t="s">
        <v>78</v>
      </c>
      <c r="AE95" s="1" t="s">
        <v>78</v>
      </c>
      <c r="AF95" s="1" t="s">
        <v>78</v>
      </c>
      <c r="AG95" s="1" t="s">
        <v>78</v>
      </c>
      <c r="AH95" s="1" t="s">
        <v>78</v>
      </c>
      <c r="AI95" s="1" t="s">
        <v>78</v>
      </c>
      <c r="AJ95" s="1" t="s">
        <v>78</v>
      </c>
      <c r="AK95" s="1" t="s">
        <v>78</v>
      </c>
      <c r="AL95" s="1" t="s">
        <v>78</v>
      </c>
      <c r="AM95" s="1" t="s">
        <v>78</v>
      </c>
      <c r="AN95" s="1" t="s">
        <v>78</v>
      </c>
      <c r="AO95" s="1" t="s">
        <v>78</v>
      </c>
      <c r="AP95" s="1" t="s">
        <v>78</v>
      </c>
      <c r="AQ95" s="1" t="s">
        <v>78</v>
      </c>
      <c r="AR95" s="1" t="s">
        <v>78</v>
      </c>
      <c r="AS95" s="1" t="s">
        <v>78</v>
      </c>
      <c r="AT95" s="1" t="s">
        <v>78</v>
      </c>
      <c r="AU95" s="1" t="s">
        <v>78</v>
      </c>
      <c r="AV95" s="1" t="s">
        <v>23061</v>
      </c>
      <c r="AW95" s="1" t="s">
        <v>23034</v>
      </c>
      <c r="AX95" s="1" t="s">
        <v>23028</v>
      </c>
      <c r="AY95" s="1" t="s">
        <v>23076</v>
      </c>
      <c r="AZ95" s="1" t="s">
        <v>78</v>
      </c>
      <c r="BA95" s="1" t="s">
        <v>10490</v>
      </c>
      <c r="BB95" s="1" t="s">
        <v>4433</v>
      </c>
      <c r="BC95" s="1" t="s">
        <v>78</v>
      </c>
      <c r="BD95" s="1" t="s">
        <v>78</v>
      </c>
      <c r="BE95" s="1" t="s">
        <v>78</v>
      </c>
      <c r="BF95" s="1" t="s">
        <v>78</v>
      </c>
      <c r="BG95" s="1" t="s">
        <v>10591</v>
      </c>
      <c r="BH95" s="1" t="s">
        <v>23030</v>
      </c>
      <c r="BI95" s="1" t="s">
        <v>78</v>
      </c>
      <c r="BJ95" s="1" t="s">
        <v>78</v>
      </c>
      <c r="BK95" s="1" t="s">
        <v>78</v>
      </c>
      <c r="BL95" s="1" t="s">
        <v>10470</v>
      </c>
      <c r="BM95" s="1" t="s">
        <v>350</v>
      </c>
      <c r="BN95" s="1" t="s">
        <v>78</v>
      </c>
      <c r="BO95" s="1" t="s">
        <v>78</v>
      </c>
      <c r="BP95" s="1" t="s">
        <v>78</v>
      </c>
      <c r="BQ95" s="1" t="s">
        <v>78</v>
      </c>
      <c r="BR95" s="1" t="s">
        <v>78</v>
      </c>
      <c r="BS95" s="1" t="s">
        <v>78</v>
      </c>
      <c r="BT95" s="1" t="s">
        <v>78</v>
      </c>
      <c r="BU95" s="1" t="s">
        <v>78</v>
      </c>
      <c r="BV95" s="1" t="s">
        <v>78</v>
      </c>
      <c r="BW95" s="1" t="s">
        <v>78</v>
      </c>
      <c r="BX95" s="1" t="s">
        <v>78</v>
      </c>
      <c r="BY95" s="1" t="s">
        <v>78</v>
      </c>
      <c r="BZ95" s="1" t="s">
        <v>78</v>
      </c>
      <c r="CA95" s="1" t="s">
        <v>78</v>
      </c>
      <c r="CB95" s="1" t="s">
        <v>78</v>
      </c>
      <c r="CC95" s="1" t="s">
        <v>78</v>
      </c>
      <c r="CD95" s="1" t="s">
        <v>78</v>
      </c>
      <c r="CE95" s="1" t="s">
        <v>78</v>
      </c>
      <c r="CF95" s="1" t="s">
        <v>78</v>
      </c>
      <c r="CG95" s="1" t="s">
        <v>23034</v>
      </c>
      <c r="CH95" s="1" t="s">
        <v>23024</v>
      </c>
      <c r="CI95" s="1" t="s">
        <v>23028</v>
      </c>
      <c r="CJ95" s="1" t="s">
        <v>23194</v>
      </c>
      <c r="CK95" s="1" t="s">
        <v>78</v>
      </c>
      <c r="CL95" s="1" t="s">
        <v>200</v>
      </c>
      <c r="CM95" s="1" t="s">
        <v>1435</v>
      </c>
      <c r="CN95" s="1" t="s">
        <v>78</v>
      </c>
      <c r="CO95" s="1" t="s">
        <v>78</v>
      </c>
      <c r="CP95" s="1" t="s">
        <v>78</v>
      </c>
      <c r="CQ95" s="1" t="s">
        <v>78</v>
      </c>
      <c r="CR95" s="1" t="s">
        <v>10591</v>
      </c>
      <c r="CS95" s="1" t="s">
        <v>23173</v>
      </c>
      <c r="CT95" s="1" t="s">
        <v>78</v>
      </c>
      <c r="CU95" s="1" t="s">
        <v>78</v>
      </c>
      <c r="CV95" s="1" t="s">
        <v>78</v>
      </c>
      <c r="CW95" s="1" t="s">
        <v>10470</v>
      </c>
      <c r="CX95" s="1" t="s">
        <v>294</v>
      </c>
      <c r="CY95" s="1" t="s">
        <v>78</v>
      </c>
      <c r="CZ95" s="1" t="s">
        <v>78</v>
      </c>
      <c r="DA95" s="1" t="s">
        <v>78</v>
      </c>
      <c r="DB95" s="1" t="s">
        <v>78</v>
      </c>
      <c r="DC95" s="1" t="s">
        <v>78</v>
      </c>
      <c r="DD95" s="1" t="s">
        <v>78</v>
      </c>
      <c r="DE95" s="1" t="s">
        <v>78</v>
      </c>
      <c r="DF95" s="1" t="s">
        <v>78</v>
      </c>
      <c r="DG95" s="1" t="s">
        <v>78</v>
      </c>
      <c r="DH95" s="1" t="s">
        <v>78</v>
      </c>
      <c r="DI95" s="1" t="s">
        <v>78</v>
      </c>
      <c r="DJ95" s="1" t="s">
        <v>78</v>
      </c>
      <c r="DK95" s="1" t="s">
        <v>78</v>
      </c>
      <c r="DL95" s="1" t="s">
        <v>78</v>
      </c>
      <c r="DM95" s="1" t="s">
        <v>78</v>
      </c>
      <c r="DN95" s="1" t="s">
        <v>78</v>
      </c>
      <c r="DO95" s="1" t="s">
        <v>78</v>
      </c>
      <c r="DP95" s="1" t="s">
        <v>78</v>
      </c>
      <c r="DQ95" s="1" t="s">
        <v>78</v>
      </c>
      <c r="DR95" s="1" t="s">
        <v>78</v>
      </c>
      <c r="DS95" s="1" t="s">
        <v>78</v>
      </c>
      <c r="DT95" s="1" t="s">
        <v>78</v>
      </c>
      <c r="DU95" s="1" t="s">
        <v>78</v>
      </c>
      <c r="DV95" s="1" t="s">
        <v>78</v>
      </c>
      <c r="DW95" s="1" t="s">
        <v>78</v>
      </c>
      <c r="DX95" s="1" t="s">
        <v>78</v>
      </c>
      <c r="DY95" s="1" t="s">
        <v>78</v>
      </c>
      <c r="DZ95" s="1" t="s">
        <v>78</v>
      </c>
      <c r="EA95" s="1" t="s">
        <v>78</v>
      </c>
      <c r="EB95" s="1" t="s">
        <v>78</v>
      </c>
      <c r="EC95" s="1" t="s">
        <v>78</v>
      </c>
      <c r="ED95" s="1" t="s">
        <v>78</v>
      </c>
      <c r="EE95" s="1" t="s">
        <v>78</v>
      </c>
      <c r="EF95" s="1" t="s">
        <v>78</v>
      </c>
      <c r="EG95" s="1" t="s">
        <v>78</v>
      </c>
      <c r="EH95" s="1" t="s">
        <v>78</v>
      </c>
      <c r="EI95" s="1" t="s">
        <v>78</v>
      </c>
      <c r="EJ95" s="1" t="s">
        <v>78</v>
      </c>
      <c r="EK95" s="1" t="s">
        <v>78</v>
      </c>
      <c r="EL95" s="1" t="s">
        <v>78</v>
      </c>
      <c r="EM95" s="1" t="s">
        <v>78</v>
      </c>
      <c r="EN95" s="1" t="s">
        <v>78</v>
      </c>
      <c r="EO95" s="1" t="s">
        <v>78</v>
      </c>
      <c r="EP95" s="1" t="s">
        <v>78</v>
      </c>
      <c r="EQ95" s="1" t="s">
        <v>78</v>
      </c>
      <c r="ER95" s="1" t="s">
        <v>78</v>
      </c>
      <c r="ES95" s="1" t="s">
        <v>78</v>
      </c>
      <c r="ET95" s="1" t="s">
        <v>78</v>
      </c>
      <c r="EU95" s="1" t="s">
        <v>78</v>
      </c>
      <c r="EV95" s="1" t="s">
        <v>78</v>
      </c>
      <c r="EW95" s="1" t="s">
        <v>78</v>
      </c>
      <c r="EX95" s="1" t="s">
        <v>78</v>
      </c>
      <c r="EY95" s="1" t="s">
        <v>78</v>
      </c>
      <c r="EZ95" s="1" t="s">
        <v>78</v>
      </c>
      <c r="FA95" s="1" t="s">
        <v>78</v>
      </c>
      <c r="FB95" s="1" t="s">
        <v>78</v>
      </c>
      <c r="FC95" s="1" t="s">
        <v>78</v>
      </c>
      <c r="FD95" s="1" t="s">
        <v>78</v>
      </c>
      <c r="FE95" s="1" t="s">
        <v>78</v>
      </c>
      <c r="FF95" s="1" t="s">
        <v>78</v>
      </c>
      <c r="FG95" s="1" t="s">
        <v>78</v>
      </c>
      <c r="FH95" s="1" t="s">
        <v>78</v>
      </c>
      <c r="FI95" s="1" t="s">
        <v>78</v>
      </c>
      <c r="FJ95" s="1" t="s">
        <v>78</v>
      </c>
      <c r="FK95" s="1" t="s">
        <v>78</v>
      </c>
      <c r="FL95" s="1" t="s">
        <v>78</v>
      </c>
      <c r="FM95" s="1" t="s">
        <v>78</v>
      </c>
      <c r="FN95" s="1" t="s">
        <v>78</v>
      </c>
      <c r="FO95" s="1" t="s">
        <v>78</v>
      </c>
      <c r="FP95" s="1" t="s">
        <v>78</v>
      </c>
      <c r="FQ95" s="1" t="s">
        <v>78</v>
      </c>
      <c r="FR95" s="1" t="s">
        <v>78</v>
      </c>
      <c r="FS95" s="1" t="s">
        <v>78</v>
      </c>
      <c r="FT95" s="1" t="s">
        <v>78</v>
      </c>
      <c r="FU95" s="1" t="s">
        <v>78</v>
      </c>
      <c r="FV95" s="1" t="s">
        <v>78</v>
      </c>
      <c r="FW95" s="1" t="s">
        <v>78</v>
      </c>
      <c r="FX95" s="1" t="s">
        <v>78</v>
      </c>
      <c r="FY95" s="1" t="s">
        <v>78</v>
      </c>
      <c r="FZ95" s="1" t="s">
        <v>78</v>
      </c>
      <c r="GA95" s="1" t="s">
        <v>78</v>
      </c>
      <c r="GB95" s="1" t="s">
        <v>78</v>
      </c>
      <c r="GC95" s="1" t="s">
        <v>78</v>
      </c>
      <c r="GD95" s="1" t="s">
        <v>78</v>
      </c>
      <c r="GE95" s="1" t="s">
        <v>78</v>
      </c>
      <c r="GF95" s="1" t="s">
        <v>78</v>
      </c>
      <c r="GG95" s="1" t="s">
        <v>78</v>
      </c>
      <c r="GH95" s="1" t="s">
        <v>78</v>
      </c>
      <c r="GI95" s="1" t="s">
        <v>78</v>
      </c>
      <c r="GJ95" s="1" t="s">
        <v>78</v>
      </c>
      <c r="GK95" s="1" t="s">
        <v>78</v>
      </c>
      <c r="GL95" s="1" t="s">
        <v>78</v>
      </c>
      <c r="GM95" s="1" t="s">
        <v>78</v>
      </c>
      <c r="GN95" s="1" t="s">
        <v>78</v>
      </c>
      <c r="GO95" s="1" t="s">
        <v>78</v>
      </c>
      <c r="GP95" s="1" t="s">
        <v>78</v>
      </c>
      <c r="GQ95" s="1" t="s">
        <v>78</v>
      </c>
      <c r="GR95" s="1" t="s">
        <v>78</v>
      </c>
      <c r="GS95" s="1" t="s">
        <v>78</v>
      </c>
      <c r="GT95" s="1" t="s">
        <v>78</v>
      </c>
      <c r="GU95" s="1" t="s">
        <v>78</v>
      </c>
      <c r="GV95" s="1" t="s">
        <v>78</v>
      </c>
      <c r="GW95" s="1" t="s">
        <v>78</v>
      </c>
      <c r="GX95" s="1" t="s">
        <v>78</v>
      </c>
      <c r="GY95" s="1" t="s">
        <v>78</v>
      </c>
      <c r="GZ95" s="1" t="s">
        <v>78</v>
      </c>
      <c r="HA95" s="1" t="s">
        <v>78</v>
      </c>
      <c r="HB95" s="1" t="s">
        <v>78</v>
      </c>
      <c r="HC95" s="1" t="s">
        <v>78</v>
      </c>
      <c r="HD95" s="1" t="s">
        <v>78</v>
      </c>
      <c r="HE95" s="1" t="s">
        <v>78</v>
      </c>
      <c r="HF95" s="1" t="s">
        <v>78</v>
      </c>
      <c r="HG95" s="1" t="s">
        <v>78</v>
      </c>
      <c r="HH95" s="1" t="s">
        <v>78</v>
      </c>
      <c r="HI95" s="1" t="s">
        <v>78</v>
      </c>
      <c r="HJ95" s="1" t="s">
        <v>78</v>
      </c>
      <c r="HK95" s="1" t="s">
        <v>78</v>
      </c>
      <c r="HL95" s="1" t="s">
        <v>78</v>
      </c>
      <c r="HM95" s="1" t="s">
        <v>78</v>
      </c>
      <c r="HN95" s="1" t="s">
        <v>78</v>
      </c>
      <c r="HO95" s="1" t="s">
        <v>78</v>
      </c>
      <c r="HP95" s="1" t="s">
        <v>78</v>
      </c>
      <c r="HQ95" s="1" t="s">
        <v>78</v>
      </c>
      <c r="HR95" s="1" t="s">
        <v>78</v>
      </c>
      <c r="HS95" s="1" t="s">
        <v>78</v>
      </c>
      <c r="HT95" s="1" t="s">
        <v>78</v>
      </c>
      <c r="HU95" s="1" t="s">
        <v>78</v>
      </c>
      <c r="HV95" s="1" t="s">
        <v>78</v>
      </c>
      <c r="HW95" s="1" t="s">
        <v>78</v>
      </c>
      <c r="HX95" s="1" t="s">
        <v>78</v>
      </c>
      <c r="HY95" s="1" t="s">
        <v>78</v>
      </c>
      <c r="HZ95" s="1" t="s">
        <v>78</v>
      </c>
      <c r="IA95" s="1" t="s">
        <v>78</v>
      </c>
      <c r="IB95" s="1" t="s">
        <v>78</v>
      </c>
      <c r="IC95" s="1" t="s">
        <v>78</v>
      </c>
      <c r="ID95" s="1" t="s">
        <v>78</v>
      </c>
      <c r="IE95" s="1" t="s">
        <v>78</v>
      </c>
      <c r="IF95" s="1" t="s">
        <v>78</v>
      </c>
      <c r="IG95" s="1" t="s">
        <v>78</v>
      </c>
      <c r="IH95" s="1" t="s">
        <v>78</v>
      </c>
      <c r="II95" s="1" t="s">
        <v>78</v>
      </c>
      <c r="IJ95" s="1" t="s">
        <v>78</v>
      </c>
      <c r="IK95" s="1" t="s">
        <v>78</v>
      </c>
      <c r="IL95" s="1" t="s">
        <v>78</v>
      </c>
      <c r="IM95" s="1" t="s">
        <v>78</v>
      </c>
      <c r="IN95" s="1" t="s">
        <v>78</v>
      </c>
      <c r="IO95" s="1" t="s">
        <v>78</v>
      </c>
      <c r="IP95" s="1" t="s">
        <v>78</v>
      </c>
      <c r="IQ95" s="1" t="s">
        <v>78</v>
      </c>
      <c r="IR95" s="1" t="s">
        <v>78</v>
      </c>
      <c r="IS95" s="1" t="s">
        <v>78</v>
      </c>
      <c r="IT95" s="1" t="s">
        <v>78</v>
      </c>
      <c r="IU95" s="1" t="s">
        <v>78</v>
      </c>
      <c r="IV95" s="1" t="s">
        <v>78</v>
      </c>
      <c r="IW95" s="1" t="s">
        <v>78</v>
      </c>
      <c r="IX95" s="1" t="s">
        <v>78</v>
      </c>
      <c r="IY95" s="1" t="s">
        <v>78</v>
      </c>
      <c r="IZ95" s="1" t="s">
        <v>78</v>
      </c>
      <c r="JA95" s="1" t="s">
        <v>78</v>
      </c>
      <c r="JB95" s="1" t="s">
        <v>78</v>
      </c>
      <c r="JC95" s="1" t="s">
        <v>78</v>
      </c>
      <c r="JD95" s="1" t="s">
        <v>78</v>
      </c>
      <c r="JE95" s="1" t="s">
        <v>78</v>
      </c>
      <c r="JF95" s="1" t="s">
        <v>78</v>
      </c>
      <c r="JG95" s="1" t="s">
        <v>78</v>
      </c>
      <c r="JH95" s="1" t="s">
        <v>78</v>
      </c>
      <c r="JI95" s="1" t="s">
        <v>78</v>
      </c>
      <c r="JJ95" s="1" t="s">
        <v>78</v>
      </c>
      <c r="JK95" s="1" t="s">
        <v>78</v>
      </c>
      <c r="JL95" s="1" t="s">
        <v>78</v>
      </c>
      <c r="JM95" s="1" t="s">
        <v>78</v>
      </c>
      <c r="JN95" s="1" t="s">
        <v>78</v>
      </c>
      <c r="JO95" s="1" t="s">
        <v>78</v>
      </c>
      <c r="JP95" s="1" t="s">
        <v>78</v>
      </c>
      <c r="JQ95" s="1" t="s">
        <v>78</v>
      </c>
      <c r="JR95" s="1" t="s">
        <v>78</v>
      </c>
      <c r="JS95" s="1" t="s">
        <v>78</v>
      </c>
      <c r="JT95" s="1" t="s">
        <v>78</v>
      </c>
      <c r="JU95" s="1" t="s">
        <v>78</v>
      </c>
      <c r="JV95" s="1" t="s">
        <v>78</v>
      </c>
      <c r="JW95" s="1" t="s">
        <v>78</v>
      </c>
      <c r="JX95" s="1" t="s">
        <v>78</v>
      </c>
      <c r="JY95" s="1" t="s">
        <v>78</v>
      </c>
      <c r="JZ95" s="1" t="s">
        <v>78</v>
      </c>
      <c r="KA95" s="1" t="s">
        <v>78</v>
      </c>
      <c r="KB95" s="1" t="s">
        <v>78</v>
      </c>
      <c r="KC95" s="1" t="s">
        <v>78</v>
      </c>
      <c r="KD95" s="1" t="s">
        <v>78</v>
      </c>
      <c r="KE95" s="1" t="s">
        <v>78</v>
      </c>
      <c r="KF95" s="1" t="s">
        <v>78</v>
      </c>
      <c r="KG95" s="1" t="s">
        <v>78</v>
      </c>
      <c r="KH95" s="1" t="s">
        <v>78</v>
      </c>
      <c r="KI95" s="1" t="s">
        <v>78</v>
      </c>
      <c r="KJ95" s="1" t="s">
        <v>78</v>
      </c>
      <c r="KK95" s="1" t="s">
        <v>78</v>
      </c>
      <c r="KL95" s="1" t="s">
        <v>78</v>
      </c>
      <c r="KM95" s="1" t="s">
        <v>78</v>
      </c>
      <c r="KN95" s="1" t="s">
        <v>78</v>
      </c>
      <c r="KO95" s="1" t="s">
        <v>78</v>
      </c>
      <c r="KP95" s="1" t="s">
        <v>78</v>
      </c>
      <c r="KQ95" s="1" t="s">
        <v>78</v>
      </c>
      <c r="KR95" s="1" t="s">
        <v>78</v>
      </c>
      <c r="KS95" s="1" t="s">
        <v>78</v>
      </c>
      <c r="KT95" s="1" t="s">
        <v>78</v>
      </c>
    </row>
    <row r="96" spans="1:306" x14ac:dyDescent="0.25">
      <c r="A96" s="1" t="s">
        <v>30817</v>
      </c>
      <c r="B96" s="1" t="s">
        <v>6878</v>
      </c>
      <c r="C96" s="1" t="s">
        <v>29150</v>
      </c>
      <c r="D96" s="1" t="s">
        <v>29150</v>
      </c>
      <c r="E96" s="1" t="s">
        <v>10586</v>
      </c>
      <c r="F96" s="1" t="s">
        <v>23018</v>
      </c>
      <c r="G96" s="1" t="s">
        <v>23019</v>
      </c>
      <c r="H96" s="1" t="s">
        <v>12392</v>
      </c>
      <c r="I96" s="1" t="s">
        <v>14700</v>
      </c>
      <c r="J96" s="1" t="s">
        <v>13045</v>
      </c>
      <c r="K96" s="1" t="s">
        <v>10586</v>
      </c>
      <c r="L96" s="1" t="s">
        <v>23021</v>
      </c>
      <c r="M96" s="1" t="s">
        <v>78</v>
      </c>
      <c r="N96" s="1" t="s">
        <v>78</v>
      </c>
      <c r="O96" s="1" t="s">
        <v>78</v>
      </c>
      <c r="P96" s="1" t="s">
        <v>1077</v>
      </c>
      <c r="Q96" s="1" t="s">
        <v>314</v>
      </c>
      <c r="R96" s="1" t="s">
        <v>78</v>
      </c>
      <c r="S96" s="1" t="s">
        <v>78</v>
      </c>
      <c r="T96" s="1" t="s">
        <v>78</v>
      </c>
      <c r="U96" s="1" t="s">
        <v>78</v>
      </c>
      <c r="V96" s="1" t="s">
        <v>10591</v>
      </c>
      <c r="W96" s="1" t="s">
        <v>78</v>
      </c>
      <c r="X96" s="1" t="s">
        <v>78</v>
      </c>
      <c r="Y96" s="1" t="s">
        <v>78</v>
      </c>
      <c r="Z96" s="1" t="s">
        <v>78</v>
      </c>
      <c r="AA96" s="1" t="s">
        <v>10482</v>
      </c>
      <c r="AB96" s="1" t="s">
        <v>717</v>
      </c>
      <c r="AC96" s="1" t="s">
        <v>78</v>
      </c>
      <c r="AD96" s="1" t="s">
        <v>78</v>
      </c>
      <c r="AE96" s="1" t="s">
        <v>78</v>
      </c>
      <c r="AF96" s="1" t="s">
        <v>78</v>
      </c>
      <c r="AG96" s="1" t="s">
        <v>78</v>
      </c>
      <c r="AH96" s="1" t="s">
        <v>78</v>
      </c>
      <c r="AI96" s="1" t="s">
        <v>78</v>
      </c>
      <c r="AJ96" s="1" t="s">
        <v>78</v>
      </c>
      <c r="AK96" s="1" t="s">
        <v>78</v>
      </c>
      <c r="AL96" s="1" t="s">
        <v>78</v>
      </c>
      <c r="AM96" s="1" t="s">
        <v>78</v>
      </c>
      <c r="AN96" s="1" t="s">
        <v>78</v>
      </c>
      <c r="AO96" s="1" t="s">
        <v>78</v>
      </c>
      <c r="AP96" s="1" t="s">
        <v>78</v>
      </c>
      <c r="AQ96" s="1" t="s">
        <v>78</v>
      </c>
      <c r="AR96" s="1" t="s">
        <v>78</v>
      </c>
      <c r="AS96" s="1" t="s">
        <v>78</v>
      </c>
      <c r="AT96" s="1" t="s">
        <v>78</v>
      </c>
      <c r="AU96" s="1" t="s">
        <v>78</v>
      </c>
      <c r="AV96" s="1" t="s">
        <v>23021</v>
      </c>
      <c r="AW96" s="1" t="s">
        <v>23072</v>
      </c>
      <c r="AX96" s="1" t="s">
        <v>21</v>
      </c>
      <c r="AY96" s="1" t="s">
        <v>78</v>
      </c>
      <c r="AZ96" s="1" t="s">
        <v>78</v>
      </c>
      <c r="BA96" s="1" t="s">
        <v>10490</v>
      </c>
      <c r="BB96" s="1" t="s">
        <v>10490</v>
      </c>
      <c r="BC96" s="1" t="s">
        <v>78</v>
      </c>
      <c r="BD96" s="1" t="s">
        <v>78</v>
      </c>
      <c r="BE96" s="1" t="s">
        <v>78</v>
      </c>
      <c r="BF96" s="1" t="s">
        <v>78</v>
      </c>
      <c r="BG96" s="1" t="s">
        <v>10866</v>
      </c>
      <c r="BH96" s="1" t="s">
        <v>78</v>
      </c>
      <c r="BI96" s="1" t="s">
        <v>78</v>
      </c>
      <c r="BJ96" s="1" t="s">
        <v>10493</v>
      </c>
      <c r="BK96" s="1" t="s">
        <v>78</v>
      </c>
      <c r="BL96" s="1" t="s">
        <v>10482</v>
      </c>
      <c r="BM96" s="1" t="s">
        <v>649</v>
      </c>
      <c r="BN96" s="1" t="s">
        <v>78</v>
      </c>
      <c r="BO96" s="1" t="s">
        <v>78</v>
      </c>
      <c r="BP96" s="1" t="s">
        <v>78</v>
      </c>
      <c r="BQ96" s="1" t="s">
        <v>78</v>
      </c>
      <c r="BR96" s="1" t="s">
        <v>78</v>
      </c>
      <c r="BS96" s="1" t="s">
        <v>78</v>
      </c>
      <c r="BT96" s="1" t="s">
        <v>78</v>
      </c>
      <c r="BU96" s="1" t="s">
        <v>78</v>
      </c>
      <c r="BV96" s="1" t="s">
        <v>78</v>
      </c>
      <c r="BW96" s="1" t="s">
        <v>78</v>
      </c>
      <c r="BX96" s="1" t="s">
        <v>78</v>
      </c>
      <c r="BY96" s="1" t="s">
        <v>78</v>
      </c>
      <c r="BZ96" s="1" t="s">
        <v>78</v>
      </c>
      <c r="CA96" s="1" t="s">
        <v>78</v>
      </c>
      <c r="CB96" s="1" t="s">
        <v>78</v>
      </c>
      <c r="CC96" s="1" t="s">
        <v>78</v>
      </c>
      <c r="CD96" s="1" t="s">
        <v>78</v>
      </c>
      <c r="CE96" s="1" t="s">
        <v>78</v>
      </c>
      <c r="CF96" s="1" t="s">
        <v>78</v>
      </c>
      <c r="CG96" s="1" t="s">
        <v>23072</v>
      </c>
      <c r="CH96" s="1" t="s">
        <v>23034</v>
      </c>
      <c r="CI96" s="1" t="s">
        <v>21</v>
      </c>
      <c r="CJ96" s="1" t="s">
        <v>78</v>
      </c>
      <c r="CK96" s="1" t="s">
        <v>78</v>
      </c>
      <c r="CL96" s="1" t="s">
        <v>427</v>
      </c>
      <c r="CM96" s="1" t="s">
        <v>4433</v>
      </c>
      <c r="CN96" s="1" t="s">
        <v>78</v>
      </c>
      <c r="CO96" s="1" t="s">
        <v>78</v>
      </c>
      <c r="CP96" s="1" t="s">
        <v>78</v>
      </c>
      <c r="CQ96" s="1" t="s">
        <v>78</v>
      </c>
      <c r="CR96" s="1" t="s">
        <v>10591</v>
      </c>
      <c r="CS96" s="1" t="s">
        <v>78</v>
      </c>
      <c r="CT96" s="1" t="s">
        <v>78</v>
      </c>
      <c r="CU96" s="1" t="s">
        <v>78</v>
      </c>
      <c r="CV96" s="1" t="s">
        <v>78</v>
      </c>
      <c r="CW96" s="1" t="s">
        <v>10470</v>
      </c>
      <c r="CX96" s="1" t="s">
        <v>235</v>
      </c>
      <c r="CY96" s="1" t="s">
        <v>78</v>
      </c>
      <c r="CZ96" s="1" t="s">
        <v>78</v>
      </c>
      <c r="DA96" s="1" t="s">
        <v>78</v>
      </c>
      <c r="DB96" s="1" t="s">
        <v>78</v>
      </c>
      <c r="DC96" s="1" t="s">
        <v>78</v>
      </c>
      <c r="DD96" s="1" t="s">
        <v>78</v>
      </c>
      <c r="DE96" s="1" t="s">
        <v>78</v>
      </c>
      <c r="DF96" s="1" t="s">
        <v>78</v>
      </c>
      <c r="DG96" s="1" t="s">
        <v>78</v>
      </c>
      <c r="DH96" s="1" t="s">
        <v>78</v>
      </c>
      <c r="DI96" s="1" t="s">
        <v>78</v>
      </c>
      <c r="DJ96" s="1" t="s">
        <v>78</v>
      </c>
      <c r="DK96" s="1" t="s">
        <v>78</v>
      </c>
      <c r="DL96" s="1" t="s">
        <v>78</v>
      </c>
      <c r="DM96" s="1" t="s">
        <v>78</v>
      </c>
      <c r="DN96" s="1" t="s">
        <v>78</v>
      </c>
      <c r="DO96" s="1" t="s">
        <v>78</v>
      </c>
      <c r="DP96" s="1" t="s">
        <v>78</v>
      </c>
      <c r="DQ96" s="1" t="s">
        <v>78</v>
      </c>
      <c r="DR96" s="1" t="s">
        <v>23034</v>
      </c>
      <c r="DS96" s="1" t="s">
        <v>23018</v>
      </c>
      <c r="DT96" s="1" t="s">
        <v>21</v>
      </c>
      <c r="DU96" s="1" t="s">
        <v>78</v>
      </c>
      <c r="DV96" s="1" t="s">
        <v>78</v>
      </c>
      <c r="DW96" s="1" t="s">
        <v>202</v>
      </c>
      <c r="DX96" s="1" t="s">
        <v>1431</v>
      </c>
      <c r="DY96" s="1" t="s">
        <v>78</v>
      </c>
      <c r="DZ96" s="1" t="s">
        <v>78</v>
      </c>
      <c r="EA96" s="1" t="s">
        <v>78</v>
      </c>
      <c r="EB96" s="1" t="s">
        <v>78</v>
      </c>
      <c r="EC96" s="1" t="s">
        <v>10591</v>
      </c>
      <c r="ED96" s="1" t="s">
        <v>78</v>
      </c>
      <c r="EE96" s="1" t="s">
        <v>78</v>
      </c>
      <c r="EF96" s="1" t="s">
        <v>78</v>
      </c>
      <c r="EG96" s="1" t="s">
        <v>78</v>
      </c>
      <c r="EH96" s="1" t="s">
        <v>10470</v>
      </c>
      <c r="EI96" s="1" t="s">
        <v>235</v>
      </c>
      <c r="EJ96" s="1" t="s">
        <v>78</v>
      </c>
      <c r="EK96" s="1" t="s">
        <v>78</v>
      </c>
      <c r="EL96" s="1" t="s">
        <v>78</v>
      </c>
      <c r="EM96" s="1" t="s">
        <v>78</v>
      </c>
      <c r="EN96" s="1" t="s">
        <v>78</v>
      </c>
      <c r="EO96" s="1" t="s">
        <v>78</v>
      </c>
      <c r="EP96" s="1" t="s">
        <v>78</v>
      </c>
      <c r="EQ96" s="1" t="s">
        <v>78</v>
      </c>
      <c r="ER96" s="1" t="s">
        <v>78</v>
      </c>
      <c r="ES96" s="1" t="s">
        <v>78</v>
      </c>
      <c r="ET96" s="1" t="s">
        <v>78</v>
      </c>
      <c r="EU96" s="1" t="s">
        <v>78</v>
      </c>
      <c r="EV96" s="1" t="s">
        <v>78</v>
      </c>
      <c r="EW96" s="1" t="s">
        <v>78</v>
      </c>
      <c r="EX96" s="1" t="s">
        <v>78</v>
      </c>
      <c r="EY96" s="1" t="s">
        <v>78</v>
      </c>
      <c r="EZ96" s="1" t="s">
        <v>78</v>
      </c>
      <c r="FA96" s="1" t="s">
        <v>78</v>
      </c>
      <c r="FB96" s="1" t="s">
        <v>78</v>
      </c>
      <c r="FC96" s="1" t="s">
        <v>78</v>
      </c>
      <c r="FD96" s="1" t="s">
        <v>78</v>
      </c>
      <c r="FE96" s="1" t="s">
        <v>78</v>
      </c>
      <c r="FF96" s="1" t="s">
        <v>78</v>
      </c>
      <c r="FG96" s="1" t="s">
        <v>78</v>
      </c>
      <c r="FH96" s="1" t="s">
        <v>78</v>
      </c>
      <c r="FI96" s="1" t="s">
        <v>78</v>
      </c>
      <c r="FJ96" s="1" t="s">
        <v>78</v>
      </c>
      <c r="FK96" s="1" t="s">
        <v>78</v>
      </c>
      <c r="FL96" s="1" t="s">
        <v>78</v>
      </c>
      <c r="FM96" s="1" t="s">
        <v>78</v>
      </c>
      <c r="FN96" s="1" t="s">
        <v>78</v>
      </c>
      <c r="FO96" s="1" t="s">
        <v>78</v>
      </c>
      <c r="FP96" s="1" t="s">
        <v>78</v>
      </c>
      <c r="FQ96" s="1" t="s">
        <v>78</v>
      </c>
      <c r="FR96" s="1" t="s">
        <v>78</v>
      </c>
      <c r="FS96" s="1" t="s">
        <v>78</v>
      </c>
      <c r="FT96" s="1" t="s">
        <v>78</v>
      </c>
      <c r="FU96" s="1" t="s">
        <v>78</v>
      </c>
      <c r="FV96" s="1" t="s">
        <v>78</v>
      </c>
      <c r="FW96" s="1" t="s">
        <v>78</v>
      </c>
      <c r="FX96" s="1" t="s">
        <v>78</v>
      </c>
      <c r="FY96" s="1" t="s">
        <v>78</v>
      </c>
      <c r="FZ96" s="1" t="s">
        <v>78</v>
      </c>
      <c r="GA96" s="1" t="s">
        <v>78</v>
      </c>
      <c r="GB96" s="1" t="s">
        <v>78</v>
      </c>
      <c r="GC96" s="1" t="s">
        <v>78</v>
      </c>
      <c r="GD96" s="1" t="s">
        <v>78</v>
      </c>
      <c r="GE96" s="1" t="s">
        <v>78</v>
      </c>
      <c r="GF96" s="1" t="s">
        <v>78</v>
      </c>
      <c r="GG96" s="1" t="s">
        <v>78</v>
      </c>
      <c r="GH96" s="1" t="s">
        <v>78</v>
      </c>
      <c r="GI96" s="1" t="s">
        <v>78</v>
      </c>
      <c r="GJ96" s="1" t="s">
        <v>78</v>
      </c>
      <c r="GK96" s="1" t="s">
        <v>78</v>
      </c>
      <c r="GL96" s="1" t="s">
        <v>78</v>
      </c>
      <c r="GM96" s="1" t="s">
        <v>78</v>
      </c>
      <c r="GN96" s="1" t="s">
        <v>78</v>
      </c>
      <c r="GO96" s="1" t="s">
        <v>78</v>
      </c>
      <c r="GP96" s="1" t="s">
        <v>78</v>
      </c>
      <c r="GQ96" s="1" t="s">
        <v>78</v>
      </c>
      <c r="GR96" s="1" t="s">
        <v>78</v>
      </c>
      <c r="GS96" s="1" t="s">
        <v>78</v>
      </c>
      <c r="GT96" s="1" t="s">
        <v>78</v>
      </c>
      <c r="GU96" s="1" t="s">
        <v>78</v>
      </c>
      <c r="GV96" s="1" t="s">
        <v>78</v>
      </c>
      <c r="GW96" s="1" t="s">
        <v>78</v>
      </c>
      <c r="GX96" s="1" t="s">
        <v>78</v>
      </c>
      <c r="GY96" s="1" t="s">
        <v>78</v>
      </c>
      <c r="GZ96" s="1" t="s">
        <v>78</v>
      </c>
      <c r="HA96" s="1" t="s">
        <v>78</v>
      </c>
      <c r="HB96" s="1" t="s">
        <v>78</v>
      </c>
      <c r="HC96" s="1" t="s">
        <v>78</v>
      </c>
      <c r="HD96" s="1" t="s">
        <v>78</v>
      </c>
      <c r="HE96" s="1" t="s">
        <v>78</v>
      </c>
      <c r="HF96" s="1" t="s">
        <v>78</v>
      </c>
      <c r="HG96" s="1" t="s">
        <v>78</v>
      </c>
      <c r="HH96" s="1" t="s">
        <v>78</v>
      </c>
      <c r="HI96" s="1" t="s">
        <v>78</v>
      </c>
      <c r="HJ96" s="1" t="s">
        <v>78</v>
      </c>
      <c r="HK96" s="1" t="s">
        <v>78</v>
      </c>
      <c r="HL96" s="1" t="s">
        <v>78</v>
      </c>
      <c r="HM96" s="1" t="s">
        <v>78</v>
      </c>
      <c r="HN96" s="1" t="s">
        <v>78</v>
      </c>
      <c r="HO96" s="1" t="s">
        <v>78</v>
      </c>
      <c r="HP96" s="1" t="s">
        <v>78</v>
      </c>
      <c r="HQ96" s="1" t="s">
        <v>78</v>
      </c>
      <c r="HR96" s="1" t="s">
        <v>78</v>
      </c>
      <c r="HS96" s="1" t="s">
        <v>78</v>
      </c>
      <c r="HT96" s="1" t="s">
        <v>78</v>
      </c>
      <c r="HU96" s="1" t="s">
        <v>78</v>
      </c>
      <c r="HV96" s="1" t="s">
        <v>78</v>
      </c>
      <c r="HW96" s="1" t="s">
        <v>78</v>
      </c>
      <c r="HX96" s="1" t="s">
        <v>78</v>
      </c>
      <c r="HY96" s="1" t="s">
        <v>78</v>
      </c>
      <c r="HZ96" s="1" t="s">
        <v>78</v>
      </c>
      <c r="IA96" s="1" t="s">
        <v>78</v>
      </c>
      <c r="IB96" s="1" t="s">
        <v>78</v>
      </c>
      <c r="IC96" s="1" t="s">
        <v>78</v>
      </c>
      <c r="ID96" s="1" t="s">
        <v>78</v>
      </c>
      <c r="IE96" s="1" t="s">
        <v>78</v>
      </c>
      <c r="IF96" s="1" t="s">
        <v>78</v>
      </c>
      <c r="IG96" s="1" t="s">
        <v>78</v>
      </c>
      <c r="IH96" s="1" t="s">
        <v>78</v>
      </c>
      <c r="II96" s="1" t="s">
        <v>78</v>
      </c>
      <c r="IJ96" s="1" t="s">
        <v>78</v>
      </c>
      <c r="IK96" s="1" t="s">
        <v>78</v>
      </c>
      <c r="IL96" s="1" t="s">
        <v>78</v>
      </c>
      <c r="IM96" s="1" t="s">
        <v>78</v>
      </c>
      <c r="IN96" s="1" t="s">
        <v>78</v>
      </c>
      <c r="IO96" s="1" t="s">
        <v>78</v>
      </c>
      <c r="IP96" s="1" t="s">
        <v>78</v>
      </c>
      <c r="IQ96" s="1" t="s">
        <v>78</v>
      </c>
      <c r="IR96" s="1" t="s">
        <v>78</v>
      </c>
      <c r="IS96" s="1" t="s">
        <v>78</v>
      </c>
      <c r="IT96" s="1" t="s">
        <v>78</v>
      </c>
      <c r="IU96" s="1" t="s">
        <v>78</v>
      </c>
      <c r="IV96" s="1" t="s">
        <v>78</v>
      </c>
      <c r="IW96" s="1" t="s">
        <v>78</v>
      </c>
      <c r="IX96" s="1" t="s">
        <v>78</v>
      </c>
      <c r="IY96" s="1" t="s">
        <v>78</v>
      </c>
      <c r="IZ96" s="1" t="s">
        <v>78</v>
      </c>
      <c r="JA96" s="1" t="s">
        <v>78</v>
      </c>
      <c r="JB96" s="1" t="s">
        <v>78</v>
      </c>
      <c r="JC96" s="1" t="s">
        <v>78</v>
      </c>
      <c r="JD96" s="1" t="s">
        <v>78</v>
      </c>
      <c r="JE96" s="1" t="s">
        <v>78</v>
      </c>
      <c r="JF96" s="1" t="s">
        <v>78</v>
      </c>
      <c r="JG96" s="1" t="s">
        <v>78</v>
      </c>
      <c r="JH96" s="1" t="s">
        <v>78</v>
      </c>
      <c r="JI96" s="1" t="s">
        <v>78</v>
      </c>
      <c r="JJ96" s="1" t="s">
        <v>78</v>
      </c>
      <c r="JK96" s="1" t="s">
        <v>78</v>
      </c>
      <c r="JL96" s="1" t="s">
        <v>78</v>
      </c>
      <c r="JM96" s="1" t="s">
        <v>78</v>
      </c>
      <c r="JN96" s="1" t="s">
        <v>78</v>
      </c>
      <c r="JO96" s="1" t="s">
        <v>78</v>
      </c>
      <c r="JP96" s="1" t="s">
        <v>78</v>
      </c>
      <c r="JQ96" s="1" t="s">
        <v>78</v>
      </c>
      <c r="JR96" s="1" t="s">
        <v>78</v>
      </c>
      <c r="JS96" s="1" t="s">
        <v>78</v>
      </c>
      <c r="JT96" s="1" t="s">
        <v>78</v>
      </c>
      <c r="JU96" s="1" t="s">
        <v>78</v>
      </c>
      <c r="JV96" s="1" t="s">
        <v>78</v>
      </c>
      <c r="JW96" s="1" t="s">
        <v>78</v>
      </c>
      <c r="JX96" s="1" t="s">
        <v>78</v>
      </c>
      <c r="JY96" s="1" t="s">
        <v>78</v>
      </c>
      <c r="JZ96" s="1" t="s">
        <v>78</v>
      </c>
      <c r="KA96" s="1" t="s">
        <v>78</v>
      </c>
      <c r="KB96" s="1" t="s">
        <v>78</v>
      </c>
      <c r="KC96" s="1" t="s">
        <v>78</v>
      </c>
      <c r="KD96" s="1" t="s">
        <v>78</v>
      </c>
      <c r="KE96" s="1" t="s">
        <v>78</v>
      </c>
      <c r="KF96" s="1" t="s">
        <v>78</v>
      </c>
      <c r="KG96" s="1" t="s">
        <v>78</v>
      </c>
      <c r="KH96" s="1" t="s">
        <v>78</v>
      </c>
      <c r="KI96" s="1" t="s">
        <v>78</v>
      </c>
      <c r="KJ96" s="1" t="s">
        <v>78</v>
      </c>
      <c r="KK96" s="1" t="s">
        <v>78</v>
      </c>
      <c r="KL96" s="1" t="s">
        <v>78</v>
      </c>
      <c r="KM96" s="1" t="s">
        <v>78</v>
      </c>
      <c r="KN96" s="1" t="s">
        <v>78</v>
      </c>
      <c r="KO96" s="1" t="s">
        <v>78</v>
      </c>
      <c r="KP96" s="1" t="s">
        <v>78</v>
      </c>
      <c r="KQ96" s="1" t="s">
        <v>78</v>
      </c>
      <c r="KR96" s="1" t="s">
        <v>78</v>
      </c>
      <c r="KS96" s="1" t="s">
        <v>78</v>
      </c>
      <c r="KT96" s="1" t="s">
        <v>78</v>
      </c>
    </row>
    <row r="97" spans="1:306" x14ac:dyDescent="0.25">
      <c r="A97" s="1" t="s">
        <v>30818</v>
      </c>
      <c r="B97" s="1" t="s">
        <v>6447</v>
      </c>
      <c r="C97" s="1" t="s">
        <v>29150</v>
      </c>
      <c r="D97" s="1" t="s">
        <v>10586</v>
      </c>
      <c r="E97" s="1" t="s">
        <v>10586</v>
      </c>
      <c r="F97" s="1" t="s">
        <v>23018</v>
      </c>
      <c r="G97" s="1" t="s">
        <v>23045</v>
      </c>
      <c r="H97" s="1" t="s">
        <v>11889</v>
      </c>
      <c r="I97" s="1" t="s">
        <v>18954</v>
      </c>
      <c r="J97" s="1" t="s">
        <v>21751</v>
      </c>
      <c r="K97" s="1" t="s">
        <v>10586</v>
      </c>
      <c r="L97" s="1" t="s">
        <v>23047</v>
      </c>
      <c r="M97" s="1" t="s">
        <v>23040</v>
      </c>
      <c r="N97" s="1" t="s">
        <v>78</v>
      </c>
      <c r="O97" s="1" t="s">
        <v>78</v>
      </c>
      <c r="P97" s="1" t="s">
        <v>78</v>
      </c>
      <c r="Q97" s="1" t="s">
        <v>78</v>
      </c>
      <c r="R97" s="1" t="s">
        <v>78</v>
      </c>
      <c r="S97" s="1" t="s">
        <v>78</v>
      </c>
      <c r="T97" s="1" t="s">
        <v>78</v>
      </c>
      <c r="U97" s="1" t="s">
        <v>78</v>
      </c>
      <c r="V97" s="1" t="s">
        <v>10472</v>
      </c>
      <c r="W97" s="1" t="s">
        <v>78</v>
      </c>
      <c r="X97" s="1" t="s">
        <v>78</v>
      </c>
      <c r="Y97" s="1" t="s">
        <v>10493</v>
      </c>
      <c r="Z97" s="1" t="s">
        <v>78</v>
      </c>
      <c r="AA97" s="1" t="s">
        <v>10482</v>
      </c>
      <c r="AB97" s="1" t="s">
        <v>629</v>
      </c>
      <c r="AC97" s="1" t="s">
        <v>78</v>
      </c>
      <c r="AD97" s="1" t="s">
        <v>78</v>
      </c>
      <c r="AE97" s="1" t="s">
        <v>78</v>
      </c>
      <c r="AF97" s="1" t="s">
        <v>78</v>
      </c>
      <c r="AG97" s="1" t="s">
        <v>78</v>
      </c>
      <c r="AH97" s="1" t="s">
        <v>78</v>
      </c>
      <c r="AI97" s="1" t="s">
        <v>78</v>
      </c>
      <c r="AJ97" s="1" t="s">
        <v>78</v>
      </c>
      <c r="AK97" s="1" t="s">
        <v>78</v>
      </c>
      <c r="AL97" s="1" t="s">
        <v>78</v>
      </c>
      <c r="AM97" s="1" t="s">
        <v>78</v>
      </c>
      <c r="AN97" s="1" t="s">
        <v>78</v>
      </c>
      <c r="AO97" s="1" t="s">
        <v>78</v>
      </c>
      <c r="AP97" s="1" t="s">
        <v>78</v>
      </c>
      <c r="AQ97" s="1" t="s">
        <v>78</v>
      </c>
      <c r="AR97" s="1" t="s">
        <v>78</v>
      </c>
      <c r="AS97" s="1" t="s">
        <v>78</v>
      </c>
      <c r="AT97" s="1" t="s">
        <v>78</v>
      </c>
      <c r="AU97" s="1" t="s">
        <v>78</v>
      </c>
      <c r="AV97" s="1" t="s">
        <v>10586</v>
      </c>
      <c r="AW97" s="1" t="s">
        <v>23047</v>
      </c>
      <c r="AX97" s="1" t="s">
        <v>78</v>
      </c>
      <c r="AY97" s="1" t="s">
        <v>78</v>
      </c>
      <c r="AZ97" s="1" t="s">
        <v>78</v>
      </c>
      <c r="BA97" s="1" t="s">
        <v>676</v>
      </c>
      <c r="BB97" s="1" t="s">
        <v>4433</v>
      </c>
      <c r="BC97" s="1" t="s">
        <v>78</v>
      </c>
      <c r="BD97" s="1" t="s">
        <v>78</v>
      </c>
      <c r="BE97" s="1" t="s">
        <v>78</v>
      </c>
      <c r="BF97" s="1" t="s">
        <v>78</v>
      </c>
      <c r="BG97" s="1" t="s">
        <v>10542</v>
      </c>
      <c r="BH97" s="1" t="s">
        <v>78</v>
      </c>
      <c r="BI97" s="1" t="s">
        <v>237</v>
      </c>
      <c r="BJ97" s="1" t="s">
        <v>10528</v>
      </c>
      <c r="BK97" s="1" t="s">
        <v>78</v>
      </c>
      <c r="BL97" s="1" t="s">
        <v>10544</v>
      </c>
      <c r="BM97" s="1" t="s">
        <v>78</v>
      </c>
      <c r="BN97" s="1" t="s">
        <v>78</v>
      </c>
      <c r="BO97" s="1" t="s">
        <v>78</v>
      </c>
      <c r="BP97" s="1" t="s">
        <v>78</v>
      </c>
      <c r="BQ97" s="1" t="s">
        <v>78</v>
      </c>
      <c r="BR97" s="1" t="s">
        <v>78</v>
      </c>
      <c r="BS97" s="1" t="s">
        <v>78</v>
      </c>
      <c r="BT97" s="1" t="s">
        <v>78</v>
      </c>
      <c r="BU97" s="1" t="s">
        <v>78</v>
      </c>
      <c r="BV97" s="1" t="s">
        <v>78</v>
      </c>
      <c r="BW97" s="1" t="s">
        <v>78</v>
      </c>
      <c r="BX97" s="1" t="s">
        <v>78</v>
      </c>
      <c r="BY97" s="1" t="s">
        <v>78</v>
      </c>
      <c r="BZ97" s="1" t="s">
        <v>78</v>
      </c>
      <c r="CA97" s="1" t="s">
        <v>78</v>
      </c>
      <c r="CB97" s="1" t="s">
        <v>78</v>
      </c>
      <c r="CC97" s="1" t="s">
        <v>78</v>
      </c>
      <c r="CD97" s="1" t="s">
        <v>78</v>
      </c>
      <c r="CE97" s="1" t="s">
        <v>78</v>
      </c>
      <c r="CF97" s="1" t="s">
        <v>78</v>
      </c>
      <c r="CG97" s="1" t="s">
        <v>23047</v>
      </c>
      <c r="CH97" s="1" t="s">
        <v>23018</v>
      </c>
      <c r="CI97" s="1" t="s">
        <v>21</v>
      </c>
      <c r="CJ97" s="1" t="s">
        <v>78</v>
      </c>
      <c r="CK97" s="1" t="s">
        <v>78</v>
      </c>
      <c r="CL97" s="1" t="s">
        <v>4033</v>
      </c>
      <c r="CM97" s="1" t="s">
        <v>1014</v>
      </c>
      <c r="CN97" s="1" t="s">
        <v>78</v>
      </c>
      <c r="CO97" s="1" t="s">
        <v>78</v>
      </c>
      <c r="CP97" s="1" t="s">
        <v>78</v>
      </c>
      <c r="CQ97" s="1" t="s">
        <v>78</v>
      </c>
      <c r="CR97" s="1" t="s">
        <v>10633</v>
      </c>
      <c r="CS97" s="1" t="s">
        <v>78</v>
      </c>
      <c r="CT97" s="1" t="s">
        <v>78</v>
      </c>
      <c r="CU97" s="1" t="s">
        <v>10493</v>
      </c>
      <c r="CV97" s="1" t="s">
        <v>78</v>
      </c>
      <c r="CW97" s="1" t="s">
        <v>10482</v>
      </c>
      <c r="CX97" s="1" t="s">
        <v>473</v>
      </c>
      <c r="CY97" s="1" t="s">
        <v>78</v>
      </c>
      <c r="CZ97" s="1" t="s">
        <v>78</v>
      </c>
      <c r="DA97" s="1" t="s">
        <v>78</v>
      </c>
      <c r="DB97" s="1" t="s">
        <v>78</v>
      </c>
      <c r="DC97" s="1" t="s">
        <v>78</v>
      </c>
      <c r="DD97" s="1" t="s">
        <v>78</v>
      </c>
      <c r="DE97" s="1" t="s">
        <v>78</v>
      </c>
      <c r="DF97" s="1" t="s">
        <v>78</v>
      </c>
      <c r="DG97" s="1" t="s">
        <v>78</v>
      </c>
      <c r="DH97" s="1" t="s">
        <v>78</v>
      </c>
      <c r="DI97" s="1" t="s">
        <v>78</v>
      </c>
      <c r="DJ97" s="1" t="s">
        <v>78</v>
      </c>
      <c r="DK97" s="1" t="s">
        <v>78</v>
      </c>
      <c r="DL97" s="1" t="s">
        <v>78</v>
      </c>
      <c r="DM97" s="1" t="s">
        <v>78</v>
      </c>
      <c r="DN97" s="1" t="s">
        <v>78</v>
      </c>
      <c r="DO97" s="1" t="s">
        <v>78</v>
      </c>
      <c r="DP97" s="1" t="s">
        <v>78</v>
      </c>
      <c r="DQ97" s="1" t="s">
        <v>78</v>
      </c>
      <c r="DR97" s="1" t="s">
        <v>78</v>
      </c>
      <c r="DS97" s="1" t="s">
        <v>78</v>
      </c>
      <c r="DT97" s="1" t="s">
        <v>78</v>
      </c>
      <c r="DU97" s="1" t="s">
        <v>78</v>
      </c>
      <c r="DV97" s="1" t="s">
        <v>78</v>
      </c>
      <c r="DW97" s="1" t="s">
        <v>78</v>
      </c>
      <c r="DX97" s="1" t="s">
        <v>78</v>
      </c>
      <c r="DY97" s="1" t="s">
        <v>78</v>
      </c>
      <c r="DZ97" s="1" t="s">
        <v>78</v>
      </c>
      <c r="EA97" s="1" t="s">
        <v>78</v>
      </c>
      <c r="EB97" s="1" t="s">
        <v>78</v>
      </c>
      <c r="EC97" s="1" t="s">
        <v>78</v>
      </c>
      <c r="ED97" s="1" t="s">
        <v>78</v>
      </c>
      <c r="EE97" s="1" t="s">
        <v>78</v>
      </c>
      <c r="EF97" s="1" t="s">
        <v>78</v>
      </c>
      <c r="EG97" s="1" t="s">
        <v>78</v>
      </c>
      <c r="EH97" s="1" t="s">
        <v>78</v>
      </c>
      <c r="EI97" s="1" t="s">
        <v>78</v>
      </c>
      <c r="EJ97" s="1" t="s">
        <v>78</v>
      </c>
      <c r="EK97" s="1" t="s">
        <v>78</v>
      </c>
      <c r="EL97" s="1" t="s">
        <v>78</v>
      </c>
      <c r="EM97" s="1" t="s">
        <v>78</v>
      </c>
      <c r="EN97" s="1" t="s">
        <v>78</v>
      </c>
      <c r="EO97" s="1" t="s">
        <v>78</v>
      </c>
      <c r="EP97" s="1" t="s">
        <v>78</v>
      </c>
      <c r="EQ97" s="1" t="s">
        <v>78</v>
      </c>
      <c r="ER97" s="1" t="s">
        <v>78</v>
      </c>
      <c r="ES97" s="1" t="s">
        <v>78</v>
      </c>
      <c r="ET97" s="1" t="s">
        <v>78</v>
      </c>
      <c r="EU97" s="1" t="s">
        <v>78</v>
      </c>
      <c r="EV97" s="1" t="s">
        <v>78</v>
      </c>
      <c r="EW97" s="1" t="s">
        <v>78</v>
      </c>
      <c r="EX97" s="1" t="s">
        <v>78</v>
      </c>
      <c r="EY97" s="1" t="s">
        <v>78</v>
      </c>
      <c r="EZ97" s="1" t="s">
        <v>78</v>
      </c>
      <c r="FA97" s="1" t="s">
        <v>78</v>
      </c>
      <c r="FB97" s="1" t="s">
        <v>78</v>
      </c>
      <c r="FC97" s="1" t="s">
        <v>78</v>
      </c>
      <c r="FD97" s="1" t="s">
        <v>78</v>
      </c>
      <c r="FE97" s="1" t="s">
        <v>78</v>
      </c>
      <c r="FF97" s="1" t="s">
        <v>78</v>
      </c>
      <c r="FG97" s="1" t="s">
        <v>78</v>
      </c>
      <c r="FH97" s="1" t="s">
        <v>78</v>
      </c>
      <c r="FI97" s="1" t="s">
        <v>78</v>
      </c>
      <c r="FJ97" s="1" t="s">
        <v>78</v>
      </c>
      <c r="FK97" s="1" t="s">
        <v>78</v>
      </c>
      <c r="FL97" s="1" t="s">
        <v>78</v>
      </c>
      <c r="FM97" s="1" t="s">
        <v>78</v>
      </c>
      <c r="FN97" s="1" t="s">
        <v>78</v>
      </c>
      <c r="FO97" s="1" t="s">
        <v>78</v>
      </c>
      <c r="FP97" s="1" t="s">
        <v>78</v>
      </c>
      <c r="FQ97" s="1" t="s">
        <v>78</v>
      </c>
      <c r="FR97" s="1" t="s">
        <v>78</v>
      </c>
      <c r="FS97" s="1" t="s">
        <v>78</v>
      </c>
      <c r="FT97" s="1" t="s">
        <v>78</v>
      </c>
      <c r="FU97" s="1" t="s">
        <v>78</v>
      </c>
      <c r="FV97" s="1" t="s">
        <v>78</v>
      </c>
      <c r="FW97" s="1" t="s">
        <v>78</v>
      </c>
      <c r="FX97" s="1" t="s">
        <v>78</v>
      </c>
      <c r="FY97" s="1" t="s">
        <v>78</v>
      </c>
      <c r="FZ97" s="1" t="s">
        <v>78</v>
      </c>
      <c r="GA97" s="1" t="s">
        <v>78</v>
      </c>
      <c r="GB97" s="1" t="s">
        <v>78</v>
      </c>
      <c r="GC97" s="1" t="s">
        <v>78</v>
      </c>
      <c r="GD97" s="1" t="s">
        <v>78</v>
      </c>
      <c r="GE97" s="1" t="s">
        <v>78</v>
      </c>
      <c r="GF97" s="1" t="s">
        <v>78</v>
      </c>
      <c r="GG97" s="1" t="s">
        <v>78</v>
      </c>
      <c r="GH97" s="1" t="s">
        <v>78</v>
      </c>
      <c r="GI97" s="1" t="s">
        <v>78</v>
      </c>
      <c r="GJ97" s="1" t="s">
        <v>78</v>
      </c>
      <c r="GK97" s="1" t="s">
        <v>78</v>
      </c>
      <c r="GL97" s="1" t="s">
        <v>78</v>
      </c>
      <c r="GM97" s="1" t="s">
        <v>78</v>
      </c>
      <c r="GN97" s="1" t="s">
        <v>78</v>
      </c>
      <c r="GO97" s="1" t="s">
        <v>78</v>
      </c>
      <c r="GP97" s="1" t="s">
        <v>78</v>
      </c>
      <c r="GQ97" s="1" t="s">
        <v>78</v>
      </c>
      <c r="GR97" s="1" t="s">
        <v>78</v>
      </c>
      <c r="GS97" s="1" t="s">
        <v>78</v>
      </c>
      <c r="GT97" s="1" t="s">
        <v>78</v>
      </c>
      <c r="GU97" s="1" t="s">
        <v>78</v>
      </c>
      <c r="GV97" s="1" t="s">
        <v>78</v>
      </c>
      <c r="GW97" s="1" t="s">
        <v>78</v>
      </c>
      <c r="GX97" s="1" t="s">
        <v>78</v>
      </c>
      <c r="GY97" s="1" t="s">
        <v>78</v>
      </c>
      <c r="GZ97" s="1" t="s">
        <v>78</v>
      </c>
      <c r="HA97" s="1" t="s">
        <v>78</v>
      </c>
      <c r="HB97" s="1" t="s">
        <v>78</v>
      </c>
      <c r="HC97" s="1" t="s">
        <v>78</v>
      </c>
      <c r="HD97" s="1" t="s">
        <v>78</v>
      </c>
      <c r="HE97" s="1" t="s">
        <v>78</v>
      </c>
      <c r="HF97" s="1" t="s">
        <v>78</v>
      </c>
      <c r="HG97" s="1" t="s">
        <v>78</v>
      </c>
      <c r="HH97" s="1" t="s">
        <v>78</v>
      </c>
      <c r="HI97" s="1" t="s">
        <v>78</v>
      </c>
      <c r="HJ97" s="1" t="s">
        <v>78</v>
      </c>
      <c r="HK97" s="1" t="s">
        <v>78</v>
      </c>
      <c r="HL97" s="1" t="s">
        <v>78</v>
      </c>
      <c r="HM97" s="1" t="s">
        <v>78</v>
      </c>
      <c r="HN97" s="1" t="s">
        <v>78</v>
      </c>
      <c r="HO97" s="1" t="s">
        <v>78</v>
      </c>
      <c r="HP97" s="1" t="s">
        <v>78</v>
      </c>
      <c r="HQ97" s="1" t="s">
        <v>78</v>
      </c>
      <c r="HR97" s="1" t="s">
        <v>78</v>
      </c>
      <c r="HS97" s="1" t="s">
        <v>78</v>
      </c>
      <c r="HT97" s="1" t="s">
        <v>78</v>
      </c>
      <c r="HU97" s="1" t="s">
        <v>78</v>
      </c>
      <c r="HV97" s="1" t="s">
        <v>78</v>
      </c>
      <c r="HW97" s="1" t="s">
        <v>78</v>
      </c>
      <c r="HX97" s="1" t="s">
        <v>78</v>
      </c>
      <c r="HY97" s="1" t="s">
        <v>78</v>
      </c>
      <c r="HZ97" s="1" t="s">
        <v>78</v>
      </c>
      <c r="IA97" s="1" t="s">
        <v>78</v>
      </c>
      <c r="IB97" s="1" t="s">
        <v>78</v>
      </c>
      <c r="IC97" s="1" t="s">
        <v>78</v>
      </c>
      <c r="ID97" s="1" t="s">
        <v>78</v>
      </c>
      <c r="IE97" s="1" t="s">
        <v>78</v>
      </c>
      <c r="IF97" s="1" t="s">
        <v>78</v>
      </c>
      <c r="IG97" s="1" t="s">
        <v>78</v>
      </c>
      <c r="IH97" s="1" t="s">
        <v>78</v>
      </c>
      <c r="II97" s="1" t="s">
        <v>78</v>
      </c>
      <c r="IJ97" s="1" t="s">
        <v>78</v>
      </c>
      <c r="IK97" s="1" t="s">
        <v>78</v>
      </c>
      <c r="IL97" s="1" t="s">
        <v>78</v>
      </c>
      <c r="IM97" s="1" t="s">
        <v>78</v>
      </c>
      <c r="IN97" s="1" t="s">
        <v>78</v>
      </c>
      <c r="IO97" s="1" t="s">
        <v>78</v>
      </c>
      <c r="IP97" s="1" t="s">
        <v>78</v>
      </c>
      <c r="IQ97" s="1" t="s">
        <v>78</v>
      </c>
      <c r="IR97" s="1" t="s">
        <v>78</v>
      </c>
      <c r="IS97" s="1" t="s">
        <v>78</v>
      </c>
      <c r="IT97" s="1" t="s">
        <v>78</v>
      </c>
      <c r="IU97" s="1" t="s">
        <v>78</v>
      </c>
      <c r="IV97" s="1" t="s">
        <v>78</v>
      </c>
      <c r="IW97" s="1" t="s">
        <v>78</v>
      </c>
      <c r="IX97" s="1" t="s">
        <v>78</v>
      </c>
      <c r="IY97" s="1" t="s">
        <v>78</v>
      </c>
      <c r="IZ97" s="1" t="s">
        <v>78</v>
      </c>
      <c r="JA97" s="1" t="s">
        <v>78</v>
      </c>
      <c r="JB97" s="1" t="s">
        <v>78</v>
      </c>
      <c r="JC97" s="1" t="s">
        <v>78</v>
      </c>
      <c r="JD97" s="1" t="s">
        <v>78</v>
      </c>
      <c r="JE97" s="1" t="s">
        <v>78</v>
      </c>
      <c r="JF97" s="1" t="s">
        <v>78</v>
      </c>
      <c r="JG97" s="1" t="s">
        <v>78</v>
      </c>
      <c r="JH97" s="1" t="s">
        <v>78</v>
      </c>
      <c r="JI97" s="1" t="s">
        <v>78</v>
      </c>
      <c r="JJ97" s="1" t="s">
        <v>78</v>
      </c>
      <c r="JK97" s="1" t="s">
        <v>78</v>
      </c>
      <c r="JL97" s="1" t="s">
        <v>78</v>
      </c>
      <c r="JM97" s="1" t="s">
        <v>78</v>
      </c>
      <c r="JN97" s="1" t="s">
        <v>78</v>
      </c>
      <c r="JO97" s="1" t="s">
        <v>78</v>
      </c>
      <c r="JP97" s="1" t="s">
        <v>78</v>
      </c>
      <c r="JQ97" s="1" t="s">
        <v>78</v>
      </c>
      <c r="JR97" s="1" t="s">
        <v>78</v>
      </c>
      <c r="JS97" s="1" t="s">
        <v>78</v>
      </c>
      <c r="JT97" s="1" t="s">
        <v>78</v>
      </c>
      <c r="JU97" s="1" t="s">
        <v>78</v>
      </c>
      <c r="JV97" s="1" t="s">
        <v>78</v>
      </c>
      <c r="JW97" s="1" t="s">
        <v>78</v>
      </c>
      <c r="JX97" s="1" t="s">
        <v>78</v>
      </c>
      <c r="JY97" s="1" t="s">
        <v>78</v>
      </c>
      <c r="JZ97" s="1" t="s">
        <v>78</v>
      </c>
      <c r="KA97" s="1" t="s">
        <v>78</v>
      </c>
      <c r="KB97" s="1" t="s">
        <v>78</v>
      </c>
      <c r="KC97" s="1" t="s">
        <v>78</v>
      </c>
      <c r="KD97" s="1" t="s">
        <v>78</v>
      </c>
      <c r="KE97" s="1" t="s">
        <v>78</v>
      </c>
      <c r="KF97" s="1" t="s">
        <v>78</v>
      </c>
      <c r="KG97" s="1" t="s">
        <v>78</v>
      </c>
      <c r="KH97" s="1" t="s">
        <v>78</v>
      </c>
      <c r="KI97" s="1" t="s">
        <v>78</v>
      </c>
      <c r="KJ97" s="1" t="s">
        <v>78</v>
      </c>
      <c r="KK97" s="1" t="s">
        <v>78</v>
      </c>
      <c r="KL97" s="1" t="s">
        <v>78</v>
      </c>
      <c r="KM97" s="1" t="s">
        <v>78</v>
      </c>
      <c r="KN97" s="1" t="s">
        <v>78</v>
      </c>
      <c r="KO97" s="1" t="s">
        <v>78</v>
      </c>
      <c r="KP97" s="1" t="s">
        <v>78</v>
      </c>
      <c r="KQ97" s="1" t="s">
        <v>78</v>
      </c>
      <c r="KR97" s="1" t="s">
        <v>78</v>
      </c>
      <c r="KS97" s="1" t="s">
        <v>78</v>
      </c>
      <c r="KT97" s="1" t="s">
        <v>78</v>
      </c>
    </row>
    <row r="98" spans="1:306" x14ac:dyDescent="0.25">
      <c r="A98" s="1" t="s">
        <v>30819</v>
      </c>
      <c r="B98" s="1" t="s">
        <v>6723</v>
      </c>
      <c r="C98" s="1" t="s">
        <v>29150</v>
      </c>
      <c r="D98" s="1" t="s">
        <v>10586</v>
      </c>
      <c r="E98" s="1" t="s">
        <v>10586</v>
      </c>
      <c r="F98" s="1" t="s">
        <v>23018</v>
      </c>
      <c r="G98" s="1" t="s">
        <v>23045</v>
      </c>
      <c r="H98" s="1" t="s">
        <v>18536</v>
      </c>
      <c r="I98" s="1" t="s">
        <v>21828</v>
      </c>
      <c r="J98" s="1" t="s">
        <v>11319</v>
      </c>
      <c r="K98" s="1" t="s">
        <v>10586</v>
      </c>
      <c r="L98" s="1" t="s">
        <v>23047</v>
      </c>
      <c r="M98" s="1" t="s">
        <v>78</v>
      </c>
      <c r="N98" s="1" t="s">
        <v>78</v>
      </c>
      <c r="O98" s="1" t="s">
        <v>78</v>
      </c>
      <c r="P98" s="1" t="s">
        <v>2944</v>
      </c>
      <c r="Q98" s="1" t="s">
        <v>1014</v>
      </c>
      <c r="R98" s="1" t="s">
        <v>78</v>
      </c>
      <c r="S98" s="1" t="s">
        <v>78</v>
      </c>
      <c r="T98" s="1" t="s">
        <v>78</v>
      </c>
      <c r="U98" s="1" t="s">
        <v>78</v>
      </c>
      <c r="V98" s="1" t="s">
        <v>10515</v>
      </c>
      <c r="W98" s="1" t="s">
        <v>78</v>
      </c>
      <c r="X98" s="1" t="s">
        <v>403</v>
      </c>
      <c r="Y98" s="1" t="s">
        <v>10528</v>
      </c>
      <c r="Z98" s="1" t="s">
        <v>78</v>
      </c>
      <c r="AA98" s="1" t="s">
        <v>10544</v>
      </c>
      <c r="AB98" s="1" t="s">
        <v>78</v>
      </c>
      <c r="AC98" s="1" t="s">
        <v>78</v>
      </c>
      <c r="AD98" s="1" t="s">
        <v>78</v>
      </c>
      <c r="AE98" s="1" t="s">
        <v>78</v>
      </c>
      <c r="AF98" s="1" t="s">
        <v>78</v>
      </c>
      <c r="AG98" s="1" t="s">
        <v>78</v>
      </c>
      <c r="AH98" s="1" t="s">
        <v>78</v>
      </c>
      <c r="AI98" s="1" t="s">
        <v>78</v>
      </c>
      <c r="AJ98" s="1" t="s">
        <v>78</v>
      </c>
      <c r="AK98" s="1" t="s">
        <v>78</v>
      </c>
      <c r="AL98" s="1" t="s">
        <v>78</v>
      </c>
      <c r="AM98" s="1" t="s">
        <v>78</v>
      </c>
      <c r="AN98" s="1" t="s">
        <v>78</v>
      </c>
      <c r="AO98" s="1" t="s">
        <v>78</v>
      </c>
      <c r="AP98" s="1" t="s">
        <v>78</v>
      </c>
      <c r="AQ98" s="1" t="s">
        <v>78</v>
      </c>
      <c r="AR98" s="1" t="s">
        <v>78</v>
      </c>
      <c r="AS98" s="1" t="s">
        <v>78</v>
      </c>
      <c r="AT98" s="1" t="s">
        <v>78</v>
      </c>
      <c r="AU98" s="1" t="s">
        <v>78</v>
      </c>
      <c r="AV98" s="1" t="s">
        <v>10586</v>
      </c>
      <c r="AW98" s="1" t="s">
        <v>23047</v>
      </c>
      <c r="AX98" s="1" t="s">
        <v>23040</v>
      </c>
      <c r="AY98" s="1" t="s">
        <v>78</v>
      </c>
      <c r="AZ98" s="1" t="s">
        <v>78</v>
      </c>
      <c r="BA98" s="1" t="s">
        <v>78</v>
      </c>
      <c r="BB98" s="1" t="s">
        <v>78</v>
      </c>
      <c r="BC98" s="1" t="s">
        <v>78</v>
      </c>
      <c r="BD98" s="1" t="s">
        <v>78</v>
      </c>
      <c r="BE98" s="1" t="s">
        <v>78</v>
      </c>
      <c r="BF98" s="1" t="s">
        <v>78</v>
      </c>
      <c r="BG98" s="1" t="s">
        <v>10491</v>
      </c>
      <c r="BH98" s="1" t="s">
        <v>78</v>
      </c>
      <c r="BI98" s="1" t="s">
        <v>78</v>
      </c>
      <c r="BJ98" s="1" t="s">
        <v>10493</v>
      </c>
      <c r="BK98" s="1" t="s">
        <v>78</v>
      </c>
      <c r="BL98" s="1" t="s">
        <v>10482</v>
      </c>
      <c r="BM98" s="1" t="s">
        <v>629</v>
      </c>
      <c r="BN98" s="1" t="s">
        <v>78</v>
      </c>
      <c r="BO98" s="1" t="s">
        <v>78</v>
      </c>
      <c r="BP98" s="1" t="s">
        <v>78</v>
      </c>
      <c r="BQ98" s="1" t="s">
        <v>78</v>
      </c>
      <c r="BR98" s="1" t="s">
        <v>78</v>
      </c>
      <c r="BS98" s="1" t="s">
        <v>78</v>
      </c>
      <c r="BT98" s="1" t="s">
        <v>78</v>
      </c>
      <c r="BU98" s="1" t="s">
        <v>78</v>
      </c>
      <c r="BV98" s="1" t="s">
        <v>78</v>
      </c>
      <c r="BW98" s="1" t="s">
        <v>78</v>
      </c>
      <c r="BX98" s="1" t="s">
        <v>78</v>
      </c>
      <c r="BY98" s="1" t="s">
        <v>78</v>
      </c>
      <c r="BZ98" s="1" t="s">
        <v>78</v>
      </c>
      <c r="CA98" s="1" t="s">
        <v>78</v>
      </c>
      <c r="CB98" s="1" t="s">
        <v>78</v>
      </c>
      <c r="CC98" s="1" t="s">
        <v>78</v>
      </c>
      <c r="CD98" s="1" t="s">
        <v>78</v>
      </c>
      <c r="CE98" s="1" t="s">
        <v>78</v>
      </c>
      <c r="CF98" s="1" t="s">
        <v>78</v>
      </c>
      <c r="CG98" s="1" t="s">
        <v>23047</v>
      </c>
      <c r="CH98" s="1" t="s">
        <v>23018</v>
      </c>
      <c r="CI98" s="1" t="s">
        <v>21</v>
      </c>
      <c r="CJ98" s="1" t="s">
        <v>78</v>
      </c>
      <c r="CK98" s="1" t="s">
        <v>78</v>
      </c>
      <c r="CL98" s="1" t="s">
        <v>202</v>
      </c>
      <c r="CM98" s="1" t="s">
        <v>661</v>
      </c>
      <c r="CN98" s="1" t="s">
        <v>78</v>
      </c>
      <c r="CO98" s="1" t="s">
        <v>78</v>
      </c>
      <c r="CP98" s="1" t="s">
        <v>78</v>
      </c>
      <c r="CQ98" s="1" t="s">
        <v>78</v>
      </c>
      <c r="CR98" s="1" t="s">
        <v>10633</v>
      </c>
      <c r="CS98" s="1" t="s">
        <v>78</v>
      </c>
      <c r="CT98" s="1" t="s">
        <v>78</v>
      </c>
      <c r="CU98" s="1" t="s">
        <v>10493</v>
      </c>
      <c r="CV98" s="1" t="s">
        <v>78</v>
      </c>
      <c r="CW98" s="1" t="s">
        <v>10482</v>
      </c>
      <c r="CX98" s="1" t="s">
        <v>473</v>
      </c>
      <c r="CY98" s="1" t="s">
        <v>78</v>
      </c>
      <c r="CZ98" s="1" t="s">
        <v>78</v>
      </c>
      <c r="DA98" s="1" t="s">
        <v>78</v>
      </c>
      <c r="DB98" s="1" t="s">
        <v>78</v>
      </c>
      <c r="DC98" s="1" t="s">
        <v>78</v>
      </c>
      <c r="DD98" s="1" t="s">
        <v>78</v>
      </c>
      <c r="DE98" s="1" t="s">
        <v>78</v>
      </c>
      <c r="DF98" s="1" t="s">
        <v>78</v>
      </c>
      <c r="DG98" s="1" t="s">
        <v>78</v>
      </c>
      <c r="DH98" s="1" t="s">
        <v>78</v>
      </c>
      <c r="DI98" s="1" t="s">
        <v>78</v>
      </c>
      <c r="DJ98" s="1" t="s">
        <v>78</v>
      </c>
      <c r="DK98" s="1" t="s">
        <v>78</v>
      </c>
      <c r="DL98" s="1" t="s">
        <v>78</v>
      </c>
      <c r="DM98" s="1" t="s">
        <v>78</v>
      </c>
      <c r="DN98" s="1" t="s">
        <v>78</v>
      </c>
      <c r="DO98" s="1" t="s">
        <v>78</v>
      </c>
      <c r="DP98" s="1" t="s">
        <v>78</v>
      </c>
      <c r="DQ98" s="1" t="s">
        <v>78</v>
      </c>
      <c r="DR98" s="1" t="s">
        <v>78</v>
      </c>
      <c r="DS98" s="1" t="s">
        <v>78</v>
      </c>
      <c r="DT98" s="1" t="s">
        <v>78</v>
      </c>
      <c r="DU98" s="1" t="s">
        <v>78</v>
      </c>
      <c r="DV98" s="1" t="s">
        <v>78</v>
      </c>
      <c r="DW98" s="1" t="s">
        <v>78</v>
      </c>
      <c r="DX98" s="1" t="s">
        <v>78</v>
      </c>
      <c r="DY98" s="1" t="s">
        <v>78</v>
      </c>
      <c r="DZ98" s="1" t="s">
        <v>78</v>
      </c>
      <c r="EA98" s="1" t="s">
        <v>78</v>
      </c>
      <c r="EB98" s="1" t="s">
        <v>78</v>
      </c>
      <c r="EC98" s="1" t="s">
        <v>78</v>
      </c>
      <c r="ED98" s="1" t="s">
        <v>78</v>
      </c>
      <c r="EE98" s="1" t="s">
        <v>78</v>
      </c>
      <c r="EF98" s="1" t="s">
        <v>78</v>
      </c>
      <c r="EG98" s="1" t="s">
        <v>78</v>
      </c>
      <c r="EH98" s="1" t="s">
        <v>78</v>
      </c>
      <c r="EI98" s="1" t="s">
        <v>78</v>
      </c>
      <c r="EJ98" s="1" t="s">
        <v>78</v>
      </c>
      <c r="EK98" s="1" t="s">
        <v>78</v>
      </c>
      <c r="EL98" s="1" t="s">
        <v>78</v>
      </c>
      <c r="EM98" s="1" t="s">
        <v>78</v>
      </c>
      <c r="EN98" s="1" t="s">
        <v>78</v>
      </c>
      <c r="EO98" s="1" t="s">
        <v>78</v>
      </c>
      <c r="EP98" s="1" t="s">
        <v>78</v>
      </c>
      <c r="EQ98" s="1" t="s">
        <v>78</v>
      </c>
      <c r="ER98" s="1" t="s">
        <v>78</v>
      </c>
      <c r="ES98" s="1" t="s">
        <v>78</v>
      </c>
      <c r="ET98" s="1" t="s">
        <v>78</v>
      </c>
      <c r="EU98" s="1" t="s">
        <v>78</v>
      </c>
      <c r="EV98" s="1" t="s">
        <v>78</v>
      </c>
      <c r="EW98" s="1" t="s">
        <v>78</v>
      </c>
      <c r="EX98" s="1" t="s">
        <v>78</v>
      </c>
      <c r="EY98" s="1" t="s">
        <v>78</v>
      </c>
      <c r="EZ98" s="1" t="s">
        <v>78</v>
      </c>
      <c r="FA98" s="1" t="s">
        <v>78</v>
      </c>
      <c r="FB98" s="1" t="s">
        <v>78</v>
      </c>
      <c r="FC98" s="1" t="s">
        <v>78</v>
      </c>
      <c r="FD98" s="1" t="s">
        <v>78</v>
      </c>
      <c r="FE98" s="1" t="s">
        <v>78</v>
      </c>
      <c r="FF98" s="1" t="s">
        <v>78</v>
      </c>
      <c r="FG98" s="1" t="s">
        <v>78</v>
      </c>
      <c r="FH98" s="1" t="s">
        <v>78</v>
      </c>
      <c r="FI98" s="1" t="s">
        <v>78</v>
      </c>
      <c r="FJ98" s="1" t="s">
        <v>78</v>
      </c>
      <c r="FK98" s="1" t="s">
        <v>78</v>
      </c>
      <c r="FL98" s="1" t="s">
        <v>78</v>
      </c>
      <c r="FM98" s="1" t="s">
        <v>78</v>
      </c>
      <c r="FN98" s="1" t="s">
        <v>78</v>
      </c>
      <c r="FO98" s="1" t="s">
        <v>78</v>
      </c>
      <c r="FP98" s="1" t="s">
        <v>78</v>
      </c>
      <c r="FQ98" s="1" t="s">
        <v>78</v>
      </c>
      <c r="FR98" s="1" t="s">
        <v>78</v>
      </c>
      <c r="FS98" s="1" t="s">
        <v>78</v>
      </c>
      <c r="FT98" s="1" t="s">
        <v>78</v>
      </c>
      <c r="FU98" s="1" t="s">
        <v>78</v>
      </c>
      <c r="FV98" s="1" t="s">
        <v>78</v>
      </c>
      <c r="FW98" s="1" t="s">
        <v>78</v>
      </c>
      <c r="FX98" s="1" t="s">
        <v>78</v>
      </c>
      <c r="FY98" s="1" t="s">
        <v>78</v>
      </c>
      <c r="FZ98" s="1" t="s">
        <v>78</v>
      </c>
      <c r="GA98" s="1" t="s">
        <v>78</v>
      </c>
      <c r="GB98" s="1" t="s">
        <v>78</v>
      </c>
      <c r="GC98" s="1" t="s">
        <v>78</v>
      </c>
      <c r="GD98" s="1" t="s">
        <v>78</v>
      </c>
      <c r="GE98" s="1" t="s">
        <v>78</v>
      </c>
      <c r="GF98" s="1" t="s">
        <v>78</v>
      </c>
      <c r="GG98" s="1" t="s">
        <v>78</v>
      </c>
      <c r="GH98" s="1" t="s">
        <v>78</v>
      </c>
      <c r="GI98" s="1" t="s">
        <v>78</v>
      </c>
      <c r="GJ98" s="1" t="s">
        <v>78</v>
      </c>
      <c r="GK98" s="1" t="s">
        <v>78</v>
      </c>
      <c r="GL98" s="1" t="s">
        <v>78</v>
      </c>
      <c r="GM98" s="1" t="s">
        <v>78</v>
      </c>
      <c r="GN98" s="1" t="s">
        <v>78</v>
      </c>
      <c r="GO98" s="1" t="s">
        <v>78</v>
      </c>
      <c r="GP98" s="1" t="s">
        <v>78</v>
      </c>
      <c r="GQ98" s="1" t="s">
        <v>78</v>
      </c>
      <c r="GR98" s="1" t="s">
        <v>78</v>
      </c>
      <c r="GS98" s="1" t="s">
        <v>78</v>
      </c>
      <c r="GT98" s="1" t="s">
        <v>78</v>
      </c>
      <c r="GU98" s="1" t="s">
        <v>78</v>
      </c>
      <c r="GV98" s="1" t="s">
        <v>78</v>
      </c>
      <c r="GW98" s="1" t="s">
        <v>78</v>
      </c>
      <c r="GX98" s="1" t="s">
        <v>78</v>
      </c>
      <c r="GY98" s="1" t="s">
        <v>78</v>
      </c>
      <c r="GZ98" s="1" t="s">
        <v>78</v>
      </c>
      <c r="HA98" s="1" t="s">
        <v>78</v>
      </c>
      <c r="HB98" s="1" t="s">
        <v>78</v>
      </c>
      <c r="HC98" s="1" t="s">
        <v>78</v>
      </c>
      <c r="HD98" s="1" t="s">
        <v>78</v>
      </c>
      <c r="HE98" s="1" t="s">
        <v>78</v>
      </c>
      <c r="HF98" s="1" t="s">
        <v>78</v>
      </c>
      <c r="HG98" s="1" t="s">
        <v>78</v>
      </c>
      <c r="HH98" s="1" t="s">
        <v>78</v>
      </c>
      <c r="HI98" s="1" t="s">
        <v>78</v>
      </c>
      <c r="HJ98" s="1" t="s">
        <v>78</v>
      </c>
      <c r="HK98" s="1" t="s">
        <v>78</v>
      </c>
      <c r="HL98" s="1" t="s">
        <v>78</v>
      </c>
      <c r="HM98" s="1" t="s">
        <v>78</v>
      </c>
      <c r="HN98" s="1" t="s">
        <v>78</v>
      </c>
      <c r="HO98" s="1" t="s">
        <v>78</v>
      </c>
      <c r="HP98" s="1" t="s">
        <v>78</v>
      </c>
      <c r="HQ98" s="1" t="s">
        <v>78</v>
      </c>
      <c r="HR98" s="1" t="s">
        <v>78</v>
      </c>
      <c r="HS98" s="1" t="s">
        <v>78</v>
      </c>
      <c r="HT98" s="1" t="s">
        <v>78</v>
      </c>
      <c r="HU98" s="1" t="s">
        <v>78</v>
      </c>
      <c r="HV98" s="1" t="s">
        <v>78</v>
      </c>
      <c r="HW98" s="1" t="s">
        <v>78</v>
      </c>
      <c r="HX98" s="1" t="s">
        <v>78</v>
      </c>
      <c r="HY98" s="1" t="s">
        <v>78</v>
      </c>
      <c r="HZ98" s="1" t="s">
        <v>78</v>
      </c>
      <c r="IA98" s="1" t="s">
        <v>78</v>
      </c>
      <c r="IB98" s="1" t="s">
        <v>78</v>
      </c>
      <c r="IC98" s="1" t="s">
        <v>78</v>
      </c>
      <c r="ID98" s="1" t="s">
        <v>78</v>
      </c>
      <c r="IE98" s="1" t="s">
        <v>78</v>
      </c>
      <c r="IF98" s="1" t="s">
        <v>78</v>
      </c>
      <c r="IG98" s="1" t="s">
        <v>78</v>
      </c>
      <c r="IH98" s="1" t="s">
        <v>78</v>
      </c>
      <c r="II98" s="1" t="s">
        <v>78</v>
      </c>
      <c r="IJ98" s="1" t="s">
        <v>78</v>
      </c>
      <c r="IK98" s="1" t="s">
        <v>78</v>
      </c>
      <c r="IL98" s="1" t="s">
        <v>78</v>
      </c>
      <c r="IM98" s="1" t="s">
        <v>78</v>
      </c>
      <c r="IN98" s="1" t="s">
        <v>78</v>
      </c>
      <c r="IO98" s="1" t="s">
        <v>78</v>
      </c>
      <c r="IP98" s="1" t="s">
        <v>78</v>
      </c>
      <c r="IQ98" s="1" t="s">
        <v>78</v>
      </c>
      <c r="IR98" s="1" t="s">
        <v>78</v>
      </c>
      <c r="IS98" s="1" t="s">
        <v>78</v>
      </c>
      <c r="IT98" s="1" t="s">
        <v>78</v>
      </c>
      <c r="IU98" s="1" t="s">
        <v>78</v>
      </c>
      <c r="IV98" s="1" t="s">
        <v>78</v>
      </c>
      <c r="IW98" s="1" t="s">
        <v>78</v>
      </c>
      <c r="IX98" s="1" t="s">
        <v>78</v>
      </c>
      <c r="IY98" s="1" t="s">
        <v>78</v>
      </c>
      <c r="IZ98" s="1" t="s">
        <v>78</v>
      </c>
      <c r="JA98" s="1" t="s">
        <v>78</v>
      </c>
      <c r="JB98" s="1" t="s">
        <v>78</v>
      </c>
      <c r="JC98" s="1" t="s">
        <v>78</v>
      </c>
      <c r="JD98" s="1" t="s">
        <v>78</v>
      </c>
      <c r="JE98" s="1" t="s">
        <v>78</v>
      </c>
      <c r="JF98" s="1" t="s">
        <v>78</v>
      </c>
      <c r="JG98" s="1" t="s">
        <v>78</v>
      </c>
      <c r="JH98" s="1" t="s">
        <v>78</v>
      </c>
      <c r="JI98" s="1" t="s">
        <v>78</v>
      </c>
      <c r="JJ98" s="1" t="s">
        <v>78</v>
      </c>
      <c r="JK98" s="1" t="s">
        <v>78</v>
      </c>
      <c r="JL98" s="1" t="s">
        <v>78</v>
      </c>
      <c r="JM98" s="1" t="s">
        <v>78</v>
      </c>
      <c r="JN98" s="1" t="s">
        <v>78</v>
      </c>
      <c r="JO98" s="1" t="s">
        <v>78</v>
      </c>
      <c r="JP98" s="1" t="s">
        <v>78</v>
      </c>
      <c r="JQ98" s="1" t="s">
        <v>78</v>
      </c>
      <c r="JR98" s="1" t="s">
        <v>78</v>
      </c>
      <c r="JS98" s="1" t="s">
        <v>78</v>
      </c>
      <c r="JT98" s="1" t="s">
        <v>78</v>
      </c>
      <c r="JU98" s="1" t="s">
        <v>78</v>
      </c>
      <c r="JV98" s="1" t="s">
        <v>78</v>
      </c>
      <c r="JW98" s="1" t="s">
        <v>78</v>
      </c>
      <c r="JX98" s="1" t="s">
        <v>78</v>
      </c>
      <c r="JY98" s="1" t="s">
        <v>78</v>
      </c>
      <c r="JZ98" s="1" t="s">
        <v>78</v>
      </c>
      <c r="KA98" s="1" t="s">
        <v>78</v>
      </c>
      <c r="KB98" s="1" t="s">
        <v>78</v>
      </c>
      <c r="KC98" s="1" t="s">
        <v>78</v>
      </c>
      <c r="KD98" s="1" t="s">
        <v>78</v>
      </c>
      <c r="KE98" s="1" t="s">
        <v>78</v>
      </c>
      <c r="KF98" s="1" t="s">
        <v>78</v>
      </c>
      <c r="KG98" s="1" t="s">
        <v>78</v>
      </c>
      <c r="KH98" s="1" t="s">
        <v>78</v>
      </c>
      <c r="KI98" s="1" t="s">
        <v>78</v>
      </c>
      <c r="KJ98" s="1" t="s">
        <v>78</v>
      </c>
      <c r="KK98" s="1" t="s">
        <v>78</v>
      </c>
      <c r="KL98" s="1" t="s">
        <v>78</v>
      </c>
      <c r="KM98" s="1" t="s">
        <v>78</v>
      </c>
      <c r="KN98" s="1" t="s">
        <v>78</v>
      </c>
      <c r="KO98" s="1" t="s">
        <v>78</v>
      </c>
      <c r="KP98" s="1" t="s">
        <v>78</v>
      </c>
      <c r="KQ98" s="1" t="s">
        <v>78</v>
      </c>
      <c r="KR98" s="1" t="s">
        <v>78</v>
      </c>
      <c r="KS98" s="1" t="s">
        <v>78</v>
      </c>
      <c r="KT98" s="1" t="s">
        <v>78</v>
      </c>
    </row>
    <row r="99" spans="1:306" x14ac:dyDescent="0.25">
      <c r="A99" s="1" t="s">
        <v>30820</v>
      </c>
      <c r="B99" s="1" t="s">
        <v>16558</v>
      </c>
      <c r="C99" s="1" t="s">
        <v>29150</v>
      </c>
      <c r="D99" s="1" t="s">
        <v>29150</v>
      </c>
      <c r="E99" s="1" t="s">
        <v>10586</v>
      </c>
      <c r="F99" s="1" t="s">
        <v>23018</v>
      </c>
      <c r="G99" s="1" t="s">
        <v>23019</v>
      </c>
      <c r="H99" s="1" t="s">
        <v>16559</v>
      </c>
      <c r="I99" s="1" t="s">
        <v>16560</v>
      </c>
      <c r="J99" s="1" t="s">
        <v>10468</v>
      </c>
      <c r="K99" s="1" t="s">
        <v>10586</v>
      </c>
      <c r="L99" s="1" t="s">
        <v>23106</v>
      </c>
      <c r="M99" s="1" t="s">
        <v>78</v>
      </c>
      <c r="N99" s="1" t="s">
        <v>78</v>
      </c>
      <c r="O99" s="1" t="s">
        <v>78</v>
      </c>
      <c r="P99" s="1" t="s">
        <v>676</v>
      </c>
      <c r="Q99" s="1" t="s">
        <v>2910</v>
      </c>
      <c r="R99" s="1" t="s">
        <v>675</v>
      </c>
      <c r="S99" s="1" t="s">
        <v>78</v>
      </c>
      <c r="T99" s="1" t="s">
        <v>78</v>
      </c>
      <c r="U99" s="1" t="s">
        <v>78</v>
      </c>
      <c r="V99" s="1" t="s">
        <v>10591</v>
      </c>
      <c r="W99" s="1" t="s">
        <v>78</v>
      </c>
      <c r="X99" s="1" t="s">
        <v>78</v>
      </c>
      <c r="Y99" s="1" t="s">
        <v>10676</v>
      </c>
      <c r="Z99" s="1" t="s">
        <v>78</v>
      </c>
      <c r="AA99" s="1" t="s">
        <v>10481</v>
      </c>
      <c r="AB99" s="1" t="s">
        <v>235</v>
      </c>
      <c r="AC99" s="1" t="s">
        <v>78</v>
      </c>
      <c r="AD99" s="1" t="s">
        <v>10470</v>
      </c>
      <c r="AE99" s="1" t="s">
        <v>241</v>
      </c>
      <c r="AF99" s="1" t="s">
        <v>78</v>
      </c>
      <c r="AG99" s="1" t="s">
        <v>78</v>
      </c>
      <c r="AH99" s="1" t="s">
        <v>78</v>
      </c>
      <c r="AI99" s="1" t="s">
        <v>78</v>
      </c>
      <c r="AJ99" s="1" t="s">
        <v>78</v>
      </c>
      <c r="AK99" s="1" t="s">
        <v>78</v>
      </c>
      <c r="AL99" s="1" t="s">
        <v>78</v>
      </c>
      <c r="AM99" s="1" t="s">
        <v>78</v>
      </c>
      <c r="AN99" s="1" t="s">
        <v>78</v>
      </c>
      <c r="AO99" s="1" t="s">
        <v>78</v>
      </c>
      <c r="AP99" s="1" t="s">
        <v>78</v>
      </c>
      <c r="AQ99" s="1" t="s">
        <v>78</v>
      </c>
      <c r="AR99" s="1" t="s">
        <v>78</v>
      </c>
      <c r="AS99" s="1" t="s">
        <v>78</v>
      </c>
      <c r="AT99" s="1" t="s">
        <v>78</v>
      </c>
      <c r="AU99" s="1" t="s">
        <v>78</v>
      </c>
      <c r="AV99" s="1" t="s">
        <v>23106</v>
      </c>
      <c r="AW99" s="1" t="s">
        <v>23039</v>
      </c>
      <c r="AX99" s="1" t="s">
        <v>21</v>
      </c>
      <c r="AY99" s="1" t="s">
        <v>78</v>
      </c>
      <c r="AZ99" s="1" t="s">
        <v>78</v>
      </c>
      <c r="BA99" s="1" t="s">
        <v>676</v>
      </c>
      <c r="BB99" s="1" t="s">
        <v>2910</v>
      </c>
      <c r="BC99" s="1" t="s">
        <v>675</v>
      </c>
      <c r="BD99" s="1" t="s">
        <v>78</v>
      </c>
      <c r="BE99" s="1" t="s">
        <v>78</v>
      </c>
      <c r="BF99" s="1" t="s">
        <v>78</v>
      </c>
      <c r="BG99" s="1" t="s">
        <v>10866</v>
      </c>
      <c r="BH99" s="1" t="s">
        <v>78</v>
      </c>
      <c r="BI99" s="1" t="s">
        <v>78</v>
      </c>
      <c r="BJ99" s="1" t="s">
        <v>10676</v>
      </c>
      <c r="BK99" s="1" t="s">
        <v>78</v>
      </c>
      <c r="BL99" s="1" t="s">
        <v>10482</v>
      </c>
      <c r="BM99" s="1" t="s">
        <v>235</v>
      </c>
      <c r="BN99" s="1" t="s">
        <v>78</v>
      </c>
      <c r="BO99" s="1" t="s">
        <v>78</v>
      </c>
      <c r="BP99" s="1" t="s">
        <v>78</v>
      </c>
      <c r="BQ99" s="1" t="s">
        <v>78</v>
      </c>
      <c r="BR99" s="1" t="s">
        <v>78</v>
      </c>
      <c r="BS99" s="1" t="s">
        <v>78</v>
      </c>
      <c r="BT99" s="1" t="s">
        <v>78</v>
      </c>
      <c r="BU99" s="1" t="s">
        <v>78</v>
      </c>
      <c r="BV99" s="1" t="s">
        <v>78</v>
      </c>
      <c r="BW99" s="1" t="s">
        <v>78</v>
      </c>
      <c r="BX99" s="1" t="s">
        <v>78</v>
      </c>
      <c r="BY99" s="1" t="s">
        <v>78</v>
      </c>
      <c r="BZ99" s="1" t="s">
        <v>78</v>
      </c>
      <c r="CA99" s="1" t="s">
        <v>78</v>
      </c>
      <c r="CB99" s="1" t="s">
        <v>78</v>
      </c>
      <c r="CC99" s="1" t="s">
        <v>78</v>
      </c>
      <c r="CD99" s="1" t="s">
        <v>78</v>
      </c>
      <c r="CE99" s="1" t="s">
        <v>78</v>
      </c>
      <c r="CF99" s="1" t="s">
        <v>78</v>
      </c>
      <c r="CG99" s="1" t="s">
        <v>23039</v>
      </c>
      <c r="CH99" s="1" t="s">
        <v>23022</v>
      </c>
      <c r="CI99" s="1" t="s">
        <v>21</v>
      </c>
      <c r="CJ99" s="1" t="s">
        <v>78</v>
      </c>
      <c r="CK99" s="1" t="s">
        <v>78</v>
      </c>
      <c r="CL99" s="1" t="s">
        <v>529</v>
      </c>
      <c r="CM99" s="1" t="s">
        <v>9356</v>
      </c>
      <c r="CN99" s="1" t="s">
        <v>726</v>
      </c>
      <c r="CO99" s="1" t="s">
        <v>78</v>
      </c>
      <c r="CP99" s="1" t="s">
        <v>78</v>
      </c>
      <c r="CQ99" s="1" t="s">
        <v>78</v>
      </c>
      <c r="CR99" s="1" t="s">
        <v>10491</v>
      </c>
      <c r="CS99" s="1" t="s">
        <v>78</v>
      </c>
      <c r="CT99" s="1" t="s">
        <v>78</v>
      </c>
      <c r="CU99" s="1" t="s">
        <v>11525</v>
      </c>
      <c r="CV99" s="1" t="s">
        <v>78</v>
      </c>
      <c r="CW99" s="1" t="s">
        <v>10482</v>
      </c>
      <c r="CX99" s="1" t="s">
        <v>222</v>
      </c>
      <c r="CY99" s="1" t="s">
        <v>78</v>
      </c>
      <c r="CZ99" s="1" t="s">
        <v>78</v>
      </c>
      <c r="DA99" s="1" t="s">
        <v>78</v>
      </c>
      <c r="DB99" s="1" t="s">
        <v>78</v>
      </c>
      <c r="DC99" s="1" t="s">
        <v>78</v>
      </c>
      <c r="DD99" s="1" t="s">
        <v>78</v>
      </c>
      <c r="DE99" s="1" t="s">
        <v>78</v>
      </c>
      <c r="DF99" s="1" t="s">
        <v>78</v>
      </c>
      <c r="DG99" s="1" t="s">
        <v>78</v>
      </c>
      <c r="DH99" s="1" t="s">
        <v>78</v>
      </c>
      <c r="DI99" s="1" t="s">
        <v>78</v>
      </c>
      <c r="DJ99" s="1" t="s">
        <v>78</v>
      </c>
      <c r="DK99" s="1" t="s">
        <v>78</v>
      </c>
      <c r="DL99" s="1" t="s">
        <v>78</v>
      </c>
      <c r="DM99" s="1" t="s">
        <v>78</v>
      </c>
      <c r="DN99" s="1" t="s">
        <v>78</v>
      </c>
      <c r="DO99" s="1" t="s">
        <v>78</v>
      </c>
      <c r="DP99" s="1" t="s">
        <v>78</v>
      </c>
      <c r="DQ99" s="1" t="s">
        <v>78</v>
      </c>
      <c r="DR99" s="1" t="s">
        <v>23022</v>
      </c>
      <c r="DS99" s="1" t="s">
        <v>23018</v>
      </c>
      <c r="DT99" s="1" t="s">
        <v>21</v>
      </c>
      <c r="DU99" s="1" t="s">
        <v>78</v>
      </c>
      <c r="DV99" s="1" t="s">
        <v>78</v>
      </c>
      <c r="DW99" s="1" t="s">
        <v>200</v>
      </c>
      <c r="DX99" s="1" t="s">
        <v>2910</v>
      </c>
      <c r="DY99" s="1" t="s">
        <v>675</v>
      </c>
      <c r="DZ99" s="1" t="s">
        <v>78</v>
      </c>
      <c r="EA99" s="1" t="s">
        <v>78</v>
      </c>
      <c r="EB99" s="1" t="s">
        <v>78</v>
      </c>
      <c r="EC99" s="1" t="s">
        <v>10591</v>
      </c>
      <c r="ED99" s="1" t="s">
        <v>78</v>
      </c>
      <c r="EE99" s="1" t="s">
        <v>78</v>
      </c>
      <c r="EF99" s="1" t="s">
        <v>10817</v>
      </c>
      <c r="EG99" s="1" t="s">
        <v>78</v>
      </c>
      <c r="EH99" s="1" t="s">
        <v>10481</v>
      </c>
      <c r="EI99" s="1" t="s">
        <v>235</v>
      </c>
      <c r="EJ99" s="1" t="s">
        <v>78</v>
      </c>
      <c r="EK99" s="1" t="s">
        <v>10470</v>
      </c>
      <c r="EL99" s="1" t="s">
        <v>294</v>
      </c>
      <c r="EM99" s="1" t="s">
        <v>78</v>
      </c>
      <c r="EN99" s="1" t="s">
        <v>78</v>
      </c>
      <c r="EO99" s="1" t="s">
        <v>78</v>
      </c>
      <c r="EP99" s="1" t="s">
        <v>78</v>
      </c>
      <c r="EQ99" s="1" t="s">
        <v>78</v>
      </c>
      <c r="ER99" s="1" t="s">
        <v>78</v>
      </c>
      <c r="ES99" s="1" t="s">
        <v>78</v>
      </c>
      <c r="ET99" s="1" t="s">
        <v>78</v>
      </c>
      <c r="EU99" s="1" t="s">
        <v>78</v>
      </c>
      <c r="EV99" s="1" t="s">
        <v>78</v>
      </c>
      <c r="EW99" s="1" t="s">
        <v>78</v>
      </c>
      <c r="EX99" s="1" t="s">
        <v>78</v>
      </c>
      <c r="EY99" s="1" t="s">
        <v>78</v>
      </c>
      <c r="EZ99" s="1" t="s">
        <v>78</v>
      </c>
      <c r="FA99" s="1" t="s">
        <v>78</v>
      </c>
      <c r="FB99" s="1" t="s">
        <v>78</v>
      </c>
      <c r="FC99" s="1" t="s">
        <v>78</v>
      </c>
      <c r="FD99" s="1" t="s">
        <v>78</v>
      </c>
      <c r="FE99" s="1" t="s">
        <v>78</v>
      </c>
      <c r="FF99" s="1" t="s">
        <v>78</v>
      </c>
      <c r="FG99" s="1" t="s">
        <v>78</v>
      </c>
      <c r="FH99" s="1" t="s">
        <v>78</v>
      </c>
      <c r="FI99" s="1" t="s">
        <v>78</v>
      </c>
      <c r="FJ99" s="1" t="s">
        <v>78</v>
      </c>
      <c r="FK99" s="1" t="s">
        <v>78</v>
      </c>
      <c r="FL99" s="1" t="s">
        <v>78</v>
      </c>
      <c r="FM99" s="1" t="s">
        <v>78</v>
      </c>
      <c r="FN99" s="1" t="s">
        <v>78</v>
      </c>
      <c r="FO99" s="1" t="s">
        <v>78</v>
      </c>
      <c r="FP99" s="1" t="s">
        <v>78</v>
      </c>
      <c r="FQ99" s="1" t="s">
        <v>78</v>
      </c>
      <c r="FR99" s="1" t="s">
        <v>78</v>
      </c>
      <c r="FS99" s="1" t="s">
        <v>78</v>
      </c>
      <c r="FT99" s="1" t="s">
        <v>78</v>
      </c>
      <c r="FU99" s="1" t="s">
        <v>78</v>
      </c>
      <c r="FV99" s="1" t="s">
        <v>78</v>
      </c>
      <c r="FW99" s="1" t="s">
        <v>78</v>
      </c>
      <c r="FX99" s="1" t="s">
        <v>78</v>
      </c>
      <c r="FY99" s="1" t="s">
        <v>78</v>
      </c>
      <c r="FZ99" s="1" t="s">
        <v>78</v>
      </c>
      <c r="GA99" s="1" t="s">
        <v>78</v>
      </c>
      <c r="GB99" s="1" t="s">
        <v>78</v>
      </c>
      <c r="GC99" s="1" t="s">
        <v>78</v>
      </c>
      <c r="GD99" s="1" t="s">
        <v>78</v>
      </c>
      <c r="GE99" s="1" t="s">
        <v>78</v>
      </c>
      <c r="GF99" s="1" t="s">
        <v>78</v>
      </c>
      <c r="GG99" s="1" t="s">
        <v>78</v>
      </c>
      <c r="GH99" s="1" t="s">
        <v>78</v>
      </c>
      <c r="GI99" s="1" t="s">
        <v>78</v>
      </c>
      <c r="GJ99" s="1" t="s">
        <v>78</v>
      </c>
      <c r="GK99" s="1" t="s">
        <v>78</v>
      </c>
      <c r="GL99" s="1" t="s">
        <v>78</v>
      </c>
      <c r="GM99" s="1" t="s">
        <v>78</v>
      </c>
      <c r="GN99" s="1" t="s">
        <v>78</v>
      </c>
      <c r="GO99" s="1" t="s">
        <v>78</v>
      </c>
      <c r="GP99" s="1" t="s">
        <v>78</v>
      </c>
      <c r="GQ99" s="1" t="s">
        <v>78</v>
      </c>
      <c r="GR99" s="1" t="s">
        <v>78</v>
      </c>
      <c r="GS99" s="1" t="s">
        <v>78</v>
      </c>
      <c r="GT99" s="1" t="s">
        <v>78</v>
      </c>
      <c r="GU99" s="1" t="s">
        <v>78</v>
      </c>
      <c r="GV99" s="1" t="s">
        <v>78</v>
      </c>
      <c r="GW99" s="1" t="s">
        <v>78</v>
      </c>
      <c r="GX99" s="1" t="s">
        <v>78</v>
      </c>
      <c r="GY99" s="1" t="s">
        <v>78</v>
      </c>
      <c r="GZ99" s="1" t="s">
        <v>78</v>
      </c>
      <c r="HA99" s="1" t="s">
        <v>78</v>
      </c>
      <c r="HB99" s="1" t="s">
        <v>78</v>
      </c>
      <c r="HC99" s="1" t="s">
        <v>78</v>
      </c>
      <c r="HD99" s="1" t="s">
        <v>78</v>
      </c>
      <c r="HE99" s="1" t="s">
        <v>78</v>
      </c>
      <c r="HF99" s="1" t="s">
        <v>78</v>
      </c>
      <c r="HG99" s="1" t="s">
        <v>78</v>
      </c>
      <c r="HH99" s="1" t="s">
        <v>78</v>
      </c>
      <c r="HI99" s="1" t="s">
        <v>78</v>
      </c>
      <c r="HJ99" s="1" t="s">
        <v>78</v>
      </c>
      <c r="HK99" s="1" t="s">
        <v>78</v>
      </c>
      <c r="HL99" s="1" t="s">
        <v>78</v>
      </c>
      <c r="HM99" s="1" t="s">
        <v>78</v>
      </c>
      <c r="HN99" s="1" t="s">
        <v>78</v>
      </c>
      <c r="HO99" s="1" t="s">
        <v>78</v>
      </c>
      <c r="HP99" s="1" t="s">
        <v>78</v>
      </c>
      <c r="HQ99" s="1" t="s">
        <v>78</v>
      </c>
      <c r="HR99" s="1" t="s">
        <v>78</v>
      </c>
      <c r="HS99" s="1" t="s">
        <v>78</v>
      </c>
      <c r="HT99" s="1" t="s">
        <v>78</v>
      </c>
      <c r="HU99" s="1" t="s">
        <v>78</v>
      </c>
      <c r="HV99" s="1" t="s">
        <v>78</v>
      </c>
      <c r="HW99" s="1" t="s">
        <v>78</v>
      </c>
      <c r="HX99" s="1" t="s">
        <v>78</v>
      </c>
      <c r="HY99" s="1" t="s">
        <v>78</v>
      </c>
      <c r="HZ99" s="1" t="s">
        <v>78</v>
      </c>
      <c r="IA99" s="1" t="s">
        <v>78</v>
      </c>
      <c r="IB99" s="1" t="s">
        <v>78</v>
      </c>
      <c r="IC99" s="1" t="s">
        <v>78</v>
      </c>
      <c r="ID99" s="1" t="s">
        <v>78</v>
      </c>
      <c r="IE99" s="1" t="s">
        <v>78</v>
      </c>
      <c r="IF99" s="1" t="s">
        <v>78</v>
      </c>
      <c r="IG99" s="1" t="s">
        <v>78</v>
      </c>
      <c r="IH99" s="1" t="s">
        <v>78</v>
      </c>
      <c r="II99" s="1" t="s">
        <v>78</v>
      </c>
      <c r="IJ99" s="1" t="s">
        <v>78</v>
      </c>
      <c r="IK99" s="1" t="s">
        <v>78</v>
      </c>
      <c r="IL99" s="1" t="s">
        <v>78</v>
      </c>
      <c r="IM99" s="1" t="s">
        <v>78</v>
      </c>
      <c r="IN99" s="1" t="s">
        <v>78</v>
      </c>
      <c r="IO99" s="1" t="s">
        <v>78</v>
      </c>
      <c r="IP99" s="1" t="s">
        <v>78</v>
      </c>
      <c r="IQ99" s="1" t="s">
        <v>78</v>
      </c>
      <c r="IR99" s="1" t="s">
        <v>78</v>
      </c>
      <c r="IS99" s="1" t="s">
        <v>78</v>
      </c>
      <c r="IT99" s="1" t="s">
        <v>78</v>
      </c>
      <c r="IU99" s="1" t="s">
        <v>78</v>
      </c>
      <c r="IV99" s="1" t="s">
        <v>78</v>
      </c>
      <c r="IW99" s="1" t="s">
        <v>78</v>
      </c>
      <c r="IX99" s="1" t="s">
        <v>78</v>
      </c>
      <c r="IY99" s="1" t="s">
        <v>78</v>
      </c>
      <c r="IZ99" s="1" t="s">
        <v>78</v>
      </c>
      <c r="JA99" s="1" t="s">
        <v>78</v>
      </c>
      <c r="JB99" s="1" t="s">
        <v>78</v>
      </c>
      <c r="JC99" s="1" t="s">
        <v>78</v>
      </c>
      <c r="JD99" s="1" t="s">
        <v>78</v>
      </c>
      <c r="JE99" s="1" t="s">
        <v>78</v>
      </c>
      <c r="JF99" s="1" t="s">
        <v>78</v>
      </c>
      <c r="JG99" s="1" t="s">
        <v>78</v>
      </c>
      <c r="JH99" s="1" t="s">
        <v>78</v>
      </c>
      <c r="JI99" s="1" t="s">
        <v>78</v>
      </c>
      <c r="JJ99" s="1" t="s">
        <v>78</v>
      </c>
      <c r="JK99" s="1" t="s">
        <v>78</v>
      </c>
      <c r="JL99" s="1" t="s">
        <v>78</v>
      </c>
      <c r="JM99" s="1" t="s">
        <v>78</v>
      </c>
      <c r="JN99" s="1" t="s">
        <v>78</v>
      </c>
      <c r="JO99" s="1" t="s">
        <v>78</v>
      </c>
      <c r="JP99" s="1" t="s">
        <v>78</v>
      </c>
      <c r="JQ99" s="1" t="s">
        <v>78</v>
      </c>
      <c r="JR99" s="1" t="s">
        <v>78</v>
      </c>
      <c r="JS99" s="1" t="s">
        <v>78</v>
      </c>
      <c r="JT99" s="1" t="s">
        <v>78</v>
      </c>
      <c r="JU99" s="1" t="s">
        <v>78</v>
      </c>
      <c r="JV99" s="1" t="s">
        <v>78</v>
      </c>
      <c r="JW99" s="1" t="s">
        <v>78</v>
      </c>
      <c r="JX99" s="1" t="s">
        <v>78</v>
      </c>
      <c r="JY99" s="1" t="s">
        <v>78</v>
      </c>
      <c r="JZ99" s="1" t="s">
        <v>78</v>
      </c>
      <c r="KA99" s="1" t="s">
        <v>78</v>
      </c>
      <c r="KB99" s="1" t="s">
        <v>78</v>
      </c>
      <c r="KC99" s="1" t="s">
        <v>78</v>
      </c>
      <c r="KD99" s="1" t="s">
        <v>78</v>
      </c>
      <c r="KE99" s="1" t="s">
        <v>78</v>
      </c>
      <c r="KF99" s="1" t="s">
        <v>78</v>
      </c>
      <c r="KG99" s="1" t="s">
        <v>78</v>
      </c>
      <c r="KH99" s="1" t="s">
        <v>78</v>
      </c>
      <c r="KI99" s="1" t="s">
        <v>78</v>
      </c>
      <c r="KJ99" s="1" t="s">
        <v>78</v>
      </c>
      <c r="KK99" s="1" t="s">
        <v>78</v>
      </c>
      <c r="KL99" s="1" t="s">
        <v>78</v>
      </c>
      <c r="KM99" s="1" t="s">
        <v>78</v>
      </c>
      <c r="KN99" s="1" t="s">
        <v>78</v>
      </c>
      <c r="KO99" s="1" t="s">
        <v>78</v>
      </c>
      <c r="KP99" s="1" t="s">
        <v>78</v>
      </c>
      <c r="KQ99" s="1" t="s">
        <v>78</v>
      </c>
      <c r="KR99" s="1" t="s">
        <v>78</v>
      </c>
      <c r="KS99" s="1" t="s">
        <v>78</v>
      </c>
      <c r="KT99" s="1" t="s">
        <v>78</v>
      </c>
    </row>
    <row r="100" spans="1:306" x14ac:dyDescent="0.25">
      <c r="A100" s="1" t="s">
        <v>30821</v>
      </c>
      <c r="B100" s="1" t="s">
        <v>20145</v>
      </c>
      <c r="C100" s="1" t="s">
        <v>29156</v>
      </c>
      <c r="D100" s="1" t="s">
        <v>10586</v>
      </c>
      <c r="E100" s="1" t="s">
        <v>10586</v>
      </c>
      <c r="F100" s="1" t="s">
        <v>23061</v>
      </c>
      <c r="G100" s="1" t="s">
        <v>24078</v>
      </c>
      <c r="H100" s="1" t="s">
        <v>20147</v>
      </c>
      <c r="I100" s="1" t="s">
        <v>20148</v>
      </c>
      <c r="J100" s="1" t="s">
        <v>15516</v>
      </c>
      <c r="K100" s="1" t="s">
        <v>10586</v>
      </c>
      <c r="L100" s="1" t="s">
        <v>23061</v>
      </c>
      <c r="M100" s="1" t="s">
        <v>23040</v>
      </c>
      <c r="N100" s="1" t="s">
        <v>78</v>
      </c>
      <c r="O100" s="1" t="s">
        <v>78</v>
      </c>
      <c r="P100" s="1" t="s">
        <v>78</v>
      </c>
      <c r="Q100" s="1" t="s">
        <v>78</v>
      </c>
      <c r="R100" s="1" t="s">
        <v>78</v>
      </c>
      <c r="S100" s="1" t="s">
        <v>78</v>
      </c>
      <c r="T100" s="1" t="s">
        <v>78</v>
      </c>
      <c r="U100" s="1" t="s">
        <v>78</v>
      </c>
      <c r="V100" s="1" t="s">
        <v>10591</v>
      </c>
      <c r="W100" s="1" t="s">
        <v>78</v>
      </c>
      <c r="X100" s="1" t="s">
        <v>78</v>
      </c>
      <c r="Y100" s="1" t="s">
        <v>11588</v>
      </c>
      <c r="Z100" s="1" t="s">
        <v>78</v>
      </c>
      <c r="AA100" s="1" t="s">
        <v>10482</v>
      </c>
      <c r="AB100" s="1" t="s">
        <v>222</v>
      </c>
      <c r="AC100" s="1" t="s">
        <v>78</v>
      </c>
      <c r="AD100" s="1" t="s">
        <v>78</v>
      </c>
      <c r="AE100" s="1" t="s">
        <v>78</v>
      </c>
      <c r="AF100" s="1" t="s">
        <v>78</v>
      </c>
      <c r="AG100" s="1" t="s">
        <v>78</v>
      </c>
      <c r="AH100" s="1" t="s">
        <v>78</v>
      </c>
      <c r="AI100" s="1" t="s">
        <v>78</v>
      </c>
      <c r="AJ100" s="1" t="s">
        <v>78</v>
      </c>
      <c r="AK100" s="1" t="s">
        <v>78</v>
      </c>
      <c r="AL100" s="1" t="s">
        <v>78</v>
      </c>
      <c r="AM100" s="1" t="s">
        <v>78</v>
      </c>
      <c r="AN100" s="1" t="s">
        <v>78</v>
      </c>
      <c r="AO100" s="1" t="s">
        <v>78</v>
      </c>
      <c r="AP100" s="1" t="s">
        <v>78</v>
      </c>
      <c r="AQ100" s="1" t="s">
        <v>78</v>
      </c>
      <c r="AR100" s="1" t="s">
        <v>78</v>
      </c>
      <c r="AS100" s="1" t="s">
        <v>78</v>
      </c>
      <c r="AT100" s="1" t="s">
        <v>78</v>
      </c>
      <c r="AU100" s="1" t="s">
        <v>78</v>
      </c>
      <c r="AV100" s="1" t="s">
        <v>10586</v>
      </c>
      <c r="AW100" s="1" t="s">
        <v>23061</v>
      </c>
      <c r="AX100" s="1" t="s">
        <v>78</v>
      </c>
      <c r="AY100" s="1" t="s">
        <v>78</v>
      </c>
      <c r="AZ100" s="1" t="s">
        <v>78</v>
      </c>
      <c r="BA100" s="1" t="s">
        <v>10490</v>
      </c>
      <c r="BB100" s="1" t="s">
        <v>461</v>
      </c>
      <c r="BC100" s="1" t="s">
        <v>78</v>
      </c>
      <c r="BD100" s="1" t="s">
        <v>78</v>
      </c>
      <c r="BE100" s="1" t="s">
        <v>78</v>
      </c>
      <c r="BF100" s="1" t="s">
        <v>78</v>
      </c>
      <c r="BG100" s="1" t="s">
        <v>10591</v>
      </c>
      <c r="BH100" s="1" t="s">
        <v>78</v>
      </c>
      <c r="BI100" s="1" t="s">
        <v>78</v>
      </c>
      <c r="BJ100" s="1" t="s">
        <v>78</v>
      </c>
      <c r="BK100" s="1" t="s">
        <v>78</v>
      </c>
      <c r="BL100" s="1" t="s">
        <v>10482</v>
      </c>
      <c r="BM100" s="1" t="s">
        <v>629</v>
      </c>
      <c r="BN100" s="1" t="s">
        <v>78</v>
      </c>
      <c r="BO100" s="1" t="s">
        <v>78</v>
      </c>
      <c r="BP100" s="1" t="s">
        <v>78</v>
      </c>
      <c r="BQ100" s="1" t="s">
        <v>78</v>
      </c>
      <c r="BR100" s="1" t="s">
        <v>78</v>
      </c>
      <c r="BS100" s="1" t="s">
        <v>78</v>
      </c>
      <c r="BT100" s="1" t="s">
        <v>78</v>
      </c>
      <c r="BU100" s="1" t="s">
        <v>78</v>
      </c>
      <c r="BV100" s="1" t="s">
        <v>78</v>
      </c>
      <c r="BW100" s="1" t="s">
        <v>78</v>
      </c>
      <c r="BX100" s="1" t="s">
        <v>78</v>
      </c>
      <c r="BY100" s="1" t="s">
        <v>78</v>
      </c>
      <c r="BZ100" s="1" t="s">
        <v>78</v>
      </c>
      <c r="CA100" s="1" t="s">
        <v>78</v>
      </c>
      <c r="CB100" s="1" t="s">
        <v>78</v>
      </c>
      <c r="CC100" s="1" t="s">
        <v>78</v>
      </c>
      <c r="CD100" s="1" t="s">
        <v>78</v>
      </c>
      <c r="CE100" s="1" t="s">
        <v>78</v>
      </c>
      <c r="CF100" s="1" t="s">
        <v>78</v>
      </c>
      <c r="CG100" s="1" t="s">
        <v>78</v>
      </c>
      <c r="CH100" s="1" t="s">
        <v>78</v>
      </c>
      <c r="CI100" s="1" t="s">
        <v>78</v>
      </c>
      <c r="CJ100" s="1" t="s">
        <v>78</v>
      </c>
      <c r="CK100" s="1" t="s">
        <v>78</v>
      </c>
      <c r="CL100" s="1" t="s">
        <v>78</v>
      </c>
      <c r="CM100" s="1" t="s">
        <v>78</v>
      </c>
      <c r="CN100" s="1" t="s">
        <v>78</v>
      </c>
      <c r="CO100" s="1" t="s">
        <v>78</v>
      </c>
      <c r="CP100" s="1" t="s">
        <v>78</v>
      </c>
      <c r="CQ100" s="1" t="s">
        <v>78</v>
      </c>
      <c r="CR100" s="1" t="s">
        <v>78</v>
      </c>
      <c r="CS100" s="1" t="s">
        <v>78</v>
      </c>
      <c r="CT100" s="1" t="s">
        <v>78</v>
      </c>
      <c r="CU100" s="1" t="s">
        <v>78</v>
      </c>
      <c r="CV100" s="1" t="s">
        <v>78</v>
      </c>
      <c r="CW100" s="1" t="s">
        <v>78</v>
      </c>
      <c r="CX100" s="1" t="s">
        <v>78</v>
      </c>
      <c r="CY100" s="1" t="s">
        <v>78</v>
      </c>
      <c r="CZ100" s="1" t="s">
        <v>78</v>
      </c>
      <c r="DA100" s="1" t="s">
        <v>78</v>
      </c>
      <c r="DB100" s="1" t="s">
        <v>78</v>
      </c>
      <c r="DC100" s="1" t="s">
        <v>78</v>
      </c>
      <c r="DD100" s="1" t="s">
        <v>78</v>
      </c>
      <c r="DE100" s="1" t="s">
        <v>78</v>
      </c>
      <c r="DF100" s="1" t="s">
        <v>78</v>
      </c>
      <c r="DG100" s="1" t="s">
        <v>78</v>
      </c>
      <c r="DH100" s="1" t="s">
        <v>78</v>
      </c>
      <c r="DI100" s="1" t="s">
        <v>78</v>
      </c>
      <c r="DJ100" s="1" t="s">
        <v>78</v>
      </c>
      <c r="DK100" s="1" t="s">
        <v>78</v>
      </c>
      <c r="DL100" s="1" t="s">
        <v>78</v>
      </c>
      <c r="DM100" s="1" t="s">
        <v>78</v>
      </c>
      <c r="DN100" s="1" t="s">
        <v>78</v>
      </c>
      <c r="DO100" s="1" t="s">
        <v>78</v>
      </c>
      <c r="DP100" s="1" t="s">
        <v>78</v>
      </c>
      <c r="DQ100" s="1" t="s">
        <v>78</v>
      </c>
      <c r="DR100" s="1" t="s">
        <v>78</v>
      </c>
      <c r="DS100" s="1" t="s">
        <v>78</v>
      </c>
      <c r="DT100" s="1" t="s">
        <v>78</v>
      </c>
      <c r="DU100" s="1" t="s">
        <v>78</v>
      </c>
      <c r="DV100" s="1" t="s">
        <v>78</v>
      </c>
      <c r="DW100" s="1" t="s">
        <v>78</v>
      </c>
      <c r="DX100" s="1" t="s">
        <v>78</v>
      </c>
      <c r="DY100" s="1" t="s">
        <v>78</v>
      </c>
      <c r="DZ100" s="1" t="s">
        <v>78</v>
      </c>
      <c r="EA100" s="1" t="s">
        <v>78</v>
      </c>
      <c r="EB100" s="1" t="s">
        <v>78</v>
      </c>
      <c r="EC100" s="1" t="s">
        <v>78</v>
      </c>
      <c r="ED100" s="1" t="s">
        <v>78</v>
      </c>
      <c r="EE100" s="1" t="s">
        <v>78</v>
      </c>
      <c r="EF100" s="1" t="s">
        <v>78</v>
      </c>
      <c r="EG100" s="1" t="s">
        <v>78</v>
      </c>
      <c r="EH100" s="1" t="s">
        <v>78</v>
      </c>
      <c r="EI100" s="1" t="s">
        <v>78</v>
      </c>
      <c r="EJ100" s="1" t="s">
        <v>78</v>
      </c>
      <c r="EK100" s="1" t="s">
        <v>78</v>
      </c>
      <c r="EL100" s="1" t="s">
        <v>78</v>
      </c>
      <c r="EM100" s="1" t="s">
        <v>78</v>
      </c>
      <c r="EN100" s="1" t="s">
        <v>78</v>
      </c>
      <c r="EO100" s="1" t="s">
        <v>78</v>
      </c>
      <c r="EP100" s="1" t="s">
        <v>78</v>
      </c>
      <c r="EQ100" s="1" t="s">
        <v>78</v>
      </c>
      <c r="ER100" s="1" t="s">
        <v>78</v>
      </c>
      <c r="ES100" s="1" t="s">
        <v>78</v>
      </c>
      <c r="ET100" s="1" t="s">
        <v>78</v>
      </c>
      <c r="EU100" s="1" t="s">
        <v>78</v>
      </c>
      <c r="EV100" s="1" t="s">
        <v>78</v>
      </c>
      <c r="EW100" s="1" t="s">
        <v>78</v>
      </c>
      <c r="EX100" s="1" t="s">
        <v>78</v>
      </c>
      <c r="EY100" s="1" t="s">
        <v>78</v>
      </c>
      <c r="EZ100" s="1" t="s">
        <v>78</v>
      </c>
      <c r="FA100" s="1" t="s">
        <v>78</v>
      </c>
      <c r="FB100" s="1" t="s">
        <v>78</v>
      </c>
      <c r="FC100" s="1" t="s">
        <v>78</v>
      </c>
      <c r="FD100" s="1" t="s">
        <v>78</v>
      </c>
      <c r="FE100" s="1" t="s">
        <v>78</v>
      </c>
      <c r="FF100" s="1" t="s">
        <v>78</v>
      </c>
      <c r="FG100" s="1" t="s">
        <v>78</v>
      </c>
      <c r="FH100" s="1" t="s">
        <v>78</v>
      </c>
      <c r="FI100" s="1" t="s">
        <v>78</v>
      </c>
      <c r="FJ100" s="1" t="s">
        <v>78</v>
      </c>
      <c r="FK100" s="1" t="s">
        <v>78</v>
      </c>
      <c r="FL100" s="1" t="s">
        <v>78</v>
      </c>
      <c r="FM100" s="1" t="s">
        <v>78</v>
      </c>
      <c r="FN100" s="1" t="s">
        <v>78</v>
      </c>
      <c r="FO100" s="1" t="s">
        <v>78</v>
      </c>
      <c r="FP100" s="1" t="s">
        <v>78</v>
      </c>
      <c r="FQ100" s="1" t="s">
        <v>78</v>
      </c>
      <c r="FR100" s="1" t="s">
        <v>78</v>
      </c>
      <c r="FS100" s="1" t="s">
        <v>78</v>
      </c>
      <c r="FT100" s="1" t="s">
        <v>78</v>
      </c>
      <c r="FU100" s="1" t="s">
        <v>78</v>
      </c>
      <c r="FV100" s="1" t="s">
        <v>78</v>
      </c>
      <c r="FW100" s="1" t="s">
        <v>78</v>
      </c>
      <c r="FX100" s="1" t="s">
        <v>78</v>
      </c>
      <c r="FY100" s="1" t="s">
        <v>78</v>
      </c>
      <c r="FZ100" s="1" t="s">
        <v>78</v>
      </c>
      <c r="GA100" s="1" t="s">
        <v>78</v>
      </c>
      <c r="GB100" s="1" t="s">
        <v>78</v>
      </c>
      <c r="GC100" s="1" t="s">
        <v>78</v>
      </c>
      <c r="GD100" s="1" t="s">
        <v>78</v>
      </c>
      <c r="GE100" s="1" t="s">
        <v>78</v>
      </c>
      <c r="GF100" s="1" t="s">
        <v>78</v>
      </c>
      <c r="GG100" s="1" t="s">
        <v>78</v>
      </c>
      <c r="GH100" s="1" t="s">
        <v>78</v>
      </c>
      <c r="GI100" s="1" t="s">
        <v>78</v>
      </c>
      <c r="GJ100" s="1" t="s">
        <v>78</v>
      </c>
      <c r="GK100" s="1" t="s">
        <v>78</v>
      </c>
      <c r="GL100" s="1" t="s">
        <v>78</v>
      </c>
      <c r="GM100" s="1" t="s">
        <v>78</v>
      </c>
      <c r="GN100" s="1" t="s">
        <v>78</v>
      </c>
      <c r="GO100" s="1" t="s">
        <v>78</v>
      </c>
      <c r="GP100" s="1" t="s">
        <v>78</v>
      </c>
      <c r="GQ100" s="1" t="s">
        <v>78</v>
      </c>
      <c r="GR100" s="1" t="s">
        <v>78</v>
      </c>
      <c r="GS100" s="1" t="s">
        <v>78</v>
      </c>
      <c r="GT100" s="1" t="s">
        <v>78</v>
      </c>
      <c r="GU100" s="1" t="s">
        <v>78</v>
      </c>
      <c r="GV100" s="1" t="s">
        <v>78</v>
      </c>
      <c r="GW100" s="1" t="s">
        <v>78</v>
      </c>
      <c r="GX100" s="1" t="s">
        <v>78</v>
      </c>
      <c r="GY100" s="1" t="s">
        <v>78</v>
      </c>
      <c r="GZ100" s="1" t="s">
        <v>78</v>
      </c>
      <c r="HA100" s="1" t="s">
        <v>78</v>
      </c>
      <c r="HB100" s="1" t="s">
        <v>78</v>
      </c>
      <c r="HC100" s="1" t="s">
        <v>78</v>
      </c>
      <c r="HD100" s="1" t="s">
        <v>78</v>
      </c>
      <c r="HE100" s="1" t="s">
        <v>78</v>
      </c>
      <c r="HF100" s="1" t="s">
        <v>78</v>
      </c>
      <c r="HG100" s="1" t="s">
        <v>78</v>
      </c>
      <c r="HH100" s="1" t="s">
        <v>78</v>
      </c>
      <c r="HI100" s="1" t="s">
        <v>78</v>
      </c>
      <c r="HJ100" s="1" t="s">
        <v>78</v>
      </c>
      <c r="HK100" s="1" t="s">
        <v>78</v>
      </c>
      <c r="HL100" s="1" t="s">
        <v>78</v>
      </c>
      <c r="HM100" s="1" t="s">
        <v>78</v>
      </c>
      <c r="HN100" s="1" t="s">
        <v>78</v>
      </c>
      <c r="HO100" s="1" t="s">
        <v>78</v>
      </c>
      <c r="HP100" s="1" t="s">
        <v>78</v>
      </c>
      <c r="HQ100" s="1" t="s">
        <v>78</v>
      </c>
      <c r="HR100" s="1" t="s">
        <v>78</v>
      </c>
      <c r="HS100" s="1" t="s">
        <v>78</v>
      </c>
      <c r="HT100" s="1" t="s">
        <v>78</v>
      </c>
      <c r="HU100" s="1" t="s">
        <v>78</v>
      </c>
      <c r="HV100" s="1" t="s">
        <v>78</v>
      </c>
      <c r="HW100" s="1" t="s">
        <v>78</v>
      </c>
      <c r="HX100" s="1" t="s">
        <v>78</v>
      </c>
      <c r="HY100" s="1" t="s">
        <v>78</v>
      </c>
      <c r="HZ100" s="1" t="s">
        <v>78</v>
      </c>
      <c r="IA100" s="1" t="s">
        <v>78</v>
      </c>
      <c r="IB100" s="1" t="s">
        <v>78</v>
      </c>
      <c r="IC100" s="1" t="s">
        <v>78</v>
      </c>
      <c r="ID100" s="1" t="s">
        <v>78</v>
      </c>
      <c r="IE100" s="1" t="s">
        <v>78</v>
      </c>
      <c r="IF100" s="1" t="s">
        <v>78</v>
      </c>
      <c r="IG100" s="1" t="s">
        <v>78</v>
      </c>
      <c r="IH100" s="1" t="s">
        <v>78</v>
      </c>
      <c r="II100" s="1" t="s">
        <v>78</v>
      </c>
      <c r="IJ100" s="1" t="s">
        <v>78</v>
      </c>
      <c r="IK100" s="1" t="s">
        <v>78</v>
      </c>
      <c r="IL100" s="1" t="s">
        <v>78</v>
      </c>
      <c r="IM100" s="1" t="s">
        <v>78</v>
      </c>
      <c r="IN100" s="1" t="s">
        <v>78</v>
      </c>
      <c r="IO100" s="1" t="s">
        <v>78</v>
      </c>
      <c r="IP100" s="1" t="s">
        <v>78</v>
      </c>
      <c r="IQ100" s="1" t="s">
        <v>78</v>
      </c>
      <c r="IR100" s="1" t="s">
        <v>78</v>
      </c>
      <c r="IS100" s="1" t="s">
        <v>78</v>
      </c>
      <c r="IT100" s="1" t="s">
        <v>78</v>
      </c>
      <c r="IU100" s="1" t="s">
        <v>78</v>
      </c>
      <c r="IV100" s="1" t="s">
        <v>78</v>
      </c>
      <c r="IW100" s="1" t="s">
        <v>78</v>
      </c>
      <c r="IX100" s="1" t="s">
        <v>78</v>
      </c>
      <c r="IY100" s="1" t="s">
        <v>78</v>
      </c>
      <c r="IZ100" s="1" t="s">
        <v>78</v>
      </c>
      <c r="JA100" s="1" t="s">
        <v>78</v>
      </c>
      <c r="JB100" s="1" t="s">
        <v>78</v>
      </c>
      <c r="JC100" s="1" t="s">
        <v>78</v>
      </c>
      <c r="JD100" s="1" t="s">
        <v>78</v>
      </c>
      <c r="JE100" s="1" t="s">
        <v>78</v>
      </c>
      <c r="JF100" s="1" t="s">
        <v>78</v>
      </c>
      <c r="JG100" s="1" t="s">
        <v>78</v>
      </c>
      <c r="JH100" s="1" t="s">
        <v>78</v>
      </c>
      <c r="JI100" s="1" t="s">
        <v>78</v>
      </c>
      <c r="JJ100" s="1" t="s">
        <v>78</v>
      </c>
      <c r="JK100" s="1" t="s">
        <v>78</v>
      </c>
      <c r="JL100" s="1" t="s">
        <v>78</v>
      </c>
      <c r="JM100" s="1" t="s">
        <v>78</v>
      </c>
      <c r="JN100" s="1" t="s">
        <v>78</v>
      </c>
      <c r="JO100" s="1" t="s">
        <v>78</v>
      </c>
      <c r="JP100" s="1" t="s">
        <v>78</v>
      </c>
      <c r="JQ100" s="1" t="s">
        <v>78</v>
      </c>
      <c r="JR100" s="1" t="s">
        <v>78</v>
      </c>
      <c r="JS100" s="1" t="s">
        <v>78</v>
      </c>
      <c r="JT100" s="1" t="s">
        <v>78</v>
      </c>
      <c r="JU100" s="1" t="s">
        <v>78</v>
      </c>
      <c r="JV100" s="1" t="s">
        <v>78</v>
      </c>
      <c r="JW100" s="1" t="s">
        <v>78</v>
      </c>
      <c r="JX100" s="1" t="s">
        <v>78</v>
      </c>
      <c r="JY100" s="1" t="s">
        <v>78</v>
      </c>
      <c r="JZ100" s="1" t="s">
        <v>78</v>
      </c>
      <c r="KA100" s="1" t="s">
        <v>78</v>
      </c>
      <c r="KB100" s="1" t="s">
        <v>78</v>
      </c>
      <c r="KC100" s="1" t="s">
        <v>78</v>
      </c>
      <c r="KD100" s="1" t="s">
        <v>78</v>
      </c>
      <c r="KE100" s="1" t="s">
        <v>78</v>
      </c>
      <c r="KF100" s="1" t="s">
        <v>78</v>
      </c>
      <c r="KG100" s="1" t="s">
        <v>78</v>
      </c>
      <c r="KH100" s="1" t="s">
        <v>78</v>
      </c>
      <c r="KI100" s="1" t="s">
        <v>78</v>
      </c>
      <c r="KJ100" s="1" t="s">
        <v>78</v>
      </c>
      <c r="KK100" s="1" t="s">
        <v>78</v>
      </c>
      <c r="KL100" s="1" t="s">
        <v>78</v>
      </c>
      <c r="KM100" s="1" t="s">
        <v>78</v>
      </c>
      <c r="KN100" s="1" t="s">
        <v>78</v>
      </c>
      <c r="KO100" s="1" t="s">
        <v>78</v>
      </c>
      <c r="KP100" s="1" t="s">
        <v>78</v>
      </c>
      <c r="KQ100" s="1" t="s">
        <v>78</v>
      </c>
      <c r="KR100" s="1" t="s">
        <v>78</v>
      </c>
      <c r="KS100" s="1" t="s">
        <v>78</v>
      </c>
      <c r="KT100" s="1" t="s">
        <v>78</v>
      </c>
    </row>
    <row r="101" spans="1:306" x14ac:dyDescent="0.25">
      <c r="A101" s="1" t="s">
        <v>30822</v>
      </c>
      <c r="B101" s="1" t="s">
        <v>13689</v>
      </c>
      <c r="C101" s="1" t="s">
        <v>29168</v>
      </c>
      <c r="D101" s="1" t="s">
        <v>29081</v>
      </c>
      <c r="E101" s="1" t="s">
        <v>10586</v>
      </c>
      <c r="F101" s="1" t="s">
        <v>23084</v>
      </c>
      <c r="G101" s="1" t="s">
        <v>78</v>
      </c>
      <c r="H101" s="1" t="s">
        <v>13690</v>
      </c>
      <c r="I101" s="1" t="s">
        <v>13691</v>
      </c>
      <c r="J101" s="1" t="s">
        <v>13694</v>
      </c>
      <c r="K101" s="1" t="s">
        <v>10586</v>
      </c>
      <c r="L101" s="1" t="s">
        <v>23094</v>
      </c>
      <c r="M101" s="1" t="s">
        <v>78</v>
      </c>
      <c r="N101" s="1" t="s">
        <v>78</v>
      </c>
      <c r="O101" s="1" t="s">
        <v>78</v>
      </c>
      <c r="P101" s="1" t="s">
        <v>676</v>
      </c>
      <c r="Q101" s="1" t="s">
        <v>1014</v>
      </c>
      <c r="R101" s="1" t="s">
        <v>404</v>
      </c>
      <c r="S101" s="1" t="s">
        <v>78</v>
      </c>
      <c r="T101" s="1" t="s">
        <v>78</v>
      </c>
      <c r="U101" s="1" t="s">
        <v>78</v>
      </c>
      <c r="V101" s="1" t="s">
        <v>10591</v>
      </c>
      <c r="W101" s="1" t="s">
        <v>23107</v>
      </c>
      <c r="X101" s="1" t="s">
        <v>78</v>
      </c>
      <c r="Y101" s="1" t="s">
        <v>78</v>
      </c>
      <c r="Z101" s="1" t="s">
        <v>78</v>
      </c>
      <c r="AA101" s="1" t="s">
        <v>10481</v>
      </c>
      <c r="AB101" s="1" t="s">
        <v>383</v>
      </c>
      <c r="AC101" s="1" t="s">
        <v>78</v>
      </c>
      <c r="AD101" s="1" t="s">
        <v>10470</v>
      </c>
      <c r="AE101" s="1" t="s">
        <v>243</v>
      </c>
      <c r="AF101" s="1" t="s">
        <v>78</v>
      </c>
      <c r="AG101" s="1" t="s">
        <v>78</v>
      </c>
      <c r="AH101" s="1" t="s">
        <v>78</v>
      </c>
      <c r="AI101" s="1" t="s">
        <v>78</v>
      </c>
      <c r="AJ101" s="1" t="s">
        <v>532</v>
      </c>
      <c r="AK101" s="1" t="s">
        <v>243</v>
      </c>
      <c r="AL101" s="1" t="s">
        <v>13648</v>
      </c>
      <c r="AM101" s="1" t="s">
        <v>78</v>
      </c>
      <c r="AN101" s="1" t="s">
        <v>78</v>
      </c>
      <c r="AO101" s="1" t="s">
        <v>78</v>
      </c>
      <c r="AP101" s="1" t="s">
        <v>78</v>
      </c>
      <c r="AQ101" s="1" t="s">
        <v>78</v>
      </c>
      <c r="AR101" s="1" t="s">
        <v>78</v>
      </c>
      <c r="AS101" s="1" t="s">
        <v>78</v>
      </c>
      <c r="AT101" s="1" t="s">
        <v>78</v>
      </c>
      <c r="AU101" s="1" t="s">
        <v>78</v>
      </c>
      <c r="AV101" s="1" t="s">
        <v>23094</v>
      </c>
      <c r="AW101" s="1" t="s">
        <v>23054</v>
      </c>
      <c r="AX101" s="1" t="s">
        <v>23028</v>
      </c>
      <c r="AY101" s="1" t="s">
        <v>23076</v>
      </c>
      <c r="AZ101" s="1" t="s">
        <v>78</v>
      </c>
      <c r="BA101" s="1" t="s">
        <v>676</v>
      </c>
      <c r="BB101" s="1" t="s">
        <v>1435</v>
      </c>
      <c r="BC101" s="1" t="s">
        <v>78</v>
      </c>
      <c r="BD101" s="1" t="s">
        <v>78</v>
      </c>
      <c r="BE101" s="1" t="s">
        <v>78</v>
      </c>
      <c r="BF101" s="1" t="s">
        <v>78</v>
      </c>
      <c r="BG101" s="1" t="s">
        <v>10711</v>
      </c>
      <c r="BH101" s="1" t="s">
        <v>23107</v>
      </c>
      <c r="BI101" s="1" t="s">
        <v>78</v>
      </c>
      <c r="BJ101" s="1" t="s">
        <v>11525</v>
      </c>
      <c r="BK101" s="1" t="s">
        <v>78</v>
      </c>
      <c r="BL101" s="1" t="s">
        <v>10482</v>
      </c>
      <c r="BM101" s="1" t="s">
        <v>222</v>
      </c>
      <c r="BN101" s="1" t="s">
        <v>78</v>
      </c>
      <c r="BO101" s="1" t="s">
        <v>78</v>
      </c>
      <c r="BP101" s="1" t="s">
        <v>78</v>
      </c>
      <c r="BQ101" s="1" t="s">
        <v>78</v>
      </c>
      <c r="BR101" s="1" t="s">
        <v>78</v>
      </c>
      <c r="BS101" s="1" t="s">
        <v>78</v>
      </c>
      <c r="BT101" s="1" t="s">
        <v>78</v>
      </c>
      <c r="BU101" s="1" t="s">
        <v>210</v>
      </c>
      <c r="BV101" s="1" t="s">
        <v>222</v>
      </c>
      <c r="BW101" s="1" t="s">
        <v>24015</v>
      </c>
      <c r="BX101" s="1" t="s">
        <v>78</v>
      </c>
      <c r="BY101" s="1" t="s">
        <v>78</v>
      </c>
      <c r="BZ101" s="1" t="s">
        <v>78</v>
      </c>
      <c r="CA101" s="1" t="s">
        <v>78</v>
      </c>
      <c r="CB101" s="1" t="s">
        <v>78</v>
      </c>
      <c r="CC101" s="1" t="s">
        <v>78</v>
      </c>
      <c r="CD101" s="1" t="s">
        <v>78</v>
      </c>
      <c r="CE101" s="1" t="s">
        <v>78</v>
      </c>
      <c r="CF101" s="1" t="s">
        <v>78</v>
      </c>
      <c r="CG101" s="1" t="s">
        <v>23053</v>
      </c>
      <c r="CH101" s="1" t="s">
        <v>23054</v>
      </c>
      <c r="CI101" s="1" t="s">
        <v>23040</v>
      </c>
      <c r="CJ101" s="1" t="s">
        <v>78</v>
      </c>
      <c r="CK101" s="1" t="s">
        <v>78</v>
      </c>
      <c r="CL101" s="1" t="s">
        <v>2999</v>
      </c>
      <c r="CM101" s="1" t="s">
        <v>1435</v>
      </c>
      <c r="CN101" s="1" t="s">
        <v>78</v>
      </c>
      <c r="CO101" s="1" t="s">
        <v>78</v>
      </c>
      <c r="CP101" s="1" t="s">
        <v>78</v>
      </c>
      <c r="CQ101" s="1" t="s">
        <v>78</v>
      </c>
      <c r="CR101" s="1" t="s">
        <v>18028</v>
      </c>
      <c r="CS101" s="1" t="s">
        <v>78</v>
      </c>
      <c r="CT101" s="1" t="s">
        <v>78</v>
      </c>
      <c r="CU101" s="1" t="s">
        <v>17938</v>
      </c>
      <c r="CV101" s="1" t="s">
        <v>78</v>
      </c>
      <c r="CW101" s="1" t="s">
        <v>10482</v>
      </c>
      <c r="CX101" s="1" t="s">
        <v>340</v>
      </c>
      <c r="CY101" s="1" t="s">
        <v>78</v>
      </c>
      <c r="CZ101" s="1" t="s">
        <v>78</v>
      </c>
      <c r="DA101" s="1" t="s">
        <v>78</v>
      </c>
      <c r="DB101" s="1" t="s">
        <v>78</v>
      </c>
      <c r="DC101" s="1" t="s">
        <v>78</v>
      </c>
      <c r="DD101" s="1" t="s">
        <v>78</v>
      </c>
      <c r="DE101" s="1" t="s">
        <v>78</v>
      </c>
      <c r="DF101" s="1" t="s">
        <v>78</v>
      </c>
      <c r="DG101" s="1" t="s">
        <v>78</v>
      </c>
      <c r="DH101" s="1" t="s">
        <v>78</v>
      </c>
      <c r="DI101" s="1" t="s">
        <v>78</v>
      </c>
      <c r="DJ101" s="1" t="s">
        <v>78</v>
      </c>
      <c r="DK101" s="1" t="s">
        <v>78</v>
      </c>
      <c r="DL101" s="1" t="s">
        <v>78</v>
      </c>
      <c r="DM101" s="1" t="s">
        <v>78</v>
      </c>
      <c r="DN101" s="1" t="s">
        <v>78</v>
      </c>
      <c r="DO101" s="1" t="s">
        <v>78</v>
      </c>
      <c r="DP101" s="1" t="s">
        <v>78</v>
      </c>
      <c r="DQ101" s="1" t="s">
        <v>78</v>
      </c>
      <c r="DR101" s="1" t="s">
        <v>23054</v>
      </c>
      <c r="DS101" s="1" t="s">
        <v>23084</v>
      </c>
      <c r="DT101" s="1" t="s">
        <v>23028</v>
      </c>
      <c r="DU101" s="1" t="s">
        <v>23065</v>
      </c>
      <c r="DV101" s="1" t="s">
        <v>78</v>
      </c>
      <c r="DW101" s="1" t="s">
        <v>202</v>
      </c>
      <c r="DX101" s="1" t="s">
        <v>409</v>
      </c>
      <c r="DY101" s="1" t="s">
        <v>78</v>
      </c>
      <c r="DZ101" s="1" t="s">
        <v>78</v>
      </c>
      <c r="EA101" s="1" t="s">
        <v>78</v>
      </c>
      <c r="EB101" s="1" t="s">
        <v>78</v>
      </c>
      <c r="EC101" s="1" t="s">
        <v>10542</v>
      </c>
      <c r="ED101" s="1" t="s">
        <v>23222</v>
      </c>
      <c r="EE101" s="1" t="s">
        <v>78</v>
      </c>
      <c r="EF101" s="1" t="s">
        <v>11157</v>
      </c>
      <c r="EG101" s="1" t="s">
        <v>409</v>
      </c>
      <c r="EH101" s="1" t="s">
        <v>10482</v>
      </c>
      <c r="EI101" s="1" t="s">
        <v>340</v>
      </c>
      <c r="EJ101" s="1" t="s">
        <v>78</v>
      </c>
      <c r="EK101" s="1" t="s">
        <v>78</v>
      </c>
      <c r="EL101" s="1" t="s">
        <v>78</v>
      </c>
      <c r="EM101" s="1" t="s">
        <v>78</v>
      </c>
      <c r="EN101" s="1" t="s">
        <v>78</v>
      </c>
      <c r="EO101" s="1" t="s">
        <v>78</v>
      </c>
      <c r="EP101" s="1" t="s">
        <v>78</v>
      </c>
      <c r="EQ101" s="1" t="s">
        <v>210</v>
      </c>
      <c r="ER101" s="1" t="s">
        <v>340</v>
      </c>
      <c r="ES101" s="1" t="s">
        <v>11638</v>
      </c>
      <c r="ET101" s="1" t="s">
        <v>210</v>
      </c>
      <c r="EU101" s="1" t="s">
        <v>11638</v>
      </c>
      <c r="EV101" s="1" t="s">
        <v>23893</v>
      </c>
      <c r="EW101" s="1" t="s">
        <v>78</v>
      </c>
      <c r="EX101" s="1" t="s">
        <v>78</v>
      </c>
      <c r="EY101" s="1" t="s">
        <v>78</v>
      </c>
      <c r="EZ101" s="1" t="s">
        <v>78</v>
      </c>
      <c r="FA101" s="1" t="s">
        <v>78</v>
      </c>
      <c r="FB101" s="1" t="s">
        <v>78</v>
      </c>
      <c r="FC101" s="1" t="s">
        <v>78</v>
      </c>
      <c r="FD101" s="1" t="s">
        <v>78</v>
      </c>
      <c r="FE101" s="1" t="s">
        <v>78</v>
      </c>
      <c r="FF101" s="1" t="s">
        <v>78</v>
      </c>
      <c r="FG101" s="1" t="s">
        <v>78</v>
      </c>
      <c r="FH101" s="1" t="s">
        <v>78</v>
      </c>
      <c r="FI101" s="1" t="s">
        <v>78</v>
      </c>
      <c r="FJ101" s="1" t="s">
        <v>78</v>
      </c>
      <c r="FK101" s="1" t="s">
        <v>78</v>
      </c>
      <c r="FL101" s="1" t="s">
        <v>78</v>
      </c>
      <c r="FM101" s="1" t="s">
        <v>78</v>
      </c>
      <c r="FN101" s="1" t="s">
        <v>78</v>
      </c>
      <c r="FO101" s="1" t="s">
        <v>78</v>
      </c>
      <c r="FP101" s="1" t="s">
        <v>78</v>
      </c>
      <c r="FQ101" s="1" t="s">
        <v>78</v>
      </c>
      <c r="FR101" s="1" t="s">
        <v>78</v>
      </c>
      <c r="FS101" s="1" t="s">
        <v>78</v>
      </c>
      <c r="FT101" s="1" t="s">
        <v>78</v>
      </c>
      <c r="FU101" s="1" t="s">
        <v>78</v>
      </c>
      <c r="FV101" s="1" t="s">
        <v>78</v>
      </c>
      <c r="FW101" s="1" t="s">
        <v>78</v>
      </c>
      <c r="FX101" s="1" t="s">
        <v>78</v>
      </c>
      <c r="FY101" s="1" t="s">
        <v>78</v>
      </c>
      <c r="FZ101" s="1" t="s">
        <v>78</v>
      </c>
      <c r="GA101" s="1" t="s">
        <v>78</v>
      </c>
      <c r="GB101" s="1" t="s">
        <v>78</v>
      </c>
      <c r="GC101" s="1" t="s">
        <v>78</v>
      </c>
      <c r="GD101" s="1" t="s">
        <v>78</v>
      </c>
      <c r="GE101" s="1" t="s">
        <v>78</v>
      </c>
      <c r="GF101" s="1" t="s">
        <v>78</v>
      </c>
      <c r="GG101" s="1" t="s">
        <v>78</v>
      </c>
      <c r="GH101" s="1" t="s">
        <v>78</v>
      </c>
      <c r="GI101" s="1" t="s">
        <v>78</v>
      </c>
      <c r="GJ101" s="1" t="s">
        <v>78</v>
      </c>
      <c r="GK101" s="1" t="s">
        <v>78</v>
      </c>
      <c r="GL101" s="1" t="s">
        <v>78</v>
      </c>
      <c r="GM101" s="1" t="s">
        <v>78</v>
      </c>
      <c r="GN101" s="1" t="s">
        <v>78</v>
      </c>
      <c r="GO101" s="1" t="s">
        <v>78</v>
      </c>
      <c r="GP101" s="1" t="s">
        <v>78</v>
      </c>
      <c r="GQ101" s="1" t="s">
        <v>78</v>
      </c>
      <c r="GR101" s="1" t="s">
        <v>78</v>
      </c>
      <c r="GS101" s="1" t="s">
        <v>78</v>
      </c>
      <c r="GT101" s="1" t="s">
        <v>78</v>
      </c>
      <c r="GU101" s="1" t="s">
        <v>78</v>
      </c>
      <c r="GV101" s="1" t="s">
        <v>78</v>
      </c>
      <c r="GW101" s="1" t="s">
        <v>78</v>
      </c>
      <c r="GX101" s="1" t="s">
        <v>78</v>
      </c>
      <c r="GY101" s="1" t="s">
        <v>78</v>
      </c>
      <c r="GZ101" s="1" t="s">
        <v>78</v>
      </c>
      <c r="HA101" s="1" t="s">
        <v>78</v>
      </c>
      <c r="HB101" s="1" t="s">
        <v>78</v>
      </c>
      <c r="HC101" s="1" t="s">
        <v>78</v>
      </c>
      <c r="HD101" s="1" t="s">
        <v>78</v>
      </c>
      <c r="HE101" s="1" t="s">
        <v>78</v>
      </c>
      <c r="HF101" s="1" t="s">
        <v>78</v>
      </c>
      <c r="HG101" s="1" t="s">
        <v>78</v>
      </c>
      <c r="HH101" s="1" t="s">
        <v>78</v>
      </c>
      <c r="HI101" s="1" t="s">
        <v>78</v>
      </c>
      <c r="HJ101" s="1" t="s">
        <v>78</v>
      </c>
      <c r="HK101" s="1" t="s">
        <v>78</v>
      </c>
      <c r="HL101" s="1" t="s">
        <v>78</v>
      </c>
      <c r="HM101" s="1" t="s">
        <v>78</v>
      </c>
      <c r="HN101" s="1" t="s">
        <v>78</v>
      </c>
      <c r="HO101" s="1" t="s">
        <v>78</v>
      </c>
      <c r="HP101" s="1" t="s">
        <v>78</v>
      </c>
      <c r="HQ101" s="1" t="s">
        <v>78</v>
      </c>
      <c r="HR101" s="1" t="s">
        <v>78</v>
      </c>
      <c r="HS101" s="1" t="s">
        <v>78</v>
      </c>
      <c r="HT101" s="1" t="s">
        <v>78</v>
      </c>
      <c r="HU101" s="1" t="s">
        <v>78</v>
      </c>
      <c r="HV101" s="1" t="s">
        <v>78</v>
      </c>
      <c r="HW101" s="1" t="s">
        <v>78</v>
      </c>
      <c r="HX101" s="1" t="s">
        <v>78</v>
      </c>
      <c r="HY101" s="1" t="s">
        <v>78</v>
      </c>
      <c r="HZ101" s="1" t="s">
        <v>78</v>
      </c>
      <c r="IA101" s="1" t="s">
        <v>78</v>
      </c>
      <c r="IB101" s="1" t="s">
        <v>78</v>
      </c>
      <c r="IC101" s="1" t="s">
        <v>78</v>
      </c>
      <c r="ID101" s="1" t="s">
        <v>78</v>
      </c>
      <c r="IE101" s="1" t="s">
        <v>78</v>
      </c>
      <c r="IF101" s="1" t="s">
        <v>78</v>
      </c>
      <c r="IG101" s="1" t="s">
        <v>78</v>
      </c>
      <c r="IH101" s="1" t="s">
        <v>78</v>
      </c>
      <c r="II101" s="1" t="s">
        <v>78</v>
      </c>
      <c r="IJ101" s="1" t="s">
        <v>78</v>
      </c>
      <c r="IK101" s="1" t="s">
        <v>78</v>
      </c>
      <c r="IL101" s="1" t="s">
        <v>78</v>
      </c>
      <c r="IM101" s="1" t="s">
        <v>78</v>
      </c>
      <c r="IN101" s="1" t="s">
        <v>78</v>
      </c>
      <c r="IO101" s="1" t="s">
        <v>78</v>
      </c>
      <c r="IP101" s="1" t="s">
        <v>78</v>
      </c>
      <c r="IQ101" s="1" t="s">
        <v>78</v>
      </c>
      <c r="IR101" s="1" t="s">
        <v>78</v>
      </c>
      <c r="IS101" s="1" t="s">
        <v>78</v>
      </c>
      <c r="IT101" s="1" t="s">
        <v>78</v>
      </c>
      <c r="IU101" s="1" t="s">
        <v>78</v>
      </c>
      <c r="IV101" s="1" t="s">
        <v>78</v>
      </c>
      <c r="IW101" s="1" t="s">
        <v>78</v>
      </c>
      <c r="IX101" s="1" t="s">
        <v>78</v>
      </c>
      <c r="IY101" s="1" t="s">
        <v>78</v>
      </c>
      <c r="IZ101" s="1" t="s">
        <v>78</v>
      </c>
      <c r="JA101" s="1" t="s">
        <v>78</v>
      </c>
      <c r="JB101" s="1" t="s">
        <v>78</v>
      </c>
      <c r="JC101" s="1" t="s">
        <v>78</v>
      </c>
      <c r="JD101" s="1" t="s">
        <v>78</v>
      </c>
      <c r="JE101" s="1" t="s">
        <v>78</v>
      </c>
      <c r="JF101" s="1" t="s">
        <v>78</v>
      </c>
      <c r="JG101" s="1" t="s">
        <v>78</v>
      </c>
      <c r="JH101" s="1" t="s">
        <v>78</v>
      </c>
      <c r="JI101" s="1" t="s">
        <v>78</v>
      </c>
      <c r="JJ101" s="1" t="s">
        <v>78</v>
      </c>
      <c r="JK101" s="1" t="s">
        <v>78</v>
      </c>
      <c r="JL101" s="1" t="s">
        <v>78</v>
      </c>
      <c r="JM101" s="1" t="s">
        <v>78</v>
      </c>
      <c r="JN101" s="1" t="s">
        <v>78</v>
      </c>
      <c r="JO101" s="1" t="s">
        <v>78</v>
      </c>
      <c r="JP101" s="1" t="s">
        <v>78</v>
      </c>
      <c r="JQ101" s="1" t="s">
        <v>78</v>
      </c>
      <c r="JR101" s="1" t="s">
        <v>78</v>
      </c>
      <c r="JS101" s="1" t="s">
        <v>78</v>
      </c>
      <c r="JT101" s="1" t="s">
        <v>78</v>
      </c>
      <c r="JU101" s="1" t="s">
        <v>78</v>
      </c>
      <c r="JV101" s="1" t="s">
        <v>78</v>
      </c>
      <c r="JW101" s="1" t="s">
        <v>78</v>
      </c>
      <c r="JX101" s="1" t="s">
        <v>78</v>
      </c>
      <c r="JY101" s="1" t="s">
        <v>78</v>
      </c>
      <c r="JZ101" s="1" t="s">
        <v>78</v>
      </c>
      <c r="KA101" s="1" t="s">
        <v>78</v>
      </c>
      <c r="KB101" s="1" t="s">
        <v>78</v>
      </c>
      <c r="KC101" s="1" t="s">
        <v>78</v>
      </c>
      <c r="KD101" s="1" t="s">
        <v>78</v>
      </c>
      <c r="KE101" s="1" t="s">
        <v>78</v>
      </c>
      <c r="KF101" s="1" t="s">
        <v>78</v>
      </c>
      <c r="KG101" s="1" t="s">
        <v>78</v>
      </c>
      <c r="KH101" s="1" t="s">
        <v>78</v>
      </c>
      <c r="KI101" s="1" t="s">
        <v>78</v>
      </c>
      <c r="KJ101" s="1" t="s">
        <v>78</v>
      </c>
      <c r="KK101" s="1" t="s">
        <v>78</v>
      </c>
      <c r="KL101" s="1" t="s">
        <v>78</v>
      </c>
      <c r="KM101" s="1" t="s">
        <v>78</v>
      </c>
      <c r="KN101" s="1" t="s">
        <v>78</v>
      </c>
      <c r="KO101" s="1" t="s">
        <v>78</v>
      </c>
      <c r="KP101" s="1" t="s">
        <v>78</v>
      </c>
      <c r="KQ101" s="1" t="s">
        <v>78</v>
      </c>
      <c r="KR101" s="1" t="s">
        <v>78</v>
      </c>
      <c r="KS101" s="1" t="s">
        <v>78</v>
      </c>
      <c r="KT101" s="1" t="s">
        <v>78</v>
      </c>
    </row>
    <row r="102" spans="1:306" x14ac:dyDescent="0.25">
      <c r="A102" s="1" t="s">
        <v>30823</v>
      </c>
      <c r="B102" s="1" t="s">
        <v>1353</v>
      </c>
      <c r="C102" s="1" t="s">
        <v>29168</v>
      </c>
      <c r="D102" s="1" t="s">
        <v>29168</v>
      </c>
      <c r="E102" s="1" t="s">
        <v>10586</v>
      </c>
      <c r="F102" s="1" t="s">
        <v>23018</v>
      </c>
      <c r="G102" s="1" t="s">
        <v>23019</v>
      </c>
      <c r="H102" s="1" t="s">
        <v>10539</v>
      </c>
      <c r="I102" s="1" t="s">
        <v>10540</v>
      </c>
      <c r="J102" s="1" t="s">
        <v>10545</v>
      </c>
      <c r="K102" s="1" t="s">
        <v>10586</v>
      </c>
      <c r="L102" s="1" t="s">
        <v>23021</v>
      </c>
      <c r="M102" s="1" t="s">
        <v>78</v>
      </c>
      <c r="N102" s="1" t="s">
        <v>78</v>
      </c>
      <c r="O102" s="1" t="s">
        <v>78</v>
      </c>
      <c r="P102" s="1" t="s">
        <v>237</v>
      </c>
      <c r="Q102" s="1" t="s">
        <v>409</v>
      </c>
      <c r="R102" s="1" t="s">
        <v>78</v>
      </c>
      <c r="S102" s="1" t="s">
        <v>78</v>
      </c>
      <c r="T102" s="1" t="s">
        <v>78</v>
      </c>
      <c r="U102" s="1" t="s">
        <v>78</v>
      </c>
      <c r="V102" s="1" t="s">
        <v>10515</v>
      </c>
      <c r="W102" s="1" t="s">
        <v>78</v>
      </c>
      <c r="X102" s="1" t="s">
        <v>78</v>
      </c>
      <c r="Y102" s="1" t="s">
        <v>10652</v>
      </c>
      <c r="Z102" s="1" t="s">
        <v>78</v>
      </c>
      <c r="AA102" s="1" t="s">
        <v>10470</v>
      </c>
      <c r="AB102" s="1" t="s">
        <v>403</v>
      </c>
      <c r="AC102" s="1" t="s">
        <v>78</v>
      </c>
      <c r="AD102" s="1" t="s">
        <v>78</v>
      </c>
      <c r="AE102" s="1" t="s">
        <v>78</v>
      </c>
      <c r="AF102" s="1" t="s">
        <v>78</v>
      </c>
      <c r="AG102" s="1" t="s">
        <v>78</v>
      </c>
      <c r="AH102" s="1" t="s">
        <v>78</v>
      </c>
      <c r="AI102" s="1" t="s">
        <v>78</v>
      </c>
      <c r="AJ102" s="1" t="s">
        <v>78</v>
      </c>
      <c r="AK102" s="1" t="s">
        <v>78</v>
      </c>
      <c r="AL102" s="1" t="s">
        <v>78</v>
      </c>
      <c r="AM102" s="1" t="s">
        <v>78</v>
      </c>
      <c r="AN102" s="1" t="s">
        <v>78</v>
      </c>
      <c r="AO102" s="1" t="s">
        <v>78</v>
      </c>
      <c r="AP102" s="1" t="s">
        <v>78</v>
      </c>
      <c r="AQ102" s="1" t="s">
        <v>78</v>
      </c>
      <c r="AR102" s="1" t="s">
        <v>78</v>
      </c>
      <c r="AS102" s="1" t="s">
        <v>78</v>
      </c>
      <c r="AT102" s="1" t="s">
        <v>78</v>
      </c>
      <c r="AU102" s="1" t="s">
        <v>78</v>
      </c>
      <c r="AV102" s="1" t="s">
        <v>23021</v>
      </c>
      <c r="AW102" s="1" t="s">
        <v>23027</v>
      </c>
      <c r="AX102" s="1" t="s">
        <v>21</v>
      </c>
      <c r="AY102" s="1" t="s">
        <v>78</v>
      </c>
      <c r="AZ102" s="1" t="s">
        <v>78</v>
      </c>
      <c r="BA102" s="1" t="s">
        <v>202</v>
      </c>
      <c r="BB102" s="1" t="s">
        <v>1431</v>
      </c>
      <c r="BC102" s="1" t="s">
        <v>78</v>
      </c>
      <c r="BD102" s="1" t="s">
        <v>78</v>
      </c>
      <c r="BE102" s="1" t="s">
        <v>78</v>
      </c>
      <c r="BF102" s="1" t="s">
        <v>78</v>
      </c>
      <c r="BG102" s="1" t="s">
        <v>11798</v>
      </c>
      <c r="BH102" s="1" t="s">
        <v>78</v>
      </c>
      <c r="BI102" s="1" t="s">
        <v>78</v>
      </c>
      <c r="BJ102" s="1" t="s">
        <v>10493</v>
      </c>
      <c r="BK102" s="1" t="s">
        <v>78</v>
      </c>
      <c r="BL102" s="1" t="s">
        <v>10482</v>
      </c>
      <c r="BM102" s="1" t="s">
        <v>368</v>
      </c>
      <c r="BN102" s="1" t="s">
        <v>78</v>
      </c>
      <c r="BO102" s="1" t="s">
        <v>78</v>
      </c>
      <c r="BP102" s="1" t="s">
        <v>78</v>
      </c>
      <c r="BQ102" s="1" t="s">
        <v>78</v>
      </c>
      <c r="BR102" s="1" t="s">
        <v>78</v>
      </c>
      <c r="BS102" s="1" t="s">
        <v>78</v>
      </c>
      <c r="BT102" s="1" t="s">
        <v>78</v>
      </c>
      <c r="BU102" s="1" t="s">
        <v>78</v>
      </c>
      <c r="BV102" s="1" t="s">
        <v>78</v>
      </c>
      <c r="BW102" s="1" t="s">
        <v>78</v>
      </c>
      <c r="BX102" s="1" t="s">
        <v>78</v>
      </c>
      <c r="BY102" s="1" t="s">
        <v>78</v>
      </c>
      <c r="BZ102" s="1" t="s">
        <v>78</v>
      </c>
      <c r="CA102" s="1" t="s">
        <v>78</v>
      </c>
      <c r="CB102" s="1" t="s">
        <v>78</v>
      </c>
      <c r="CC102" s="1" t="s">
        <v>78</v>
      </c>
      <c r="CD102" s="1" t="s">
        <v>78</v>
      </c>
      <c r="CE102" s="1" t="s">
        <v>78</v>
      </c>
      <c r="CF102" s="1" t="s">
        <v>78</v>
      </c>
      <c r="CG102" s="1" t="s">
        <v>23027</v>
      </c>
      <c r="CH102" s="1" t="s">
        <v>23018</v>
      </c>
      <c r="CI102" s="1" t="s">
        <v>21</v>
      </c>
      <c r="CJ102" s="1" t="s">
        <v>78</v>
      </c>
      <c r="CK102" s="1" t="s">
        <v>78</v>
      </c>
      <c r="CL102" s="1" t="s">
        <v>691</v>
      </c>
      <c r="CM102" s="1" t="s">
        <v>683</v>
      </c>
      <c r="CN102" s="1" t="s">
        <v>78</v>
      </c>
      <c r="CO102" s="1" t="s">
        <v>78</v>
      </c>
      <c r="CP102" s="1" t="s">
        <v>78</v>
      </c>
      <c r="CQ102" s="1" t="s">
        <v>78</v>
      </c>
      <c r="CR102" s="1" t="s">
        <v>11798</v>
      </c>
      <c r="CS102" s="1" t="s">
        <v>78</v>
      </c>
      <c r="CT102" s="1" t="s">
        <v>78</v>
      </c>
      <c r="CU102" s="1" t="s">
        <v>10493</v>
      </c>
      <c r="CV102" s="1" t="s">
        <v>78</v>
      </c>
      <c r="CW102" s="1" t="s">
        <v>10482</v>
      </c>
      <c r="CX102" s="1" t="s">
        <v>368</v>
      </c>
      <c r="CY102" s="1" t="s">
        <v>78</v>
      </c>
      <c r="CZ102" s="1" t="s">
        <v>78</v>
      </c>
      <c r="DA102" s="1" t="s">
        <v>78</v>
      </c>
      <c r="DB102" s="1" t="s">
        <v>78</v>
      </c>
      <c r="DC102" s="1" t="s">
        <v>78</v>
      </c>
      <c r="DD102" s="1" t="s">
        <v>78</v>
      </c>
      <c r="DE102" s="1" t="s">
        <v>78</v>
      </c>
      <c r="DF102" s="1" t="s">
        <v>78</v>
      </c>
      <c r="DG102" s="1" t="s">
        <v>78</v>
      </c>
      <c r="DH102" s="1" t="s">
        <v>78</v>
      </c>
      <c r="DI102" s="1" t="s">
        <v>78</v>
      </c>
      <c r="DJ102" s="1" t="s">
        <v>78</v>
      </c>
      <c r="DK102" s="1" t="s">
        <v>78</v>
      </c>
      <c r="DL102" s="1" t="s">
        <v>78</v>
      </c>
      <c r="DM102" s="1" t="s">
        <v>78</v>
      </c>
      <c r="DN102" s="1" t="s">
        <v>78</v>
      </c>
      <c r="DO102" s="1" t="s">
        <v>78</v>
      </c>
      <c r="DP102" s="1" t="s">
        <v>78</v>
      </c>
      <c r="DQ102" s="1" t="s">
        <v>78</v>
      </c>
      <c r="DR102" s="1" t="s">
        <v>78</v>
      </c>
      <c r="DS102" s="1" t="s">
        <v>78</v>
      </c>
      <c r="DT102" s="1" t="s">
        <v>78</v>
      </c>
      <c r="DU102" s="1" t="s">
        <v>78</v>
      </c>
      <c r="DV102" s="1" t="s">
        <v>78</v>
      </c>
      <c r="DW102" s="1" t="s">
        <v>78</v>
      </c>
      <c r="DX102" s="1" t="s">
        <v>78</v>
      </c>
      <c r="DY102" s="1" t="s">
        <v>78</v>
      </c>
      <c r="DZ102" s="1" t="s">
        <v>78</v>
      </c>
      <c r="EA102" s="1" t="s">
        <v>78</v>
      </c>
      <c r="EB102" s="1" t="s">
        <v>78</v>
      </c>
      <c r="EC102" s="1" t="s">
        <v>78</v>
      </c>
      <c r="ED102" s="1" t="s">
        <v>78</v>
      </c>
      <c r="EE102" s="1" t="s">
        <v>78</v>
      </c>
      <c r="EF102" s="1" t="s">
        <v>78</v>
      </c>
      <c r="EG102" s="1" t="s">
        <v>78</v>
      </c>
      <c r="EH102" s="1" t="s">
        <v>78</v>
      </c>
      <c r="EI102" s="1" t="s">
        <v>78</v>
      </c>
      <c r="EJ102" s="1" t="s">
        <v>78</v>
      </c>
      <c r="EK102" s="1" t="s">
        <v>78</v>
      </c>
      <c r="EL102" s="1" t="s">
        <v>78</v>
      </c>
      <c r="EM102" s="1" t="s">
        <v>78</v>
      </c>
      <c r="EN102" s="1" t="s">
        <v>78</v>
      </c>
      <c r="EO102" s="1" t="s">
        <v>78</v>
      </c>
      <c r="EP102" s="1" t="s">
        <v>78</v>
      </c>
      <c r="EQ102" s="1" t="s">
        <v>78</v>
      </c>
      <c r="ER102" s="1" t="s">
        <v>78</v>
      </c>
      <c r="ES102" s="1" t="s">
        <v>78</v>
      </c>
      <c r="ET102" s="1" t="s">
        <v>78</v>
      </c>
      <c r="EU102" s="1" t="s">
        <v>78</v>
      </c>
      <c r="EV102" s="1" t="s">
        <v>78</v>
      </c>
      <c r="EW102" s="1" t="s">
        <v>78</v>
      </c>
      <c r="EX102" s="1" t="s">
        <v>78</v>
      </c>
      <c r="EY102" s="1" t="s">
        <v>78</v>
      </c>
      <c r="EZ102" s="1" t="s">
        <v>78</v>
      </c>
      <c r="FA102" s="1" t="s">
        <v>78</v>
      </c>
      <c r="FB102" s="1" t="s">
        <v>78</v>
      </c>
      <c r="FC102" s="1" t="s">
        <v>78</v>
      </c>
      <c r="FD102" s="1" t="s">
        <v>78</v>
      </c>
      <c r="FE102" s="1" t="s">
        <v>78</v>
      </c>
      <c r="FF102" s="1" t="s">
        <v>78</v>
      </c>
      <c r="FG102" s="1" t="s">
        <v>78</v>
      </c>
      <c r="FH102" s="1" t="s">
        <v>78</v>
      </c>
      <c r="FI102" s="1" t="s">
        <v>78</v>
      </c>
      <c r="FJ102" s="1" t="s">
        <v>78</v>
      </c>
      <c r="FK102" s="1" t="s">
        <v>78</v>
      </c>
      <c r="FL102" s="1" t="s">
        <v>78</v>
      </c>
      <c r="FM102" s="1" t="s">
        <v>78</v>
      </c>
      <c r="FN102" s="1" t="s">
        <v>78</v>
      </c>
      <c r="FO102" s="1" t="s">
        <v>78</v>
      </c>
      <c r="FP102" s="1" t="s">
        <v>78</v>
      </c>
      <c r="FQ102" s="1" t="s">
        <v>78</v>
      </c>
      <c r="FR102" s="1" t="s">
        <v>78</v>
      </c>
      <c r="FS102" s="1" t="s">
        <v>78</v>
      </c>
      <c r="FT102" s="1" t="s">
        <v>78</v>
      </c>
      <c r="FU102" s="1" t="s">
        <v>78</v>
      </c>
      <c r="FV102" s="1" t="s">
        <v>78</v>
      </c>
      <c r="FW102" s="1" t="s">
        <v>78</v>
      </c>
      <c r="FX102" s="1" t="s">
        <v>78</v>
      </c>
      <c r="FY102" s="1" t="s">
        <v>78</v>
      </c>
      <c r="FZ102" s="1" t="s">
        <v>78</v>
      </c>
      <c r="GA102" s="1" t="s">
        <v>78</v>
      </c>
      <c r="GB102" s="1" t="s">
        <v>78</v>
      </c>
      <c r="GC102" s="1" t="s">
        <v>78</v>
      </c>
      <c r="GD102" s="1" t="s">
        <v>78</v>
      </c>
      <c r="GE102" s="1" t="s">
        <v>78</v>
      </c>
      <c r="GF102" s="1" t="s">
        <v>78</v>
      </c>
      <c r="GG102" s="1" t="s">
        <v>78</v>
      </c>
      <c r="GH102" s="1" t="s">
        <v>78</v>
      </c>
      <c r="GI102" s="1" t="s">
        <v>78</v>
      </c>
      <c r="GJ102" s="1" t="s">
        <v>78</v>
      </c>
      <c r="GK102" s="1" t="s">
        <v>78</v>
      </c>
      <c r="GL102" s="1" t="s">
        <v>78</v>
      </c>
      <c r="GM102" s="1" t="s">
        <v>78</v>
      </c>
      <c r="GN102" s="1" t="s">
        <v>78</v>
      </c>
      <c r="GO102" s="1" t="s">
        <v>78</v>
      </c>
      <c r="GP102" s="1" t="s">
        <v>78</v>
      </c>
      <c r="GQ102" s="1" t="s">
        <v>78</v>
      </c>
      <c r="GR102" s="1" t="s">
        <v>78</v>
      </c>
      <c r="GS102" s="1" t="s">
        <v>78</v>
      </c>
      <c r="GT102" s="1" t="s">
        <v>78</v>
      </c>
      <c r="GU102" s="1" t="s">
        <v>78</v>
      </c>
      <c r="GV102" s="1" t="s">
        <v>78</v>
      </c>
      <c r="GW102" s="1" t="s">
        <v>78</v>
      </c>
      <c r="GX102" s="1" t="s">
        <v>78</v>
      </c>
      <c r="GY102" s="1" t="s">
        <v>78</v>
      </c>
      <c r="GZ102" s="1" t="s">
        <v>78</v>
      </c>
      <c r="HA102" s="1" t="s">
        <v>78</v>
      </c>
      <c r="HB102" s="1" t="s">
        <v>78</v>
      </c>
      <c r="HC102" s="1" t="s">
        <v>78</v>
      </c>
      <c r="HD102" s="1" t="s">
        <v>78</v>
      </c>
      <c r="HE102" s="1" t="s">
        <v>78</v>
      </c>
      <c r="HF102" s="1" t="s">
        <v>78</v>
      </c>
      <c r="HG102" s="1" t="s">
        <v>78</v>
      </c>
      <c r="HH102" s="1" t="s">
        <v>78</v>
      </c>
      <c r="HI102" s="1" t="s">
        <v>78</v>
      </c>
      <c r="HJ102" s="1" t="s">
        <v>78</v>
      </c>
      <c r="HK102" s="1" t="s">
        <v>78</v>
      </c>
      <c r="HL102" s="1" t="s">
        <v>78</v>
      </c>
      <c r="HM102" s="1" t="s">
        <v>78</v>
      </c>
      <c r="HN102" s="1" t="s">
        <v>78</v>
      </c>
      <c r="HO102" s="1" t="s">
        <v>78</v>
      </c>
      <c r="HP102" s="1" t="s">
        <v>78</v>
      </c>
      <c r="HQ102" s="1" t="s">
        <v>78</v>
      </c>
      <c r="HR102" s="1" t="s">
        <v>78</v>
      </c>
      <c r="HS102" s="1" t="s">
        <v>78</v>
      </c>
      <c r="HT102" s="1" t="s">
        <v>78</v>
      </c>
      <c r="HU102" s="1" t="s">
        <v>78</v>
      </c>
      <c r="HV102" s="1" t="s">
        <v>78</v>
      </c>
      <c r="HW102" s="1" t="s">
        <v>78</v>
      </c>
      <c r="HX102" s="1" t="s">
        <v>78</v>
      </c>
      <c r="HY102" s="1" t="s">
        <v>78</v>
      </c>
      <c r="HZ102" s="1" t="s">
        <v>78</v>
      </c>
      <c r="IA102" s="1" t="s">
        <v>78</v>
      </c>
      <c r="IB102" s="1" t="s">
        <v>78</v>
      </c>
      <c r="IC102" s="1" t="s">
        <v>78</v>
      </c>
      <c r="ID102" s="1" t="s">
        <v>78</v>
      </c>
      <c r="IE102" s="1" t="s">
        <v>78</v>
      </c>
      <c r="IF102" s="1" t="s">
        <v>78</v>
      </c>
      <c r="IG102" s="1" t="s">
        <v>78</v>
      </c>
      <c r="IH102" s="1" t="s">
        <v>78</v>
      </c>
      <c r="II102" s="1" t="s">
        <v>78</v>
      </c>
      <c r="IJ102" s="1" t="s">
        <v>78</v>
      </c>
      <c r="IK102" s="1" t="s">
        <v>78</v>
      </c>
      <c r="IL102" s="1" t="s">
        <v>78</v>
      </c>
      <c r="IM102" s="1" t="s">
        <v>78</v>
      </c>
      <c r="IN102" s="1" t="s">
        <v>78</v>
      </c>
      <c r="IO102" s="1" t="s">
        <v>78</v>
      </c>
      <c r="IP102" s="1" t="s">
        <v>78</v>
      </c>
      <c r="IQ102" s="1" t="s">
        <v>78</v>
      </c>
      <c r="IR102" s="1" t="s">
        <v>78</v>
      </c>
      <c r="IS102" s="1" t="s">
        <v>78</v>
      </c>
      <c r="IT102" s="1" t="s">
        <v>78</v>
      </c>
      <c r="IU102" s="1" t="s">
        <v>78</v>
      </c>
      <c r="IV102" s="1" t="s">
        <v>78</v>
      </c>
      <c r="IW102" s="1" t="s">
        <v>78</v>
      </c>
      <c r="IX102" s="1" t="s">
        <v>78</v>
      </c>
      <c r="IY102" s="1" t="s">
        <v>78</v>
      </c>
      <c r="IZ102" s="1" t="s">
        <v>78</v>
      </c>
      <c r="JA102" s="1" t="s">
        <v>78</v>
      </c>
      <c r="JB102" s="1" t="s">
        <v>78</v>
      </c>
      <c r="JC102" s="1" t="s">
        <v>78</v>
      </c>
      <c r="JD102" s="1" t="s">
        <v>78</v>
      </c>
      <c r="JE102" s="1" t="s">
        <v>78</v>
      </c>
      <c r="JF102" s="1" t="s">
        <v>78</v>
      </c>
      <c r="JG102" s="1" t="s">
        <v>78</v>
      </c>
      <c r="JH102" s="1" t="s">
        <v>78</v>
      </c>
      <c r="JI102" s="1" t="s">
        <v>78</v>
      </c>
      <c r="JJ102" s="1" t="s">
        <v>78</v>
      </c>
      <c r="JK102" s="1" t="s">
        <v>78</v>
      </c>
      <c r="JL102" s="1" t="s">
        <v>78</v>
      </c>
      <c r="JM102" s="1" t="s">
        <v>78</v>
      </c>
      <c r="JN102" s="1" t="s">
        <v>78</v>
      </c>
      <c r="JO102" s="1" t="s">
        <v>78</v>
      </c>
      <c r="JP102" s="1" t="s">
        <v>78</v>
      </c>
      <c r="JQ102" s="1" t="s">
        <v>78</v>
      </c>
      <c r="JR102" s="1" t="s">
        <v>78</v>
      </c>
      <c r="JS102" s="1" t="s">
        <v>78</v>
      </c>
      <c r="JT102" s="1" t="s">
        <v>78</v>
      </c>
      <c r="JU102" s="1" t="s">
        <v>78</v>
      </c>
      <c r="JV102" s="1" t="s">
        <v>78</v>
      </c>
      <c r="JW102" s="1" t="s">
        <v>78</v>
      </c>
      <c r="JX102" s="1" t="s">
        <v>78</v>
      </c>
      <c r="JY102" s="1" t="s">
        <v>78</v>
      </c>
      <c r="JZ102" s="1" t="s">
        <v>78</v>
      </c>
      <c r="KA102" s="1" t="s">
        <v>78</v>
      </c>
      <c r="KB102" s="1" t="s">
        <v>78</v>
      </c>
      <c r="KC102" s="1" t="s">
        <v>78</v>
      </c>
      <c r="KD102" s="1" t="s">
        <v>78</v>
      </c>
      <c r="KE102" s="1" t="s">
        <v>78</v>
      </c>
      <c r="KF102" s="1" t="s">
        <v>78</v>
      </c>
      <c r="KG102" s="1" t="s">
        <v>78</v>
      </c>
      <c r="KH102" s="1" t="s">
        <v>78</v>
      </c>
      <c r="KI102" s="1" t="s">
        <v>78</v>
      </c>
      <c r="KJ102" s="1" t="s">
        <v>78</v>
      </c>
      <c r="KK102" s="1" t="s">
        <v>78</v>
      </c>
      <c r="KL102" s="1" t="s">
        <v>78</v>
      </c>
      <c r="KM102" s="1" t="s">
        <v>78</v>
      </c>
      <c r="KN102" s="1" t="s">
        <v>78</v>
      </c>
      <c r="KO102" s="1" t="s">
        <v>78</v>
      </c>
      <c r="KP102" s="1" t="s">
        <v>78</v>
      </c>
      <c r="KQ102" s="1" t="s">
        <v>78</v>
      </c>
      <c r="KR102" s="1" t="s">
        <v>78</v>
      </c>
      <c r="KS102" s="1" t="s">
        <v>78</v>
      </c>
      <c r="KT102" s="1" t="s">
        <v>78</v>
      </c>
    </row>
    <row r="103" spans="1:306" x14ac:dyDescent="0.25">
      <c r="A103" s="1" t="s">
        <v>30824</v>
      </c>
      <c r="B103" s="1" t="s">
        <v>10100</v>
      </c>
      <c r="C103" s="1" t="s">
        <v>29449</v>
      </c>
      <c r="D103" s="1" t="s">
        <v>20302</v>
      </c>
      <c r="E103" s="1" t="s">
        <v>10586</v>
      </c>
      <c r="F103" s="1" t="s">
        <v>23024</v>
      </c>
      <c r="G103" s="1" t="s">
        <v>78</v>
      </c>
      <c r="H103" s="1" t="s">
        <v>11431</v>
      </c>
      <c r="I103" s="1" t="s">
        <v>15916</v>
      </c>
      <c r="J103" s="1" t="s">
        <v>10638</v>
      </c>
      <c r="K103" s="1" t="s">
        <v>10586</v>
      </c>
      <c r="L103" s="1" t="s">
        <v>23054</v>
      </c>
      <c r="M103" s="1" t="s">
        <v>78</v>
      </c>
      <c r="N103" s="1" t="s">
        <v>78</v>
      </c>
      <c r="O103" s="1" t="s">
        <v>78</v>
      </c>
      <c r="P103" s="1" t="s">
        <v>726</v>
      </c>
      <c r="Q103" s="1" t="s">
        <v>661</v>
      </c>
      <c r="R103" s="1" t="s">
        <v>78</v>
      </c>
      <c r="S103" s="1" t="s">
        <v>78</v>
      </c>
      <c r="T103" s="1" t="s">
        <v>78</v>
      </c>
      <c r="U103" s="1" t="s">
        <v>78</v>
      </c>
      <c r="V103" s="1" t="s">
        <v>10591</v>
      </c>
      <c r="W103" s="1" t="s">
        <v>78</v>
      </c>
      <c r="X103" s="1" t="s">
        <v>78</v>
      </c>
      <c r="Y103" s="1" t="s">
        <v>78</v>
      </c>
      <c r="Z103" s="1" t="s">
        <v>78</v>
      </c>
      <c r="AA103" s="1" t="s">
        <v>10470</v>
      </c>
      <c r="AB103" s="1" t="s">
        <v>350</v>
      </c>
      <c r="AC103" s="1" t="s">
        <v>23074</v>
      </c>
      <c r="AD103" s="1" t="s">
        <v>10482</v>
      </c>
      <c r="AE103" s="1" t="s">
        <v>1017</v>
      </c>
      <c r="AF103" s="1" t="s">
        <v>78</v>
      </c>
      <c r="AG103" s="1" t="s">
        <v>78</v>
      </c>
      <c r="AH103" s="1" t="s">
        <v>78</v>
      </c>
      <c r="AI103" s="1" t="s">
        <v>78</v>
      </c>
      <c r="AJ103" s="1" t="s">
        <v>78</v>
      </c>
      <c r="AK103" s="1" t="s">
        <v>78</v>
      </c>
      <c r="AL103" s="1" t="s">
        <v>78</v>
      </c>
      <c r="AM103" s="1" t="s">
        <v>78</v>
      </c>
      <c r="AN103" s="1" t="s">
        <v>78</v>
      </c>
      <c r="AO103" s="1" t="s">
        <v>78</v>
      </c>
      <c r="AP103" s="1" t="s">
        <v>78</v>
      </c>
      <c r="AQ103" s="1" t="s">
        <v>78</v>
      </c>
      <c r="AR103" s="1" t="s">
        <v>78</v>
      </c>
      <c r="AS103" s="1" t="s">
        <v>78</v>
      </c>
      <c r="AT103" s="1" t="s">
        <v>78</v>
      </c>
      <c r="AU103" s="1" t="s">
        <v>78</v>
      </c>
      <c r="AV103" s="1" t="s">
        <v>10586</v>
      </c>
      <c r="AW103" s="1" t="s">
        <v>23054</v>
      </c>
      <c r="AX103" s="1" t="s">
        <v>23040</v>
      </c>
      <c r="AY103" s="1" t="s">
        <v>78</v>
      </c>
      <c r="AZ103" s="1" t="s">
        <v>78</v>
      </c>
      <c r="BA103" s="1" t="s">
        <v>10490</v>
      </c>
      <c r="BB103" s="1" t="s">
        <v>661</v>
      </c>
      <c r="BC103" s="1" t="s">
        <v>4524</v>
      </c>
      <c r="BD103" s="1" t="s">
        <v>78</v>
      </c>
      <c r="BE103" s="1" t="s">
        <v>78</v>
      </c>
      <c r="BF103" s="1" t="s">
        <v>78</v>
      </c>
      <c r="BG103" s="1" t="s">
        <v>78</v>
      </c>
      <c r="BH103" s="1" t="s">
        <v>78</v>
      </c>
      <c r="BI103" s="1" t="s">
        <v>78</v>
      </c>
      <c r="BJ103" s="1" t="s">
        <v>18806</v>
      </c>
      <c r="BK103" s="1" t="s">
        <v>78</v>
      </c>
      <c r="BL103" s="1" t="s">
        <v>78</v>
      </c>
      <c r="BM103" s="1" t="s">
        <v>78</v>
      </c>
      <c r="BN103" s="1" t="s">
        <v>78</v>
      </c>
      <c r="BO103" s="1" t="s">
        <v>78</v>
      </c>
      <c r="BP103" s="1" t="s">
        <v>78</v>
      </c>
      <c r="BQ103" s="1" t="s">
        <v>78</v>
      </c>
      <c r="BR103" s="1" t="s">
        <v>78</v>
      </c>
      <c r="BS103" s="1" t="s">
        <v>78</v>
      </c>
      <c r="BT103" s="1" t="s">
        <v>78</v>
      </c>
      <c r="BU103" s="1" t="s">
        <v>78</v>
      </c>
      <c r="BV103" s="1" t="s">
        <v>78</v>
      </c>
      <c r="BW103" s="1" t="s">
        <v>78</v>
      </c>
      <c r="BX103" s="1" t="s">
        <v>78</v>
      </c>
      <c r="BY103" s="1" t="s">
        <v>78</v>
      </c>
      <c r="BZ103" s="1" t="s">
        <v>78</v>
      </c>
      <c r="CA103" s="1" t="s">
        <v>78</v>
      </c>
      <c r="CB103" s="1" t="s">
        <v>78</v>
      </c>
      <c r="CC103" s="1" t="s">
        <v>78</v>
      </c>
      <c r="CD103" s="1" t="s">
        <v>78</v>
      </c>
      <c r="CE103" s="1" t="s">
        <v>78</v>
      </c>
      <c r="CF103" s="1" t="s">
        <v>78</v>
      </c>
      <c r="CG103" s="1" t="s">
        <v>23054</v>
      </c>
      <c r="CH103" s="1" t="s">
        <v>23024</v>
      </c>
      <c r="CI103" s="1" t="s">
        <v>23040</v>
      </c>
      <c r="CJ103" s="1" t="s">
        <v>78</v>
      </c>
      <c r="CK103" s="1" t="s">
        <v>78</v>
      </c>
      <c r="CL103" s="1" t="s">
        <v>10490</v>
      </c>
      <c r="CM103" s="1" t="s">
        <v>2902</v>
      </c>
      <c r="CN103" s="1" t="s">
        <v>1446</v>
      </c>
      <c r="CO103" s="1" t="s">
        <v>78</v>
      </c>
      <c r="CP103" s="1" t="s">
        <v>78</v>
      </c>
      <c r="CQ103" s="1" t="s">
        <v>78</v>
      </c>
      <c r="CR103" s="1" t="s">
        <v>10669</v>
      </c>
      <c r="CS103" s="1" t="s">
        <v>78</v>
      </c>
      <c r="CT103" s="1" t="s">
        <v>78</v>
      </c>
      <c r="CU103" s="1" t="s">
        <v>11336</v>
      </c>
      <c r="CV103" s="1" t="s">
        <v>78</v>
      </c>
      <c r="CW103" s="1" t="s">
        <v>10470</v>
      </c>
      <c r="CX103" s="1" t="s">
        <v>340</v>
      </c>
      <c r="CY103" s="1" t="s">
        <v>78</v>
      </c>
      <c r="CZ103" s="1" t="s">
        <v>10470</v>
      </c>
      <c r="DA103" s="1" t="s">
        <v>235</v>
      </c>
      <c r="DB103" s="1" t="s">
        <v>23074</v>
      </c>
      <c r="DC103" s="1" t="s">
        <v>10482</v>
      </c>
      <c r="DD103" s="1" t="s">
        <v>1017</v>
      </c>
      <c r="DE103" s="1" t="s">
        <v>78</v>
      </c>
      <c r="DF103" s="1" t="s">
        <v>78</v>
      </c>
      <c r="DG103" s="1" t="s">
        <v>78</v>
      </c>
      <c r="DH103" s="1" t="s">
        <v>78</v>
      </c>
      <c r="DI103" s="1" t="s">
        <v>78</v>
      </c>
      <c r="DJ103" s="1" t="s">
        <v>78</v>
      </c>
      <c r="DK103" s="1" t="s">
        <v>78</v>
      </c>
      <c r="DL103" s="1" t="s">
        <v>78</v>
      </c>
      <c r="DM103" s="1" t="s">
        <v>78</v>
      </c>
      <c r="DN103" s="1" t="s">
        <v>78</v>
      </c>
      <c r="DO103" s="1" t="s">
        <v>78</v>
      </c>
      <c r="DP103" s="1" t="s">
        <v>78</v>
      </c>
      <c r="DQ103" s="1" t="s">
        <v>78</v>
      </c>
      <c r="DR103" s="1" t="s">
        <v>23054</v>
      </c>
      <c r="DS103" s="1" t="s">
        <v>23024</v>
      </c>
      <c r="DT103" s="1" t="s">
        <v>21</v>
      </c>
      <c r="DU103" s="1" t="s">
        <v>78</v>
      </c>
      <c r="DV103" s="1" t="s">
        <v>78</v>
      </c>
      <c r="DW103" s="1" t="s">
        <v>8027</v>
      </c>
      <c r="DX103" s="1" t="s">
        <v>1014</v>
      </c>
      <c r="DY103" s="1" t="s">
        <v>399</v>
      </c>
      <c r="DZ103" s="1" t="s">
        <v>78</v>
      </c>
      <c r="EA103" s="1" t="s">
        <v>78</v>
      </c>
      <c r="EB103" s="1" t="s">
        <v>78</v>
      </c>
      <c r="EC103" s="1" t="s">
        <v>10598</v>
      </c>
      <c r="ED103" s="1" t="s">
        <v>78</v>
      </c>
      <c r="EE103" s="1" t="s">
        <v>78</v>
      </c>
      <c r="EF103" s="1" t="s">
        <v>21754</v>
      </c>
      <c r="EG103" s="1" t="s">
        <v>78</v>
      </c>
      <c r="EH103" s="1" t="s">
        <v>10470</v>
      </c>
      <c r="EI103" s="1" t="s">
        <v>473</v>
      </c>
      <c r="EJ103" s="1" t="s">
        <v>78</v>
      </c>
      <c r="EK103" s="1" t="s">
        <v>10470</v>
      </c>
      <c r="EL103" s="1" t="s">
        <v>235</v>
      </c>
      <c r="EM103" s="1" t="s">
        <v>23074</v>
      </c>
      <c r="EN103" s="1" t="s">
        <v>10482</v>
      </c>
      <c r="EO103" s="1" t="s">
        <v>1017</v>
      </c>
      <c r="EP103" s="1" t="s">
        <v>78</v>
      </c>
      <c r="EQ103" s="1" t="s">
        <v>78</v>
      </c>
      <c r="ER103" s="1" t="s">
        <v>78</v>
      </c>
      <c r="ES103" s="1" t="s">
        <v>78</v>
      </c>
      <c r="ET103" s="1" t="s">
        <v>78</v>
      </c>
      <c r="EU103" s="1" t="s">
        <v>78</v>
      </c>
      <c r="EV103" s="1" t="s">
        <v>78</v>
      </c>
      <c r="EW103" s="1" t="s">
        <v>78</v>
      </c>
      <c r="EX103" s="1" t="s">
        <v>78</v>
      </c>
      <c r="EY103" s="1" t="s">
        <v>78</v>
      </c>
      <c r="EZ103" s="1" t="s">
        <v>78</v>
      </c>
      <c r="FA103" s="1" t="s">
        <v>78</v>
      </c>
      <c r="FB103" s="1" t="s">
        <v>78</v>
      </c>
      <c r="FC103" s="1" t="s">
        <v>78</v>
      </c>
      <c r="FD103" s="1" t="s">
        <v>78</v>
      </c>
      <c r="FE103" s="1" t="s">
        <v>78</v>
      </c>
      <c r="FF103" s="1" t="s">
        <v>78</v>
      </c>
      <c r="FG103" s="1" t="s">
        <v>78</v>
      </c>
      <c r="FH103" s="1" t="s">
        <v>78</v>
      </c>
      <c r="FI103" s="1" t="s">
        <v>78</v>
      </c>
      <c r="FJ103" s="1" t="s">
        <v>78</v>
      </c>
      <c r="FK103" s="1" t="s">
        <v>78</v>
      </c>
      <c r="FL103" s="1" t="s">
        <v>78</v>
      </c>
      <c r="FM103" s="1" t="s">
        <v>78</v>
      </c>
      <c r="FN103" s="1" t="s">
        <v>78</v>
      </c>
      <c r="FO103" s="1" t="s">
        <v>78</v>
      </c>
      <c r="FP103" s="1" t="s">
        <v>78</v>
      </c>
      <c r="FQ103" s="1" t="s">
        <v>78</v>
      </c>
      <c r="FR103" s="1" t="s">
        <v>78</v>
      </c>
      <c r="FS103" s="1" t="s">
        <v>78</v>
      </c>
      <c r="FT103" s="1" t="s">
        <v>78</v>
      </c>
      <c r="FU103" s="1" t="s">
        <v>78</v>
      </c>
      <c r="FV103" s="1" t="s">
        <v>78</v>
      </c>
      <c r="FW103" s="1" t="s">
        <v>78</v>
      </c>
      <c r="FX103" s="1" t="s">
        <v>78</v>
      </c>
      <c r="FY103" s="1" t="s">
        <v>78</v>
      </c>
      <c r="FZ103" s="1" t="s">
        <v>78</v>
      </c>
      <c r="GA103" s="1" t="s">
        <v>78</v>
      </c>
      <c r="GB103" s="1" t="s">
        <v>78</v>
      </c>
      <c r="GC103" s="1" t="s">
        <v>78</v>
      </c>
      <c r="GD103" s="1" t="s">
        <v>78</v>
      </c>
      <c r="GE103" s="1" t="s">
        <v>78</v>
      </c>
      <c r="GF103" s="1" t="s">
        <v>78</v>
      </c>
      <c r="GG103" s="1" t="s">
        <v>78</v>
      </c>
      <c r="GH103" s="1" t="s">
        <v>78</v>
      </c>
      <c r="GI103" s="1" t="s">
        <v>78</v>
      </c>
      <c r="GJ103" s="1" t="s">
        <v>78</v>
      </c>
      <c r="GK103" s="1" t="s">
        <v>78</v>
      </c>
      <c r="GL103" s="1" t="s">
        <v>78</v>
      </c>
      <c r="GM103" s="1" t="s">
        <v>78</v>
      </c>
      <c r="GN103" s="1" t="s">
        <v>78</v>
      </c>
      <c r="GO103" s="1" t="s">
        <v>78</v>
      </c>
      <c r="GP103" s="1" t="s">
        <v>78</v>
      </c>
      <c r="GQ103" s="1" t="s">
        <v>78</v>
      </c>
      <c r="GR103" s="1" t="s">
        <v>78</v>
      </c>
      <c r="GS103" s="1" t="s">
        <v>78</v>
      </c>
      <c r="GT103" s="1" t="s">
        <v>78</v>
      </c>
      <c r="GU103" s="1" t="s">
        <v>78</v>
      </c>
      <c r="GV103" s="1" t="s">
        <v>78</v>
      </c>
      <c r="GW103" s="1" t="s">
        <v>78</v>
      </c>
      <c r="GX103" s="1" t="s">
        <v>78</v>
      </c>
      <c r="GY103" s="1" t="s">
        <v>78</v>
      </c>
      <c r="GZ103" s="1" t="s">
        <v>78</v>
      </c>
      <c r="HA103" s="1" t="s">
        <v>78</v>
      </c>
      <c r="HB103" s="1" t="s">
        <v>78</v>
      </c>
      <c r="HC103" s="1" t="s">
        <v>78</v>
      </c>
      <c r="HD103" s="1" t="s">
        <v>78</v>
      </c>
      <c r="HE103" s="1" t="s">
        <v>78</v>
      </c>
      <c r="HF103" s="1" t="s">
        <v>78</v>
      </c>
      <c r="HG103" s="1" t="s">
        <v>78</v>
      </c>
      <c r="HH103" s="1" t="s">
        <v>78</v>
      </c>
      <c r="HI103" s="1" t="s">
        <v>78</v>
      </c>
      <c r="HJ103" s="1" t="s">
        <v>78</v>
      </c>
      <c r="HK103" s="1" t="s">
        <v>78</v>
      </c>
      <c r="HL103" s="1" t="s">
        <v>78</v>
      </c>
      <c r="HM103" s="1" t="s">
        <v>78</v>
      </c>
      <c r="HN103" s="1" t="s">
        <v>78</v>
      </c>
      <c r="HO103" s="1" t="s">
        <v>78</v>
      </c>
      <c r="HP103" s="1" t="s">
        <v>78</v>
      </c>
      <c r="HQ103" s="1" t="s">
        <v>78</v>
      </c>
      <c r="HR103" s="1" t="s">
        <v>78</v>
      </c>
      <c r="HS103" s="1" t="s">
        <v>78</v>
      </c>
      <c r="HT103" s="1" t="s">
        <v>78</v>
      </c>
      <c r="HU103" s="1" t="s">
        <v>78</v>
      </c>
      <c r="HV103" s="1" t="s">
        <v>78</v>
      </c>
      <c r="HW103" s="1" t="s">
        <v>78</v>
      </c>
      <c r="HX103" s="1" t="s">
        <v>78</v>
      </c>
      <c r="HY103" s="1" t="s">
        <v>78</v>
      </c>
      <c r="HZ103" s="1" t="s">
        <v>78</v>
      </c>
      <c r="IA103" s="1" t="s">
        <v>78</v>
      </c>
      <c r="IB103" s="1" t="s">
        <v>78</v>
      </c>
      <c r="IC103" s="1" t="s">
        <v>78</v>
      </c>
      <c r="ID103" s="1" t="s">
        <v>78</v>
      </c>
      <c r="IE103" s="1" t="s">
        <v>78</v>
      </c>
      <c r="IF103" s="1" t="s">
        <v>78</v>
      </c>
      <c r="IG103" s="1" t="s">
        <v>78</v>
      </c>
      <c r="IH103" s="1" t="s">
        <v>78</v>
      </c>
      <c r="II103" s="1" t="s">
        <v>78</v>
      </c>
      <c r="IJ103" s="1" t="s">
        <v>78</v>
      </c>
      <c r="IK103" s="1" t="s">
        <v>78</v>
      </c>
      <c r="IL103" s="1" t="s">
        <v>78</v>
      </c>
      <c r="IM103" s="1" t="s">
        <v>78</v>
      </c>
      <c r="IN103" s="1" t="s">
        <v>78</v>
      </c>
      <c r="IO103" s="1" t="s">
        <v>78</v>
      </c>
      <c r="IP103" s="1" t="s">
        <v>78</v>
      </c>
      <c r="IQ103" s="1" t="s">
        <v>78</v>
      </c>
      <c r="IR103" s="1" t="s">
        <v>78</v>
      </c>
      <c r="IS103" s="1" t="s">
        <v>78</v>
      </c>
      <c r="IT103" s="1" t="s">
        <v>78</v>
      </c>
      <c r="IU103" s="1" t="s">
        <v>78</v>
      </c>
      <c r="IV103" s="1" t="s">
        <v>78</v>
      </c>
      <c r="IW103" s="1" t="s">
        <v>78</v>
      </c>
      <c r="IX103" s="1" t="s">
        <v>78</v>
      </c>
      <c r="IY103" s="1" t="s">
        <v>78</v>
      </c>
      <c r="IZ103" s="1" t="s">
        <v>78</v>
      </c>
      <c r="JA103" s="1" t="s">
        <v>78</v>
      </c>
      <c r="JB103" s="1" t="s">
        <v>78</v>
      </c>
      <c r="JC103" s="1" t="s">
        <v>78</v>
      </c>
      <c r="JD103" s="1" t="s">
        <v>78</v>
      </c>
      <c r="JE103" s="1" t="s">
        <v>78</v>
      </c>
      <c r="JF103" s="1" t="s">
        <v>78</v>
      </c>
      <c r="JG103" s="1" t="s">
        <v>78</v>
      </c>
      <c r="JH103" s="1" t="s">
        <v>78</v>
      </c>
      <c r="JI103" s="1" t="s">
        <v>78</v>
      </c>
      <c r="JJ103" s="1" t="s">
        <v>78</v>
      </c>
      <c r="JK103" s="1" t="s">
        <v>78</v>
      </c>
      <c r="JL103" s="1" t="s">
        <v>78</v>
      </c>
      <c r="JM103" s="1" t="s">
        <v>78</v>
      </c>
      <c r="JN103" s="1" t="s">
        <v>78</v>
      </c>
      <c r="JO103" s="1" t="s">
        <v>78</v>
      </c>
      <c r="JP103" s="1" t="s">
        <v>78</v>
      </c>
      <c r="JQ103" s="1" t="s">
        <v>78</v>
      </c>
      <c r="JR103" s="1" t="s">
        <v>78</v>
      </c>
      <c r="JS103" s="1" t="s">
        <v>78</v>
      </c>
      <c r="JT103" s="1" t="s">
        <v>78</v>
      </c>
      <c r="JU103" s="1" t="s">
        <v>78</v>
      </c>
      <c r="JV103" s="1" t="s">
        <v>78</v>
      </c>
      <c r="JW103" s="1" t="s">
        <v>78</v>
      </c>
      <c r="JX103" s="1" t="s">
        <v>78</v>
      </c>
      <c r="JY103" s="1" t="s">
        <v>78</v>
      </c>
      <c r="JZ103" s="1" t="s">
        <v>78</v>
      </c>
      <c r="KA103" s="1" t="s">
        <v>78</v>
      </c>
      <c r="KB103" s="1" t="s">
        <v>78</v>
      </c>
      <c r="KC103" s="1" t="s">
        <v>78</v>
      </c>
      <c r="KD103" s="1" t="s">
        <v>78</v>
      </c>
      <c r="KE103" s="1" t="s">
        <v>78</v>
      </c>
      <c r="KF103" s="1" t="s">
        <v>78</v>
      </c>
      <c r="KG103" s="1" t="s">
        <v>78</v>
      </c>
      <c r="KH103" s="1" t="s">
        <v>78</v>
      </c>
      <c r="KI103" s="1" t="s">
        <v>78</v>
      </c>
      <c r="KJ103" s="1" t="s">
        <v>78</v>
      </c>
      <c r="KK103" s="1" t="s">
        <v>78</v>
      </c>
      <c r="KL103" s="1" t="s">
        <v>78</v>
      </c>
      <c r="KM103" s="1" t="s">
        <v>78</v>
      </c>
      <c r="KN103" s="1" t="s">
        <v>78</v>
      </c>
      <c r="KO103" s="1" t="s">
        <v>78</v>
      </c>
      <c r="KP103" s="1" t="s">
        <v>78</v>
      </c>
      <c r="KQ103" s="1" t="s">
        <v>78</v>
      </c>
      <c r="KR103" s="1" t="s">
        <v>78</v>
      </c>
      <c r="KS103" s="1" t="s">
        <v>78</v>
      </c>
      <c r="KT103" s="1" t="s">
        <v>78</v>
      </c>
    </row>
    <row r="104" spans="1:306" x14ac:dyDescent="0.25">
      <c r="A104" s="1" t="s">
        <v>30825</v>
      </c>
      <c r="B104" s="1" t="s">
        <v>9695</v>
      </c>
      <c r="C104" s="1" t="s">
        <v>29449</v>
      </c>
      <c r="D104" s="1" t="s">
        <v>29449</v>
      </c>
      <c r="E104" s="1" t="s">
        <v>10586</v>
      </c>
      <c r="F104" s="1" t="s">
        <v>23018</v>
      </c>
      <c r="G104" s="1" t="s">
        <v>23019</v>
      </c>
      <c r="H104" s="1" t="s">
        <v>11153</v>
      </c>
      <c r="I104" s="1" t="s">
        <v>13474</v>
      </c>
      <c r="J104" s="1" t="s">
        <v>10880</v>
      </c>
      <c r="K104" s="1" t="s">
        <v>10586</v>
      </c>
      <c r="L104" s="1" t="s">
        <v>23065</v>
      </c>
      <c r="M104" s="1" t="s">
        <v>78</v>
      </c>
      <c r="N104" s="1" t="s">
        <v>78</v>
      </c>
      <c r="O104" s="1" t="s">
        <v>78</v>
      </c>
      <c r="P104" s="1" t="s">
        <v>277</v>
      </c>
      <c r="Q104" s="1" t="s">
        <v>409</v>
      </c>
      <c r="R104" s="1" t="s">
        <v>78</v>
      </c>
      <c r="S104" s="1" t="s">
        <v>78</v>
      </c>
      <c r="T104" s="1" t="s">
        <v>78</v>
      </c>
      <c r="U104" s="1" t="s">
        <v>78</v>
      </c>
      <c r="V104" s="1" t="s">
        <v>10542</v>
      </c>
      <c r="W104" s="1" t="s">
        <v>78</v>
      </c>
      <c r="X104" s="1" t="s">
        <v>78</v>
      </c>
      <c r="Y104" s="1" t="s">
        <v>10652</v>
      </c>
      <c r="Z104" s="1" t="s">
        <v>78</v>
      </c>
      <c r="AA104" s="1" t="s">
        <v>10482</v>
      </c>
      <c r="AB104" s="1" t="s">
        <v>368</v>
      </c>
      <c r="AC104" s="1" t="s">
        <v>78</v>
      </c>
      <c r="AD104" s="1" t="s">
        <v>78</v>
      </c>
      <c r="AE104" s="1" t="s">
        <v>78</v>
      </c>
      <c r="AF104" s="1" t="s">
        <v>78</v>
      </c>
      <c r="AG104" s="1" t="s">
        <v>78</v>
      </c>
      <c r="AH104" s="1" t="s">
        <v>78</v>
      </c>
      <c r="AI104" s="1" t="s">
        <v>78</v>
      </c>
      <c r="AJ104" s="1" t="s">
        <v>78</v>
      </c>
      <c r="AK104" s="1" t="s">
        <v>78</v>
      </c>
      <c r="AL104" s="1" t="s">
        <v>78</v>
      </c>
      <c r="AM104" s="1" t="s">
        <v>78</v>
      </c>
      <c r="AN104" s="1" t="s">
        <v>78</v>
      </c>
      <c r="AO104" s="1" t="s">
        <v>78</v>
      </c>
      <c r="AP104" s="1" t="s">
        <v>78</v>
      </c>
      <c r="AQ104" s="1" t="s">
        <v>78</v>
      </c>
      <c r="AR104" s="1" t="s">
        <v>78</v>
      </c>
      <c r="AS104" s="1" t="s">
        <v>78</v>
      </c>
      <c r="AT104" s="1" t="s">
        <v>78</v>
      </c>
      <c r="AU104" s="1" t="s">
        <v>78</v>
      </c>
      <c r="AV104" s="1" t="s">
        <v>10586</v>
      </c>
      <c r="AW104" s="1" t="s">
        <v>23050</v>
      </c>
      <c r="AX104" s="1" t="s">
        <v>23040</v>
      </c>
      <c r="AY104" s="1" t="s">
        <v>78</v>
      </c>
      <c r="AZ104" s="1" t="s">
        <v>78</v>
      </c>
      <c r="BA104" s="1" t="s">
        <v>78</v>
      </c>
      <c r="BB104" s="1" t="s">
        <v>78</v>
      </c>
      <c r="BC104" s="1" t="s">
        <v>78</v>
      </c>
      <c r="BD104" s="1" t="s">
        <v>78</v>
      </c>
      <c r="BE104" s="1" t="s">
        <v>78</v>
      </c>
      <c r="BF104" s="1" t="s">
        <v>78</v>
      </c>
      <c r="BG104" s="1" t="s">
        <v>10515</v>
      </c>
      <c r="BH104" s="1" t="s">
        <v>78</v>
      </c>
      <c r="BI104" s="1" t="s">
        <v>78</v>
      </c>
      <c r="BJ104" s="1" t="s">
        <v>10652</v>
      </c>
      <c r="BK104" s="1" t="s">
        <v>78</v>
      </c>
      <c r="BL104" s="1" t="s">
        <v>10482</v>
      </c>
      <c r="BM104" s="1" t="s">
        <v>403</v>
      </c>
      <c r="BN104" s="1" t="s">
        <v>78</v>
      </c>
      <c r="BO104" s="1" t="s">
        <v>78</v>
      </c>
      <c r="BP104" s="1" t="s">
        <v>78</v>
      </c>
      <c r="BQ104" s="1" t="s">
        <v>78</v>
      </c>
      <c r="BR104" s="1" t="s">
        <v>78</v>
      </c>
      <c r="BS104" s="1" t="s">
        <v>78</v>
      </c>
      <c r="BT104" s="1" t="s">
        <v>78</v>
      </c>
      <c r="BU104" s="1" t="s">
        <v>78</v>
      </c>
      <c r="BV104" s="1" t="s">
        <v>78</v>
      </c>
      <c r="BW104" s="1" t="s">
        <v>78</v>
      </c>
      <c r="BX104" s="1" t="s">
        <v>78</v>
      </c>
      <c r="BY104" s="1" t="s">
        <v>78</v>
      </c>
      <c r="BZ104" s="1" t="s">
        <v>78</v>
      </c>
      <c r="CA104" s="1" t="s">
        <v>78</v>
      </c>
      <c r="CB104" s="1" t="s">
        <v>78</v>
      </c>
      <c r="CC104" s="1" t="s">
        <v>78</v>
      </c>
      <c r="CD104" s="1" t="s">
        <v>78</v>
      </c>
      <c r="CE104" s="1" t="s">
        <v>78</v>
      </c>
      <c r="CF104" s="1" t="s">
        <v>78</v>
      </c>
      <c r="CG104" s="1" t="s">
        <v>23065</v>
      </c>
      <c r="CH104" s="1" t="s">
        <v>23034</v>
      </c>
      <c r="CI104" s="1" t="s">
        <v>21</v>
      </c>
      <c r="CJ104" s="1" t="s">
        <v>78</v>
      </c>
      <c r="CK104" s="1" t="s">
        <v>78</v>
      </c>
      <c r="CL104" s="1" t="s">
        <v>691</v>
      </c>
      <c r="CM104" s="1" t="s">
        <v>1435</v>
      </c>
      <c r="CN104" s="1" t="s">
        <v>78</v>
      </c>
      <c r="CO104" s="1" t="s">
        <v>78</v>
      </c>
      <c r="CP104" s="1" t="s">
        <v>78</v>
      </c>
      <c r="CQ104" s="1" t="s">
        <v>78</v>
      </c>
      <c r="CR104" s="1" t="s">
        <v>11798</v>
      </c>
      <c r="CS104" s="1" t="s">
        <v>78</v>
      </c>
      <c r="CT104" s="1" t="s">
        <v>78</v>
      </c>
      <c r="CU104" s="1" t="s">
        <v>10493</v>
      </c>
      <c r="CV104" s="1" t="s">
        <v>78</v>
      </c>
      <c r="CW104" s="1" t="s">
        <v>10482</v>
      </c>
      <c r="CX104" s="1" t="s">
        <v>368</v>
      </c>
      <c r="CY104" s="1" t="s">
        <v>78</v>
      </c>
      <c r="CZ104" s="1" t="s">
        <v>78</v>
      </c>
      <c r="DA104" s="1" t="s">
        <v>78</v>
      </c>
      <c r="DB104" s="1" t="s">
        <v>78</v>
      </c>
      <c r="DC104" s="1" t="s">
        <v>78</v>
      </c>
      <c r="DD104" s="1" t="s">
        <v>78</v>
      </c>
      <c r="DE104" s="1" t="s">
        <v>78</v>
      </c>
      <c r="DF104" s="1" t="s">
        <v>78</v>
      </c>
      <c r="DG104" s="1" t="s">
        <v>78</v>
      </c>
      <c r="DH104" s="1" t="s">
        <v>78</v>
      </c>
      <c r="DI104" s="1" t="s">
        <v>78</v>
      </c>
      <c r="DJ104" s="1" t="s">
        <v>78</v>
      </c>
      <c r="DK104" s="1" t="s">
        <v>78</v>
      </c>
      <c r="DL104" s="1" t="s">
        <v>78</v>
      </c>
      <c r="DM104" s="1" t="s">
        <v>78</v>
      </c>
      <c r="DN104" s="1" t="s">
        <v>78</v>
      </c>
      <c r="DO104" s="1" t="s">
        <v>78</v>
      </c>
      <c r="DP104" s="1" t="s">
        <v>78</v>
      </c>
      <c r="DQ104" s="1" t="s">
        <v>78</v>
      </c>
      <c r="DR104" s="1" t="s">
        <v>23034</v>
      </c>
      <c r="DS104" s="1" t="s">
        <v>23018</v>
      </c>
      <c r="DT104" s="1" t="s">
        <v>21</v>
      </c>
      <c r="DU104" s="1" t="s">
        <v>78</v>
      </c>
      <c r="DV104" s="1" t="s">
        <v>78</v>
      </c>
      <c r="DW104" s="1" t="s">
        <v>726</v>
      </c>
      <c r="DX104" s="1" t="s">
        <v>1440</v>
      </c>
      <c r="DY104" s="1" t="s">
        <v>78</v>
      </c>
      <c r="DZ104" s="1" t="s">
        <v>78</v>
      </c>
      <c r="EA104" s="1" t="s">
        <v>78</v>
      </c>
      <c r="EB104" s="1" t="s">
        <v>78</v>
      </c>
      <c r="EC104" s="1" t="s">
        <v>10744</v>
      </c>
      <c r="ED104" s="1" t="s">
        <v>78</v>
      </c>
      <c r="EE104" s="1" t="s">
        <v>78</v>
      </c>
      <c r="EF104" s="1" t="s">
        <v>10493</v>
      </c>
      <c r="EG104" s="1" t="s">
        <v>78</v>
      </c>
      <c r="EH104" s="1" t="s">
        <v>10470</v>
      </c>
      <c r="EI104" s="1" t="s">
        <v>368</v>
      </c>
      <c r="EJ104" s="1" t="s">
        <v>78</v>
      </c>
      <c r="EK104" s="1" t="s">
        <v>78</v>
      </c>
      <c r="EL104" s="1" t="s">
        <v>78</v>
      </c>
      <c r="EM104" s="1" t="s">
        <v>78</v>
      </c>
      <c r="EN104" s="1" t="s">
        <v>78</v>
      </c>
      <c r="EO104" s="1" t="s">
        <v>78</v>
      </c>
      <c r="EP104" s="1" t="s">
        <v>78</v>
      </c>
      <c r="EQ104" s="1" t="s">
        <v>78</v>
      </c>
      <c r="ER104" s="1" t="s">
        <v>78</v>
      </c>
      <c r="ES104" s="1" t="s">
        <v>78</v>
      </c>
      <c r="ET104" s="1" t="s">
        <v>78</v>
      </c>
      <c r="EU104" s="1" t="s">
        <v>78</v>
      </c>
      <c r="EV104" s="1" t="s">
        <v>78</v>
      </c>
      <c r="EW104" s="1" t="s">
        <v>78</v>
      </c>
      <c r="EX104" s="1" t="s">
        <v>78</v>
      </c>
      <c r="EY104" s="1" t="s">
        <v>78</v>
      </c>
      <c r="EZ104" s="1" t="s">
        <v>78</v>
      </c>
      <c r="FA104" s="1" t="s">
        <v>78</v>
      </c>
      <c r="FB104" s="1" t="s">
        <v>78</v>
      </c>
      <c r="FC104" s="1" t="s">
        <v>78</v>
      </c>
      <c r="FD104" s="1" t="s">
        <v>78</v>
      </c>
      <c r="FE104" s="1" t="s">
        <v>78</v>
      </c>
      <c r="FF104" s="1" t="s">
        <v>78</v>
      </c>
      <c r="FG104" s="1" t="s">
        <v>78</v>
      </c>
      <c r="FH104" s="1" t="s">
        <v>78</v>
      </c>
      <c r="FI104" s="1" t="s">
        <v>78</v>
      </c>
      <c r="FJ104" s="1" t="s">
        <v>78</v>
      </c>
      <c r="FK104" s="1" t="s">
        <v>78</v>
      </c>
      <c r="FL104" s="1" t="s">
        <v>78</v>
      </c>
      <c r="FM104" s="1" t="s">
        <v>78</v>
      </c>
      <c r="FN104" s="1" t="s">
        <v>78</v>
      </c>
      <c r="FO104" s="1" t="s">
        <v>78</v>
      </c>
      <c r="FP104" s="1" t="s">
        <v>78</v>
      </c>
      <c r="FQ104" s="1" t="s">
        <v>78</v>
      </c>
      <c r="FR104" s="1" t="s">
        <v>78</v>
      </c>
      <c r="FS104" s="1" t="s">
        <v>78</v>
      </c>
      <c r="FT104" s="1" t="s">
        <v>78</v>
      </c>
      <c r="FU104" s="1" t="s">
        <v>78</v>
      </c>
      <c r="FV104" s="1" t="s">
        <v>78</v>
      </c>
      <c r="FW104" s="1" t="s">
        <v>78</v>
      </c>
      <c r="FX104" s="1" t="s">
        <v>78</v>
      </c>
      <c r="FY104" s="1" t="s">
        <v>78</v>
      </c>
      <c r="FZ104" s="1" t="s">
        <v>78</v>
      </c>
      <c r="GA104" s="1" t="s">
        <v>78</v>
      </c>
      <c r="GB104" s="1" t="s">
        <v>78</v>
      </c>
      <c r="GC104" s="1" t="s">
        <v>78</v>
      </c>
      <c r="GD104" s="1" t="s">
        <v>78</v>
      </c>
      <c r="GE104" s="1" t="s">
        <v>78</v>
      </c>
      <c r="GF104" s="1" t="s">
        <v>78</v>
      </c>
      <c r="GG104" s="1" t="s">
        <v>78</v>
      </c>
      <c r="GH104" s="1" t="s">
        <v>78</v>
      </c>
      <c r="GI104" s="1" t="s">
        <v>78</v>
      </c>
      <c r="GJ104" s="1" t="s">
        <v>78</v>
      </c>
      <c r="GK104" s="1" t="s">
        <v>78</v>
      </c>
      <c r="GL104" s="1" t="s">
        <v>78</v>
      </c>
      <c r="GM104" s="1" t="s">
        <v>78</v>
      </c>
      <c r="GN104" s="1" t="s">
        <v>78</v>
      </c>
      <c r="GO104" s="1" t="s">
        <v>78</v>
      </c>
      <c r="GP104" s="1" t="s">
        <v>78</v>
      </c>
      <c r="GQ104" s="1" t="s">
        <v>78</v>
      </c>
      <c r="GR104" s="1" t="s">
        <v>78</v>
      </c>
      <c r="GS104" s="1" t="s">
        <v>78</v>
      </c>
      <c r="GT104" s="1" t="s">
        <v>78</v>
      </c>
      <c r="GU104" s="1" t="s">
        <v>78</v>
      </c>
      <c r="GV104" s="1" t="s">
        <v>78</v>
      </c>
      <c r="GW104" s="1" t="s">
        <v>78</v>
      </c>
      <c r="GX104" s="1" t="s">
        <v>78</v>
      </c>
      <c r="GY104" s="1" t="s">
        <v>78</v>
      </c>
      <c r="GZ104" s="1" t="s">
        <v>78</v>
      </c>
      <c r="HA104" s="1" t="s">
        <v>78</v>
      </c>
      <c r="HB104" s="1" t="s">
        <v>78</v>
      </c>
      <c r="HC104" s="1" t="s">
        <v>78</v>
      </c>
      <c r="HD104" s="1" t="s">
        <v>78</v>
      </c>
      <c r="HE104" s="1" t="s">
        <v>78</v>
      </c>
      <c r="HF104" s="1" t="s">
        <v>78</v>
      </c>
      <c r="HG104" s="1" t="s">
        <v>78</v>
      </c>
      <c r="HH104" s="1" t="s">
        <v>78</v>
      </c>
      <c r="HI104" s="1" t="s">
        <v>78</v>
      </c>
      <c r="HJ104" s="1" t="s">
        <v>78</v>
      </c>
      <c r="HK104" s="1" t="s">
        <v>78</v>
      </c>
      <c r="HL104" s="1" t="s">
        <v>78</v>
      </c>
      <c r="HM104" s="1" t="s">
        <v>78</v>
      </c>
      <c r="HN104" s="1" t="s">
        <v>78</v>
      </c>
      <c r="HO104" s="1" t="s">
        <v>78</v>
      </c>
      <c r="HP104" s="1" t="s">
        <v>78</v>
      </c>
      <c r="HQ104" s="1" t="s">
        <v>78</v>
      </c>
      <c r="HR104" s="1" t="s">
        <v>78</v>
      </c>
      <c r="HS104" s="1" t="s">
        <v>78</v>
      </c>
      <c r="HT104" s="1" t="s">
        <v>78</v>
      </c>
      <c r="HU104" s="1" t="s">
        <v>78</v>
      </c>
      <c r="HV104" s="1" t="s">
        <v>78</v>
      </c>
      <c r="HW104" s="1" t="s">
        <v>78</v>
      </c>
      <c r="HX104" s="1" t="s">
        <v>78</v>
      </c>
      <c r="HY104" s="1" t="s">
        <v>78</v>
      </c>
      <c r="HZ104" s="1" t="s">
        <v>78</v>
      </c>
      <c r="IA104" s="1" t="s">
        <v>78</v>
      </c>
      <c r="IB104" s="1" t="s">
        <v>78</v>
      </c>
      <c r="IC104" s="1" t="s">
        <v>78</v>
      </c>
      <c r="ID104" s="1" t="s">
        <v>78</v>
      </c>
      <c r="IE104" s="1" t="s">
        <v>78</v>
      </c>
      <c r="IF104" s="1" t="s">
        <v>78</v>
      </c>
      <c r="IG104" s="1" t="s">
        <v>78</v>
      </c>
      <c r="IH104" s="1" t="s">
        <v>78</v>
      </c>
      <c r="II104" s="1" t="s">
        <v>78</v>
      </c>
      <c r="IJ104" s="1" t="s">
        <v>78</v>
      </c>
      <c r="IK104" s="1" t="s">
        <v>78</v>
      </c>
      <c r="IL104" s="1" t="s">
        <v>78</v>
      </c>
      <c r="IM104" s="1" t="s">
        <v>78</v>
      </c>
      <c r="IN104" s="1" t="s">
        <v>78</v>
      </c>
      <c r="IO104" s="1" t="s">
        <v>78</v>
      </c>
      <c r="IP104" s="1" t="s">
        <v>78</v>
      </c>
      <c r="IQ104" s="1" t="s">
        <v>78</v>
      </c>
      <c r="IR104" s="1" t="s">
        <v>78</v>
      </c>
      <c r="IS104" s="1" t="s">
        <v>78</v>
      </c>
      <c r="IT104" s="1" t="s">
        <v>78</v>
      </c>
      <c r="IU104" s="1" t="s">
        <v>78</v>
      </c>
      <c r="IV104" s="1" t="s">
        <v>78</v>
      </c>
      <c r="IW104" s="1" t="s">
        <v>78</v>
      </c>
      <c r="IX104" s="1" t="s">
        <v>78</v>
      </c>
      <c r="IY104" s="1" t="s">
        <v>78</v>
      </c>
      <c r="IZ104" s="1" t="s">
        <v>78</v>
      </c>
      <c r="JA104" s="1" t="s">
        <v>78</v>
      </c>
      <c r="JB104" s="1" t="s">
        <v>78</v>
      </c>
      <c r="JC104" s="1" t="s">
        <v>78</v>
      </c>
      <c r="JD104" s="1" t="s">
        <v>78</v>
      </c>
      <c r="JE104" s="1" t="s">
        <v>78</v>
      </c>
      <c r="JF104" s="1" t="s">
        <v>78</v>
      </c>
      <c r="JG104" s="1" t="s">
        <v>78</v>
      </c>
      <c r="JH104" s="1" t="s">
        <v>78</v>
      </c>
      <c r="JI104" s="1" t="s">
        <v>78</v>
      </c>
      <c r="JJ104" s="1" t="s">
        <v>78</v>
      </c>
      <c r="JK104" s="1" t="s">
        <v>78</v>
      </c>
      <c r="JL104" s="1" t="s">
        <v>78</v>
      </c>
      <c r="JM104" s="1" t="s">
        <v>78</v>
      </c>
      <c r="JN104" s="1" t="s">
        <v>78</v>
      </c>
      <c r="JO104" s="1" t="s">
        <v>78</v>
      </c>
      <c r="JP104" s="1" t="s">
        <v>78</v>
      </c>
      <c r="JQ104" s="1" t="s">
        <v>78</v>
      </c>
      <c r="JR104" s="1" t="s">
        <v>78</v>
      </c>
      <c r="JS104" s="1" t="s">
        <v>78</v>
      </c>
      <c r="JT104" s="1" t="s">
        <v>78</v>
      </c>
      <c r="JU104" s="1" t="s">
        <v>78</v>
      </c>
      <c r="JV104" s="1" t="s">
        <v>78</v>
      </c>
      <c r="JW104" s="1" t="s">
        <v>78</v>
      </c>
      <c r="JX104" s="1" t="s">
        <v>78</v>
      </c>
      <c r="JY104" s="1" t="s">
        <v>78</v>
      </c>
      <c r="JZ104" s="1" t="s">
        <v>78</v>
      </c>
      <c r="KA104" s="1" t="s">
        <v>78</v>
      </c>
      <c r="KB104" s="1" t="s">
        <v>78</v>
      </c>
      <c r="KC104" s="1" t="s">
        <v>78</v>
      </c>
      <c r="KD104" s="1" t="s">
        <v>78</v>
      </c>
      <c r="KE104" s="1" t="s">
        <v>78</v>
      </c>
      <c r="KF104" s="1" t="s">
        <v>78</v>
      </c>
      <c r="KG104" s="1" t="s">
        <v>78</v>
      </c>
      <c r="KH104" s="1" t="s">
        <v>78</v>
      </c>
      <c r="KI104" s="1" t="s">
        <v>78</v>
      </c>
      <c r="KJ104" s="1" t="s">
        <v>78</v>
      </c>
      <c r="KK104" s="1" t="s">
        <v>78</v>
      </c>
      <c r="KL104" s="1" t="s">
        <v>78</v>
      </c>
      <c r="KM104" s="1" t="s">
        <v>78</v>
      </c>
      <c r="KN104" s="1" t="s">
        <v>78</v>
      </c>
      <c r="KO104" s="1" t="s">
        <v>78</v>
      </c>
      <c r="KP104" s="1" t="s">
        <v>78</v>
      </c>
      <c r="KQ104" s="1" t="s">
        <v>78</v>
      </c>
      <c r="KR104" s="1" t="s">
        <v>78</v>
      </c>
      <c r="KS104" s="1" t="s">
        <v>78</v>
      </c>
      <c r="KT104" s="1" t="s">
        <v>78</v>
      </c>
    </row>
    <row r="105" spans="1:306" x14ac:dyDescent="0.25">
      <c r="A105" s="1" t="s">
        <v>30826</v>
      </c>
      <c r="B105" s="1" t="s">
        <v>10126</v>
      </c>
      <c r="C105" s="1" t="s">
        <v>29449</v>
      </c>
      <c r="D105" s="1" t="s">
        <v>20302</v>
      </c>
      <c r="E105" s="1" t="s">
        <v>10586</v>
      </c>
      <c r="F105" s="1" t="s">
        <v>23024</v>
      </c>
      <c r="G105" s="1" t="s">
        <v>78</v>
      </c>
      <c r="H105" s="1" t="s">
        <v>19889</v>
      </c>
      <c r="I105" s="1" t="s">
        <v>19890</v>
      </c>
      <c r="J105" s="1" t="s">
        <v>14580</v>
      </c>
      <c r="K105" s="1" t="s">
        <v>10586</v>
      </c>
      <c r="L105" s="1" t="s">
        <v>23065</v>
      </c>
      <c r="M105" s="1" t="s">
        <v>78</v>
      </c>
      <c r="N105" s="1" t="s">
        <v>78</v>
      </c>
      <c r="O105" s="1" t="s">
        <v>78</v>
      </c>
      <c r="P105" s="1" t="s">
        <v>251</v>
      </c>
      <c r="Q105" s="1" t="s">
        <v>980</v>
      </c>
      <c r="R105" s="1" t="s">
        <v>9630</v>
      </c>
      <c r="S105" s="1" t="s">
        <v>78</v>
      </c>
      <c r="T105" s="1" t="s">
        <v>78</v>
      </c>
      <c r="U105" s="1" t="s">
        <v>78</v>
      </c>
      <c r="V105" s="1" t="s">
        <v>10591</v>
      </c>
      <c r="W105" s="1" t="s">
        <v>78</v>
      </c>
      <c r="X105" s="1" t="s">
        <v>78</v>
      </c>
      <c r="Y105" s="1" t="s">
        <v>78</v>
      </c>
      <c r="Z105" s="1" t="s">
        <v>78</v>
      </c>
      <c r="AA105" s="1" t="s">
        <v>10470</v>
      </c>
      <c r="AB105" s="1" t="s">
        <v>703</v>
      </c>
      <c r="AC105" s="1" t="s">
        <v>23074</v>
      </c>
      <c r="AD105" s="1" t="s">
        <v>78</v>
      </c>
      <c r="AE105" s="1" t="s">
        <v>78</v>
      </c>
      <c r="AF105" s="1" t="s">
        <v>78</v>
      </c>
      <c r="AG105" s="1" t="s">
        <v>78</v>
      </c>
      <c r="AH105" s="1" t="s">
        <v>78</v>
      </c>
      <c r="AI105" s="1" t="s">
        <v>78</v>
      </c>
      <c r="AJ105" s="1" t="s">
        <v>78</v>
      </c>
      <c r="AK105" s="1" t="s">
        <v>78</v>
      </c>
      <c r="AL105" s="1" t="s">
        <v>78</v>
      </c>
      <c r="AM105" s="1" t="s">
        <v>78</v>
      </c>
      <c r="AN105" s="1" t="s">
        <v>78</v>
      </c>
      <c r="AO105" s="1" t="s">
        <v>78</v>
      </c>
      <c r="AP105" s="1" t="s">
        <v>78</v>
      </c>
      <c r="AQ105" s="1" t="s">
        <v>78</v>
      </c>
      <c r="AR105" s="1" t="s">
        <v>78</v>
      </c>
      <c r="AS105" s="1" t="s">
        <v>78</v>
      </c>
      <c r="AT105" s="1" t="s">
        <v>78</v>
      </c>
      <c r="AU105" s="1" t="s">
        <v>78</v>
      </c>
      <c r="AV105" s="1" t="s">
        <v>23106</v>
      </c>
      <c r="AW105" s="1" t="s">
        <v>23065</v>
      </c>
      <c r="AX105" s="1" t="s">
        <v>23040</v>
      </c>
      <c r="AY105" s="1" t="s">
        <v>78</v>
      </c>
      <c r="AZ105" s="1" t="s">
        <v>78</v>
      </c>
      <c r="BA105" s="1" t="s">
        <v>78</v>
      </c>
      <c r="BB105" s="1" t="s">
        <v>78</v>
      </c>
      <c r="BC105" s="1" t="s">
        <v>78</v>
      </c>
      <c r="BD105" s="1" t="s">
        <v>78</v>
      </c>
      <c r="BE105" s="1" t="s">
        <v>78</v>
      </c>
      <c r="BF105" s="1" t="s">
        <v>78</v>
      </c>
      <c r="BG105" s="1" t="s">
        <v>19745</v>
      </c>
      <c r="BH105" s="1" t="s">
        <v>78</v>
      </c>
      <c r="BI105" s="1" t="s">
        <v>78</v>
      </c>
      <c r="BJ105" s="1" t="s">
        <v>20052</v>
      </c>
      <c r="BK105" s="1" t="s">
        <v>78</v>
      </c>
      <c r="BL105" s="1" t="s">
        <v>78</v>
      </c>
      <c r="BM105" s="1" t="s">
        <v>78</v>
      </c>
      <c r="BN105" s="1" t="s">
        <v>78</v>
      </c>
      <c r="BO105" s="1" t="s">
        <v>78</v>
      </c>
      <c r="BP105" s="1" t="s">
        <v>78</v>
      </c>
      <c r="BQ105" s="1" t="s">
        <v>78</v>
      </c>
      <c r="BR105" s="1" t="s">
        <v>78</v>
      </c>
      <c r="BS105" s="1" t="s">
        <v>78</v>
      </c>
      <c r="BT105" s="1" t="s">
        <v>78</v>
      </c>
      <c r="BU105" s="1" t="s">
        <v>78</v>
      </c>
      <c r="BV105" s="1" t="s">
        <v>78</v>
      </c>
      <c r="BW105" s="1" t="s">
        <v>78</v>
      </c>
      <c r="BX105" s="1" t="s">
        <v>78</v>
      </c>
      <c r="BY105" s="1" t="s">
        <v>78</v>
      </c>
      <c r="BZ105" s="1" t="s">
        <v>78</v>
      </c>
      <c r="CA105" s="1" t="s">
        <v>78</v>
      </c>
      <c r="CB105" s="1" t="s">
        <v>78</v>
      </c>
      <c r="CC105" s="1" t="s">
        <v>78</v>
      </c>
      <c r="CD105" s="1" t="s">
        <v>78</v>
      </c>
      <c r="CE105" s="1" t="s">
        <v>78</v>
      </c>
      <c r="CF105" s="1" t="s">
        <v>78</v>
      </c>
      <c r="CG105" s="1" t="s">
        <v>23065</v>
      </c>
      <c r="CH105" s="1" t="s">
        <v>23024</v>
      </c>
      <c r="CI105" s="1" t="s">
        <v>23028</v>
      </c>
      <c r="CJ105" s="1" t="s">
        <v>23051</v>
      </c>
      <c r="CK105" s="1" t="s">
        <v>78</v>
      </c>
      <c r="CL105" s="1" t="s">
        <v>1004</v>
      </c>
      <c r="CM105" s="1" t="s">
        <v>409</v>
      </c>
      <c r="CN105" s="1" t="s">
        <v>399</v>
      </c>
      <c r="CO105" s="1" t="s">
        <v>78</v>
      </c>
      <c r="CP105" s="1" t="s">
        <v>78</v>
      </c>
      <c r="CQ105" s="1" t="s">
        <v>78</v>
      </c>
      <c r="CR105" s="1" t="s">
        <v>10591</v>
      </c>
      <c r="CS105" s="1" t="s">
        <v>78</v>
      </c>
      <c r="CT105" s="1" t="s">
        <v>78</v>
      </c>
      <c r="CU105" s="1" t="s">
        <v>78</v>
      </c>
      <c r="CV105" s="1" t="s">
        <v>78</v>
      </c>
      <c r="CW105" s="1" t="s">
        <v>10470</v>
      </c>
      <c r="CX105" s="1" t="s">
        <v>703</v>
      </c>
      <c r="CY105" s="1" t="s">
        <v>23074</v>
      </c>
      <c r="CZ105" s="1" t="s">
        <v>78</v>
      </c>
      <c r="DA105" s="1" t="s">
        <v>78</v>
      </c>
      <c r="DB105" s="1" t="s">
        <v>78</v>
      </c>
      <c r="DC105" s="1" t="s">
        <v>78</v>
      </c>
      <c r="DD105" s="1" t="s">
        <v>78</v>
      </c>
      <c r="DE105" s="1" t="s">
        <v>78</v>
      </c>
      <c r="DF105" s="1" t="s">
        <v>78</v>
      </c>
      <c r="DG105" s="1" t="s">
        <v>78</v>
      </c>
      <c r="DH105" s="1" t="s">
        <v>78</v>
      </c>
      <c r="DI105" s="1" t="s">
        <v>78</v>
      </c>
      <c r="DJ105" s="1" t="s">
        <v>78</v>
      </c>
      <c r="DK105" s="1" t="s">
        <v>78</v>
      </c>
      <c r="DL105" s="1" t="s">
        <v>78</v>
      </c>
      <c r="DM105" s="1" t="s">
        <v>78</v>
      </c>
      <c r="DN105" s="1" t="s">
        <v>78</v>
      </c>
      <c r="DO105" s="1" t="s">
        <v>78</v>
      </c>
      <c r="DP105" s="1" t="s">
        <v>78</v>
      </c>
      <c r="DQ105" s="1" t="s">
        <v>78</v>
      </c>
      <c r="DR105" s="1" t="s">
        <v>78</v>
      </c>
      <c r="DS105" s="1" t="s">
        <v>78</v>
      </c>
      <c r="DT105" s="1" t="s">
        <v>78</v>
      </c>
      <c r="DU105" s="1" t="s">
        <v>78</v>
      </c>
      <c r="DV105" s="1" t="s">
        <v>78</v>
      </c>
      <c r="DW105" s="1" t="s">
        <v>78</v>
      </c>
      <c r="DX105" s="1" t="s">
        <v>78</v>
      </c>
      <c r="DY105" s="1" t="s">
        <v>78</v>
      </c>
      <c r="DZ105" s="1" t="s">
        <v>78</v>
      </c>
      <c r="EA105" s="1" t="s">
        <v>78</v>
      </c>
      <c r="EB105" s="1" t="s">
        <v>78</v>
      </c>
      <c r="EC105" s="1" t="s">
        <v>78</v>
      </c>
      <c r="ED105" s="1" t="s">
        <v>78</v>
      </c>
      <c r="EE105" s="1" t="s">
        <v>78</v>
      </c>
      <c r="EF105" s="1" t="s">
        <v>78</v>
      </c>
      <c r="EG105" s="1" t="s">
        <v>78</v>
      </c>
      <c r="EH105" s="1" t="s">
        <v>78</v>
      </c>
      <c r="EI105" s="1" t="s">
        <v>78</v>
      </c>
      <c r="EJ105" s="1" t="s">
        <v>78</v>
      </c>
      <c r="EK105" s="1" t="s">
        <v>78</v>
      </c>
      <c r="EL105" s="1" t="s">
        <v>78</v>
      </c>
      <c r="EM105" s="1" t="s">
        <v>78</v>
      </c>
      <c r="EN105" s="1" t="s">
        <v>78</v>
      </c>
      <c r="EO105" s="1" t="s">
        <v>78</v>
      </c>
      <c r="EP105" s="1" t="s">
        <v>78</v>
      </c>
      <c r="EQ105" s="1" t="s">
        <v>78</v>
      </c>
      <c r="ER105" s="1" t="s">
        <v>78</v>
      </c>
      <c r="ES105" s="1" t="s">
        <v>78</v>
      </c>
      <c r="ET105" s="1" t="s">
        <v>78</v>
      </c>
      <c r="EU105" s="1" t="s">
        <v>78</v>
      </c>
      <c r="EV105" s="1" t="s">
        <v>78</v>
      </c>
      <c r="EW105" s="1" t="s">
        <v>78</v>
      </c>
      <c r="EX105" s="1" t="s">
        <v>78</v>
      </c>
      <c r="EY105" s="1" t="s">
        <v>78</v>
      </c>
      <c r="EZ105" s="1" t="s">
        <v>78</v>
      </c>
      <c r="FA105" s="1" t="s">
        <v>78</v>
      </c>
      <c r="FB105" s="1" t="s">
        <v>78</v>
      </c>
      <c r="FC105" s="1" t="s">
        <v>78</v>
      </c>
      <c r="FD105" s="1" t="s">
        <v>78</v>
      </c>
      <c r="FE105" s="1" t="s">
        <v>78</v>
      </c>
      <c r="FF105" s="1" t="s">
        <v>78</v>
      </c>
      <c r="FG105" s="1" t="s">
        <v>78</v>
      </c>
      <c r="FH105" s="1" t="s">
        <v>78</v>
      </c>
      <c r="FI105" s="1" t="s">
        <v>78</v>
      </c>
      <c r="FJ105" s="1" t="s">
        <v>78</v>
      </c>
      <c r="FK105" s="1" t="s">
        <v>78</v>
      </c>
      <c r="FL105" s="1" t="s">
        <v>78</v>
      </c>
      <c r="FM105" s="1" t="s">
        <v>78</v>
      </c>
      <c r="FN105" s="1" t="s">
        <v>78</v>
      </c>
      <c r="FO105" s="1" t="s">
        <v>78</v>
      </c>
      <c r="FP105" s="1" t="s">
        <v>78</v>
      </c>
      <c r="FQ105" s="1" t="s">
        <v>78</v>
      </c>
      <c r="FR105" s="1" t="s">
        <v>78</v>
      </c>
      <c r="FS105" s="1" t="s">
        <v>78</v>
      </c>
      <c r="FT105" s="1" t="s">
        <v>78</v>
      </c>
      <c r="FU105" s="1" t="s">
        <v>78</v>
      </c>
      <c r="FV105" s="1" t="s">
        <v>78</v>
      </c>
      <c r="FW105" s="1" t="s">
        <v>78</v>
      </c>
      <c r="FX105" s="1" t="s">
        <v>78</v>
      </c>
      <c r="FY105" s="1" t="s">
        <v>78</v>
      </c>
      <c r="FZ105" s="1" t="s">
        <v>78</v>
      </c>
      <c r="GA105" s="1" t="s">
        <v>78</v>
      </c>
      <c r="GB105" s="1" t="s">
        <v>78</v>
      </c>
      <c r="GC105" s="1" t="s">
        <v>78</v>
      </c>
      <c r="GD105" s="1" t="s">
        <v>78</v>
      </c>
      <c r="GE105" s="1" t="s">
        <v>78</v>
      </c>
      <c r="GF105" s="1" t="s">
        <v>78</v>
      </c>
      <c r="GG105" s="1" t="s">
        <v>78</v>
      </c>
      <c r="GH105" s="1" t="s">
        <v>78</v>
      </c>
      <c r="GI105" s="1" t="s">
        <v>78</v>
      </c>
      <c r="GJ105" s="1" t="s">
        <v>78</v>
      </c>
      <c r="GK105" s="1" t="s">
        <v>78</v>
      </c>
      <c r="GL105" s="1" t="s">
        <v>78</v>
      </c>
      <c r="GM105" s="1" t="s">
        <v>78</v>
      </c>
      <c r="GN105" s="1" t="s">
        <v>78</v>
      </c>
      <c r="GO105" s="1" t="s">
        <v>78</v>
      </c>
      <c r="GP105" s="1" t="s">
        <v>78</v>
      </c>
      <c r="GQ105" s="1" t="s">
        <v>78</v>
      </c>
      <c r="GR105" s="1" t="s">
        <v>78</v>
      </c>
      <c r="GS105" s="1" t="s">
        <v>78</v>
      </c>
      <c r="GT105" s="1" t="s">
        <v>78</v>
      </c>
      <c r="GU105" s="1" t="s">
        <v>78</v>
      </c>
      <c r="GV105" s="1" t="s">
        <v>78</v>
      </c>
      <c r="GW105" s="1" t="s">
        <v>78</v>
      </c>
      <c r="GX105" s="1" t="s">
        <v>78</v>
      </c>
      <c r="GY105" s="1" t="s">
        <v>78</v>
      </c>
      <c r="GZ105" s="1" t="s">
        <v>78</v>
      </c>
      <c r="HA105" s="1" t="s">
        <v>78</v>
      </c>
      <c r="HB105" s="1" t="s">
        <v>78</v>
      </c>
      <c r="HC105" s="1" t="s">
        <v>78</v>
      </c>
      <c r="HD105" s="1" t="s">
        <v>78</v>
      </c>
      <c r="HE105" s="1" t="s">
        <v>78</v>
      </c>
      <c r="HF105" s="1" t="s">
        <v>78</v>
      </c>
      <c r="HG105" s="1" t="s">
        <v>78</v>
      </c>
      <c r="HH105" s="1" t="s">
        <v>78</v>
      </c>
      <c r="HI105" s="1" t="s">
        <v>78</v>
      </c>
      <c r="HJ105" s="1" t="s">
        <v>78</v>
      </c>
      <c r="HK105" s="1" t="s">
        <v>78</v>
      </c>
      <c r="HL105" s="1" t="s">
        <v>78</v>
      </c>
      <c r="HM105" s="1" t="s">
        <v>78</v>
      </c>
      <c r="HN105" s="1" t="s">
        <v>78</v>
      </c>
      <c r="HO105" s="1" t="s">
        <v>78</v>
      </c>
      <c r="HP105" s="1" t="s">
        <v>78</v>
      </c>
      <c r="HQ105" s="1" t="s">
        <v>78</v>
      </c>
      <c r="HR105" s="1" t="s">
        <v>78</v>
      </c>
      <c r="HS105" s="1" t="s">
        <v>78</v>
      </c>
      <c r="HT105" s="1" t="s">
        <v>78</v>
      </c>
      <c r="HU105" s="1" t="s">
        <v>78</v>
      </c>
      <c r="HV105" s="1" t="s">
        <v>78</v>
      </c>
      <c r="HW105" s="1" t="s">
        <v>78</v>
      </c>
      <c r="HX105" s="1" t="s">
        <v>78</v>
      </c>
      <c r="HY105" s="1" t="s">
        <v>78</v>
      </c>
      <c r="HZ105" s="1" t="s">
        <v>78</v>
      </c>
      <c r="IA105" s="1" t="s">
        <v>78</v>
      </c>
      <c r="IB105" s="1" t="s">
        <v>78</v>
      </c>
      <c r="IC105" s="1" t="s">
        <v>78</v>
      </c>
      <c r="ID105" s="1" t="s">
        <v>78</v>
      </c>
      <c r="IE105" s="1" t="s">
        <v>78</v>
      </c>
      <c r="IF105" s="1" t="s">
        <v>78</v>
      </c>
      <c r="IG105" s="1" t="s">
        <v>78</v>
      </c>
      <c r="IH105" s="1" t="s">
        <v>78</v>
      </c>
      <c r="II105" s="1" t="s">
        <v>78</v>
      </c>
      <c r="IJ105" s="1" t="s">
        <v>78</v>
      </c>
      <c r="IK105" s="1" t="s">
        <v>78</v>
      </c>
      <c r="IL105" s="1" t="s">
        <v>78</v>
      </c>
      <c r="IM105" s="1" t="s">
        <v>78</v>
      </c>
      <c r="IN105" s="1" t="s">
        <v>78</v>
      </c>
      <c r="IO105" s="1" t="s">
        <v>78</v>
      </c>
      <c r="IP105" s="1" t="s">
        <v>78</v>
      </c>
      <c r="IQ105" s="1" t="s">
        <v>78</v>
      </c>
      <c r="IR105" s="1" t="s">
        <v>78</v>
      </c>
      <c r="IS105" s="1" t="s">
        <v>78</v>
      </c>
      <c r="IT105" s="1" t="s">
        <v>78</v>
      </c>
      <c r="IU105" s="1" t="s">
        <v>78</v>
      </c>
      <c r="IV105" s="1" t="s">
        <v>78</v>
      </c>
      <c r="IW105" s="1" t="s">
        <v>78</v>
      </c>
      <c r="IX105" s="1" t="s">
        <v>78</v>
      </c>
      <c r="IY105" s="1" t="s">
        <v>78</v>
      </c>
      <c r="IZ105" s="1" t="s">
        <v>78</v>
      </c>
      <c r="JA105" s="1" t="s">
        <v>78</v>
      </c>
      <c r="JB105" s="1" t="s">
        <v>78</v>
      </c>
      <c r="JC105" s="1" t="s">
        <v>78</v>
      </c>
      <c r="JD105" s="1" t="s">
        <v>78</v>
      </c>
      <c r="JE105" s="1" t="s">
        <v>78</v>
      </c>
      <c r="JF105" s="1" t="s">
        <v>78</v>
      </c>
      <c r="JG105" s="1" t="s">
        <v>78</v>
      </c>
      <c r="JH105" s="1" t="s">
        <v>78</v>
      </c>
      <c r="JI105" s="1" t="s">
        <v>78</v>
      </c>
      <c r="JJ105" s="1" t="s">
        <v>78</v>
      </c>
      <c r="JK105" s="1" t="s">
        <v>78</v>
      </c>
      <c r="JL105" s="1" t="s">
        <v>78</v>
      </c>
      <c r="JM105" s="1" t="s">
        <v>78</v>
      </c>
      <c r="JN105" s="1" t="s">
        <v>78</v>
      </c>
      <c r="JO105" s="1" t="s">
        <v>78</v>
      </c>
      <c r="JP105" s="1" t="s">
        <v>78</v>
      </c>
      <c r="JQ105" s="1" t="s">
        <v>78</v>
      </c>
      <c r="JR105" s="1" t="s">
        <v>78</v>
      </c>
      <c r="JS105" s="1" t="s">
        <v>78</v>
      </c>
      <c r="JT105" s="1" t="s">
        <v>78</v>
      </c>
      <c r="JU105" s="1" t="s">
        <v>78</v>
      </c>
      <c r="JV105" s="1" t="s">
        <v>78</v>
      </c>
      <c r="JW105" s="1" t="s">
        <v>78</v>
      </c>
      <c r="JX105" s="1" t="s">
        <v>78</v>
      </c>
      <c r="JY105" s="1" t="s">
        <v>78</v>
      </c>
      <c r="JZ105" s="1" t="s">
        <v>78</v>
      </c>
      <c r="KA105" s="1" t="s">
        <v>78</v>
      </c>
      <c r="KB105" s="1" t="s">
        <v>78</v>
      </c>
      <c r="KC105" s="1" t="s">
        <v>78</v>
      </c>
      <c r="KD105" s="1" t="s">
        <v>78</v>
      </c>
      <c r="KE105" s="1" t="s">
        <v>78</v>
      </c>
      <c r="KF105" s="1" t="s">
        <v>78</v>
      </c>
      <c r="KG105" s="1" t="s">
        <v>78</v>
      </c>
      <c r="KH105" s="1" t="s">
        <v>78</v>
      </c>
      <c r="KI105" s="1" t="s">
        <v>78</v>
      </c>
      <c r="KJ105" s="1" t="s">
        <v>78</v>
      </c>
      <c r="KK105" s="1" t="s">
        <v>78</v>
      </c>
      <c r="KL105" s="1" t="s">
        <v>78</v>
      </c>
      <c r="KM105" s="1" t="s">
        <v>78</v>
      </c>
      <c r="KN105" s="1" t="s">
        <v>78</v>
      </c>
      <c r="KO105" s="1" t="s">
        <v>78</v>
      </c>
      <c r="KP105" s="1" t="s">
        <v>78</v>
      </c>
      <c r="KQ105" s="1" t="s">
        <v>78</v>
      </c>
      <c r="KR105" s="1" t="s">
        <v>78</v>
      </c>
      <c r="KS105" s="1" t="s">
        <v>78</v>
      </c>
      <c r="KT105" s="1" t="s">
        <v>78</v>
      </c>
    </row>
    <row r="106" spans="1:306" x14ac:dyDescent="0.25">
      <c r="A106" s="1" t="s">
        <v>30827</v>
      </c>
      <c r="B106" s="1" t="s">
        <v>5043</v>
      </c>
      <c r="C106" s="1" t="s">
        <v>29454</v>
      </c>
      <c r="D106" s="1" t="s">
        <v>29454</v>
      </c>
      <c r="E106" s="1" t="s">
        <v>10586</v>
      </c>
      <c r="F106" s="1" t="s">
        <v>23018</v>
      </c>
      <c r="G106" s="1" t="s">
        <v>23019</v>
      </c>
      <c r="H106" s="1" t="s">
        <v>10533</v>
      </c>
      <c r="I106" s="1" t="s">
        <v>15993</v>
      </c>
      <c r="J106" s="1" t="s">
        <v>14664</v>
      </c>
      <c r="K106" s="1" t="s">
        <v>10586</v>
      </c>
      <c r="L106" s="1" t="s">
        <v>23054</v>
      </c>
      <c r="M106" s="1" t="s">
        <v>78</v>
      </c>
      <c r="N106" s="1" t="s">
        <v>78</v>
      </c>
      <c r="O106" s="1" t="s">
        <v>78</v>
      </c>
      <c r="P106" s="1" t="s">
        <v>10490</v>
      </c>
      <c r="Q106" s="1" t="s">
        <v>10490</v>
      </c>
      <c r="R106" s="1" t="s">
        <v>78</v>
      </c>
      <c r="S106" s="1" t="s">
        <v>78</v>
      </c>
      <c r="T106" s="1" t="s">
        <v>78</v>
      </c>
      <c r="U106" s="1" t="s">
        <v>78</v>
      </c>
      <c r="V106" s="1" t="s">
        <v>10591</v>
      </c>
      <c r="W106" s="1" t="s">
        <v>78</v>
      </c>
      <c r="X106" s="1" t="s">
        <v>78</v>
      </c>
      <c r="Y106" s="1" t="s">
        <v>78</v>
      </c>
      <c r="Z106" s="1" t="s">
        <v>78</v>
      </c>
      <c r="AA106" s="1" t="s">
        <v>10470</v>
      </c>
      <c r="AB106" s="1" t="s">
        <v>222</v>
      </c>
      <c r="AC106" s="1" t="s">
        <v>78</v>
      </c>
      <c r="AD106" s="1" t="s">
        <v>10482</v>
      </c>
      <c r="AE106" s="1" t="s">
        <v>350</v>
      </c>
      <c r="AF106" s="1" t="s">
        <v>78</v>
      </c>
      <c r="AG106" s="1" t="s">
        <v>78</v>
      </c>
      <c r="AH106" s="1" t="s">
        <v>78</v>
      </c>
      <c r="AI106" s="1" t="s">
        <v>78</v>
      </c>
      <c r="AJ106" s="1" t="s">
        <v>78</v>
      </c>
      <c r="AK106" s="1" t="s">
        <v>78</v>
      </c>
      <c r="AL106" s="1" t="s">
        <v>78</v>
      </c>
      <c r="AM106" s="1" t="s">
        <v>78</v>
      </c>
      <c r="AN106" s="1" t="s">
        <v>78</v>
      </c>
      <c r="AO106" s="1" t="s">
        <v>78</v>
      </c>
      <c r="AP106" s="1" t="s">
        <v>78</v>
      </c>
      <c r="AQ106" s="1" t="s">
        <v>78</v>
      </c>
      <c r="AR106" s="1" t="s">
        <v>78</v>
      </c>
      <c r="AS106" s="1" t="s">
        <v>78</v>
      </c>
      <c r="AT106" s="1" t="s">
        <v>78</v>
      </c>
      <c r="AU106" s="1" t="s">
        <v>78</v>
      </c>
      <c r="AV106" s="1" t="s">
        <v>23054</v>
      </c>
      <c r="AW106" s="1" t="s">
        <v>23047</v>
      </c>
      <c r="AX106" s="1" t="s">
        <v>21</v>
      </c>
      <c r="AY106" s="1" t="s">
        <v>78</v>
      </c>
      <c r="AZ106" s="1" t="s">
        <v>78</v>
      </c>
      <c r="BA106" s="1" t="s">
        <v>10490</v>
      </c>
      <c r="BB106" s="1" t="s">
        <v>10490</v>
      </c>
      <c r="BC106" s="1" t="s">
        <v>78</v>
      </c>
      <c r="BD106" s="1" t="s">
        <v>78</v>
      </c>
      <c r="BE106" s="1" t="s">
        <v>78</v>
      </c>
      <c r="BF106" s="1" t="s">
        <v>78</v>
      </c>
      <c r="BG106" s="1" t="s">
        <v>10591</v>
      </c>
      <c r="BH106" s="1" t="s">
        <v>78</v>
      </c>
      <c r="BI106" s="1" t="s">
        <v>78</v>
      </c>
      <c r="BJ106" s="1" t="s">
        <v>78</v>
      </c>
      <c r="BK106" s="1" t="s">
        <v>78</v>
      </c>
      <c r="BL106" s="1" t="s">
        <v>10481</v>
      </c>
      <c r="BM106" s="1" t="s">
        <v>383</v>
      </c>
      <c r="BN106" s="1" t="s">
        <v>78</v>
      </c>
      <c r="BO106" s="1" t="s">
        <v>10482</v>
      </c>
      <c r="BP106" s="1" t="s">
        <v>235</v>
      </c>
      <c r="BQ106" s="1" t="s">
        <v>78</v>
      </c>
      <c r="BR106" s="1" t="s">
        <v>78</v>
      </c>
      <c r="BS106" s="1" t="s">
        <v>78</v>
      </c>
      <c r="BT106" s="1" t="s">
        <v>78</v>
      </c>
      <c r="BU106" s="1" t="s">
        <v>78</v>
      </c>
      <c r="BV106" s="1" t="s">
        <v>78</v>
      </c>
      <c r="BW106" s="1" t="s">
        <v>78</v>
      </c>
      <c r="BX106" s="1" t="s">
        <v>78</v>
      </c>
      <c r="BY106" s="1" t="s">
        <v>78</v>
      </c>
      <c r="BZ106" s="1" t="s">
        <v>78</v>
      </c>
      <c r="CA106" s="1" t="s">
        <v>78</v>
      </c>
      <c r="CB106" s="1" t="s">
        <v>78</v>
      </c>
      <c r="CC106" s="1" t="s">
        <v>78</v>
      </c>
      <c r="CD106" s="1" t="s">
        <v>78</v>
      </c>
      <c r="CE106" s="1" t="s">
        <v>78</v>
      </c>
      <c r="CF106" s="1" t="s">
        <v>78</v>
      </c>
      <c r="CG106" s="1" t="s">
        <v>23047</v>
      </c>
      <c r="CH106" s="1" t="s">
        <v>23018</v>
      </c>
      <c r="CI106" s="1" t="s">
        <v>21</v>
      </c>
      <c r="CJ106" s="1" t="s">
        <v>78</v>
      </c>
      <c r="CK106" s="1" t="s">
        <v>78</v>
      </c>
      <c r="CL106" s="1" t="s">
        <v>237</v>
      </c>
      <c r="CM106" s="1" t="s">
        <v>409</v>
      </c>
      <c r="CN106" s="1" t="s">
        <v>78</v>
      </c>
      <c r="CO106" s="1" t="s">
        <v>78</v>
      </c>
      <c r="CP106" s="1" t="s">
        <v>78</v>
      </c>
      <c r="CQ106" s="1" t="s">
        <v>78</v>
      </c>
      <c r="CR106" s="1" t="s">
        <v>10591</v>
      </c>
      <c r="CS106" s="1" t="s">
        <v>78</v>
      </c>
      <c r="CT106" s="1" t="s">
        <v>78</v>
      </c>
      <c r="CU106" s="1" t="s">
        <v>78</v>
      </c>
      <c r="CV106" s="1" t="s">
        <v>78</v>
      </c>
      <c r="CW106" s="1" t="s">
        <v>10482</v>
      </c>
      <c r="CX106" s="1" t="s">
        <v>11100</v>
      </c>
      <c r="CY106" s="1" t="s">
        <v>78</v>
      </c>
      <c r="CZ106" s="1" t="s">
        <v>78</v>
      </c>
      <c r="DA106" s="1" t="s">
        <v>78</v>
      </c>
      <c r="DB106" s="1" t="s">
        <v>78</v>
      </c>
      <c r="DC106" s="1" t="s">
        <v>78</v>
      </c>
      <c r="DD106" s="1" t="s">
        <v>78</v>
      </c>
      <c r="DE106" s="1" t="s">
        <v>78</v>
      </c>
      <c r="DF106" s="1" t="s">
        <v>78</v>
      </c>
      <c r="DG106" s="1" t="s">
        <v>78</v>
      </c>
      <c r="DH106" s="1" t="s">
        <v>78</v>
      </c>
      <c r="DI106" s="1" t="s">
        <v>78</v>
      </c>
      <c r="DJ106" s="1" t="s">
        <v>78</v>
      </c>
      <c r="DK106" s="1" t="s">
        <v>78</v>
      </c>
      <c r="DL106" s="1" t="s">
        <v>78</v>
      </c>
      <c r="DM106" s="1" t="s">
        <v>78</v>
      </c>
      <c r="DN106" s="1" t="s">
        <v>78</v>
      </c>
      <c r="DO106" s="1" t="s">
        <v>78</v>
      </c>
      <c r="DP106" s="1" t="s">
        <v>78</v>
      </c>
      <c r="DQ106" s="1" t="s">
        <v>78</v>
      </c>
      <c r="DR106" s="1" t="s">
        <v>78</v>
      </c>
      <c r="DS106" s="1" t="s">
        <v>78</v>
      </c>
      <c r="DT106" s="1" t="s">
        <v>78</v>
      </c>
      <c r="DU106" s="1" t="s">
        <v>78</v>
      </c>
      <c r="DV106" s="1" t="s">
        <v>78</v>
      </c>
      <c r="DW106" s="1" t="s">
        <v>78</v>
      </c>
      <c r="DX106" s="1" t="s">
        <v>78</v>
      </c>
      <c r="DY106" s="1" t="s">
        <v>78</v>
      </c>
      <c r="DZ106" s="1" t="s">
        <v>78</v>
      </c>
      <c r="EA106" s="1" t="s">
        <v>78</v>
      </c>
      <c r="EB106" s="1" t="s">
        <v>78</v>
      </c>
      <c r="EC106" s="1" t="s">
        <v>78</v>
      </c>
      <c r="ED106" s="1" t="s">
        <v>78</v>
      </c>
      <c r="EE106" s="1" t="s">
        <v>78</v>
      </c>
      <c r="EF106" s="1" t="s">
        <v>78</v>
      </c>
      <c r="EG106" s="1" t="s">
        <v>78</v>
      </c>
      <c r="EH106" s="1" t="s">
        <v>78</v>
      </c>
      <c r="EI106" s="1" t="s">
        <v>78</v>
      </c>
      <c r="EJ106" s="1" t="s">
        <v>78</v>
      </c>
      <c r="EK106" s="1" t="s">
        <v>78</v>
      </c>
      <c r="EL106" s="1" t="s">
        <v>78</v>
      </c>
      <c r="EM106" s="1" t="s">
        <v>78</v>
      </c>
      <c r="EN106" s="1" t="s">
        <v>78</v>
      </c>
      <c r="EO106" s="1" t="s">
        <v>78</v>
      </c>
      <c r="EP106" s="1" t="s">
        <v>78</v>
      </c>
      <c r="EQ106" s="1" t="s">
        <v>78</v>
      </c>
      <c r="ER106" s="1" t="s">
        <v>78</v>
      </c>
      <c r="ES106" s="1" t="s">
        <v>78</v>
      </c>
      <c r="ET106" s="1" t="s">
        <v>78</v>
      </c>
      <c r="EU106" s="1" t="s">
        <v>78</v>
      </c>
      <c r="EV106" s="1" t="s">
        <v>78</v>
      </c>
      <c r="EW106" s="1" t="s">
        <v>78</v>
      </c>
      <c r="EX106" s="1" t="s">
        <v>78</v>
      </c>
      <c r="EY106" s="1" t="s">
        <v>78</v>
      </c>
      <c r="EZ106" s="1" t="s">
        <v>78</v>
      </c>
      <c r="FA106" s="1" t="s">
        <v>78</v>
      </c>
      <c r="FB106" s="1" t="s">
        <v>78</v>
      </c>
      <c r="FC106" s="1" t="s">
        <v>78</v>
      </c>
      <c r="FD106" s="1" t="s">
        <v>78</v>
      </c>
      <c r="FE106" s="1" t="s">
        <v>78</v>
      </c>
      <c r="FF106" s="1" t="s">
        <v>78</v>
      </c>
      <c r="FG106" s="1" t="s">
        <v>78</v>
      </c>
      <c r="FH106" s="1" t="s">
        <v>78</v>
      </c>
      <c r="FI106" s="1" t="s">
        <v>78</v>
      </c>
      <c r="FJ106" s="1" t="s">
        <v>78</v>
      </c>
      <c r="FK106" s="1" t="s">
        <v>78</v>
      </c>
      <c r="FL106" s="1" t="s">
        <v>78</v>
      </c>
      <c r="FM106" s="1" t="s">
        <v>78</v>
      </c>
      <c r="FN106" s="1" t="s">
        <v>78</v>
      </c>
      <c r="FO106" s="1" t="s">
        <v>78</v>
      </c>
      <c r="FP106" s="1" t="s">
        <v>78</v>
      </c>
      <c r="FQ106" s="1" t="s">
        <v>78</v>
      </c>
      <c r="FR106" s="1" t="s">
        <v>78</v>
      </c>
      <c r="FS106" s="1" t="s">
        <v>78</v>
      </c>
      <c r="FT106" s="1" t="s">
        <v>78</v>
      </c>
      <c r="FU106" s="1" t="s">
        <v>78</v>
      </c>
      <c r="FV106" s="1" t="s">
        <v>78</v>
      </c>
      <c r="FW106" s="1" t="s">
        <v>78</v>
      </c>
      <c r="FX106" s="1" t="s">
        <v>78</v>
      </c>
      <c r="FY106" s="1" t="s">
        <v>78</v>
      </c>
      <c r="FZ106" s="1" t="s">
        <v>78</v>
      </c>
      <c r="GA106" s="1" t="s">
        <v>78</v>
      </c>
      <c r="GB106" s="1" t="s">
        <v>78</v>
      </c>
      <c r="GC106" s="1" t="s">
        <v>78</v>
      </c>
      <c r="GD106" s="1" t="s">
        <v>78</v>
      </c>
      <c r="GE106" s="1" t="s">
        <v>78</v>
      </c>
      <c r="GF106" s="1" t="s">
        <v>78</v>
      </c>
      <c r="GG106" s="1" t="s">
        <v>78</v>
      </c>
      <c r="GH106" s="1" t="s">
        <v>78</v>
      </c>
      <c r="GI106" s="1" t="s">
        <v>78</v>
      </c>
      <c r="GJ106" s="1" t="s">
        <v>78</v>
      </c>
      <c r="GK106" s="1" t="s">
        <v>78</v>
      </c>
      <c r="GL106" s="1" t="s">
        <v>78</v>
      </c>
      <c r="GM106" s="1" t="s">
        <v>78</v>
      </c>
      <c r="GN106" s="1" t="s">
        <v>78</v>
      </c>
      <c r="GO106" s="1" t="s">
        <v>78</v>
      </c>
      <c r="GP106" s="1" t="s">
        <v>78</v>
      </c>
      <c r="GQ106" s="1" t="s">
        <v>78</v>
      </c>
      <c r="GR106" s="1" t="s">
        <v>78</v>
      </c>
      <c r="GS106" s="1" t="s">
        <v>78</v>
      </c>
      <c r="GT106" s="1" t="s">
        <v>78</v>
      </c>
      <c r="GU106" s="1" t="s">
        <v>78</v>
      </c>
      <c r="GV106" s="1" t="s">
        <v>78</v>
      </c>
      <c r="GW106" s="1" t="s">
        <v>78</v>
      </c>
      <c r="GX106" s="1" t="s">
        <v>78</v>
      </c>
      <c r="GY106" s="1" t="s">
        <v>78</v>
      </c>
      <c r="GZ106" s="1" t="s">
        <v>78</v>
      </c>
      <c r="HA106" s="1" t="s">
        <v>78</v>
      </c>
      <c r="HB106" s="1" t="s">
        <v>78</v>
      </c>
      <c r="HC106" s="1" t="s">
        <v>78</v>
      </c>
      <c r="HD106" s="1" t="s">
        <v>78</v>
      </c>
      <c r="HE106" s="1" t="s">
        <v>78</v>
      </c>
      <c r="HF106" s="1" t="s">
        <v>78</v>
      </c>
      <c r="HG106" s="1" t="s">
        <v>78</v>
      </c>
      <c r="HH106" s="1" t="s">
        <v>78</v>
      </c>
      <c r="HI106" s="1" t="s">
        <v>78</v>
      </c>
      <c r="HJ106" s="1" t="s">
        <v>78</v>
      </c>
      <c r="HK106" s="1" t="s">
        <v>78</v>
      </c>
      <c r="HL106" s="1" t="s">
        <v>78</v>
      </c>
      <c r="HM106" s="1" t="s">
        <v>78</v>
      </c>
      <c r="HN106" s="1" t="s">
        <v>78</v>
      </c>
      <c r="HO106" s="1" t="s">
        <v>78</v>
      </c>
      <c r="HP106" s="1" t="s">
        <v>78</v>
      </c>
      <c r="HQ106" s="1" t="s">
        <v>78</v>
      </c>
      <c r="HR106" s="1" t="s">
        <v>78</v>
      </c>
      <c r="HS106" s="1" t="s">
        <v>78</v>
      </c>
      <c r="HT106" s="1" t="s">
        <v>78</v>
      </c>
      <c r="HU106" s="1" t="s">
        <v>78</v>
      </c>
      <c r="HV106" s="1" t="s">
        <v>78</v>
      </c>
      <c r="HW106" s="1" t="s">
        <v>78</v>
      </c>
      <c r="HX106" s="1" t="s">
        <v>78</v>
      </c>
      <c r="HY106" s="1" t="s">
        <v>78</v>
      </c>
      <c r="HZ106" s="1" t="s">
        <v>78</v>
      </c>
      <c r="IA106" s="1" t="s">
        <v>78</v>
      </c>
      <c r="IB106" s="1" t="s">
        <v>78</v>
      </c>
      <c r="IC106" s="1" t="s">
        <v>78</v>
      </c>
      <c r="ID106" s="1" t="s">
        <v>78</v>
      </c>
      <c r="IE106" s="1" t="s">
        <v>78</v>
      </c>
      <c r="IF106" s="1" t="s">
        <v>78</v>
      </c>
      <c r="IG106" s="1" t="s">
        <v>78</v>
      </c>
      <c r="IH106" s="1" t="s">
        <v>78</v>
      </c>
      <c r="II106" s="1" t="s">
        <v>78</v>
      </c>
      <c r="IJ106" s="1" t="s">
        <v>78</v>
      </c>
      <c r="IK106" s="1" t="s">
        <v>78</v>
      </c>
      <c r="IL106" s="1" t="s">
        <v>78</v>
      </c>
      <c r="IM106" s="1" t="s">
        <v>78</v>
      </c>
      <c r="IN106" s="1" t="s">
        <v>78</v>
      </c>
      <c r="IO106" s="1" t="s">
        <v>78</v>
      </c>
      <c r="IP106" s="1" t="s">
        <v>78</v>
      </c>
      <c r="IQ106" s="1" t="s">
        <v>78</v>
      </c>
      <c r="IR106" s="1" t="s">
        <v>78</v>
      </c>
      <c r="IS106" s="1" t="s">
        <v>78</v>
      </c>
      <c r="IT106" s="1" t="s">
        <v>78</v>
      </c>
      <c r="IU106" s="1" t="s">
        <v>78</v>
      </c>
      <c r="IV106" s="1" t="s">
        <v>78</v>
      </c>
      <c r="IW106" s="1" t="s">
        <v>78</v>
      </c>
      <c r="IX106" s="1" t="s">
        <v>78</v>
      </c>
      <c r="IY106" s="1" t="s">
        <v>78</v>
      </c>
      <c r="IZ106" s="1" t="s">
        <v>78</v>
      </c>
      <c r="JA106" s="1" t="s">
        <v>78</v>
      </c>
      <c r="JB106" s="1" t="s">
        <v>78</v>
      </c>
      <c r="JC106" s="1" t="s">
        <v>78</v>
      </c>
      <c r="JD106" s="1" t="s">
        <v>78</v>
      </c>
      <c r="JE106" s="1" t="s">
        <v>78</v>
      </c>
      <c r="JF106" s="1" t="s">
        <v>78</v>
      </c>
      <c r="JG106" s="1" t="s">
        <v>78</v>
      </c>
      <c r="JH106" s="1" t="s">
        <v>78</v>
      </c>
      <c r="JI106" s="1" t="s">
        <v>78</v>
      </c>
      <c r="JJ106" s="1" t="s">
        <v>78</v>
      </c>
      <c r="JK106" s="1" t="s">
        <v>78</v>
      </c>
      <c r="JL106" s="1" t="s">
        <v>78</v>
      </c>
      <c r="JM106" s="1" t="s">
        <v>78</v>
      </c>
      <c r="JN106" s="1" t="s">
        <v>78</v>
      </c>
      <c r="JO106" s="1" t="s">
        <v>78</v>
      </c>
      <c r="JP106" s="1" t="s">
        <v>78</v>
      </c>
      <c r="JQ106" s="1" t="s">
        <v>78</v>
      </c>
      <c r="JR106" s="1" t="s">
        <v>78</v>
      </c>
      <c r="JS106" s="1" t="s">
        <v>78</v>
      </c>
      <c r="JT106" s="1" t="s">
        <v>78</v>
      </c>
      <c r="JU106" s="1" t="s">
        <v>78</v>
      </c>
      <c r="JV106" s="1" t="s">
        <v>78</v>
      </c>
      <c r="JW106" s="1" t="s">
        <v>78</v>
      </c>
      <c r="JX106" s="1" t="s">
        <v>78</v>
      </c>
      <c r="JY106" s="1" t="s">
        <v>78</v>
      </c>
      <c r="JZ106" s="1" t="s">
        <v>78</v>
      </c>
      <c r="KA106" s="1" t="s">
        <v>78</v>
      </c>
      <c r="KB106" s="1" t="s">
        <v>78</v>
      </c>
      <c r="KC106" s="1" t="s">
        <v>78</v>
      </c>
      <c r="KD106" s="1" t="s">
        <v>78</v>
      </c>
      <c r="KE106" s="1" t="s">
        <v>78</v>
      </c>
      <c r="KF106" s="1" t="s">
        <v>78</v>
      </c>
      <c r="KG106" s="1" t="s">
        <v>78</v>
      </c>
      <c r="KH106" s="1" t="s">
        <v>78</v>
      </c>
      <c r="KI106" s="1" t="s">
        <v>78</v>
      </c>
      <c r="KJ106" s="1" t="s">
        <v>78</v>
      </c>
      <c r="KK106" s="1" t="s">
        <v>78</v>
      </c>
      <c r="KL106" s="1" t="s">
        <v>78</v>
      </c>
      <c r="KM106" s="1" t="s">
        <v>78</v>
      </c>
      <c r="KN106" s="1" t="s">
        <v>78</v>
      </c>
      <c r="KO106" s="1" t="s">
        <v>78</v>
      </c>
      <c r="KP106" s="1" t="s">
        <v>78</v>
      </c>
      <c r="KQ106" s="1" t="s">
        <v>78</v>
      </c>
      <c r="KR106" s="1" t="s">
        <v>78</v>
      </c>
      <c r="KS106" s="1" t="s">
        <v>78</v>
      </c>
      <c r="KT106" s="1" t="s">
        <v>78</v>
      </c>
    </row>
    <row r="107" spans="1:306" x14ac:dyDescent="0.25">
      <c r="A107" s="1" t="s">
        <v>30828</v>
      </c>
      <c r="B107" s="1" t="s">
        <v>1176</v>
      </c>
      <c r="C107" s="1" t="s">
        <v>29454</v>
      </c>
      <c r="D107" s="1" t="s">
        <v>29454</v>
      </c>
      <c r="E107" s="1" t="s">
        <v>10586</v>
      </c>
      <c r="F107" s="1" t="s">
        <v>23018</v>
      </c>
      <c r="G107" s="1" t="s">
        <v>23019</v>
      </c>
      <c r="H107" s="1" t="s">
        <v>14384</v>
      </c>
      <c r="I107" s="1" t="s">
        <v>16045</v>
      </c>
      <c r="J107" s="1" t="s">
        <v>15813</v>
      </c>
      <c r="K107" s="1" t="s">
        <v>10586</v>
      </c>
      <c r="L107" s="1" t="s">
        <v>23050</v>
      </c>
      <c r="M107" s="1" t="s">
        <v>78</v>
      </c>
      <c r="N107" s="1" t="s">
        <v>78</v>
      </c>
      <c r="O107" s="1" t="s">
        <v>78</v>
      </c>
      <c r="P107" s="1" t="s">
        <v>10490</v>
      </c>
      <c r="Q107" s="1" t="s">
        <v>10490</v>
      </c>
      <c r="R107" s="1" t="s">
        <v>78</v>
      </c>
      <c r="S107" s="1" t="s">
        <v>78</v>
      </c>
      <c r="T107" s="1" t="s">
        <v>78</v>
      </c>
      <c r="U107" s="1" t="s">
        <v>78</v>
      </c>
      <c r="V107" s="1" t="s">
        <v>10472</v>
      </c>
      <c r="W107" s="1" t="s">
        <v>78</v>
      </c>
      <c r="X107" s="1" t="s">
        <v>78</v>
      </c>
      <c r="Y107" s="1" t="s">
        <v>10493</v>
      </c>
      <c r="Z107" s="1" t="s">
        <v>78</v>
      </c>
      <c r="AA107" s="1" t="s">
        <v>10482</v>
      </c>
      <c r="AB107" s="1" t="s">
        <v>340</v>
      </c>
      <c r="AC107" s="1" t="s">
        <v>78</v>
      </c>
      <c r="AD107" s="1" t="s">
        <v>78</v>
      </c>
      <c r="AE107" s="1" t="s">
        <v>78</v>
      </c>
      <c r="AF107" s="1" t="s">
        <v>78</v>
      </c>
      <c r="AG107" s="1" t="s">
        <v>78</v>
      </c>
      <c r="AH107" s="1" t="s">
        <v>78</v>
      </c>
      <c r="AI107" s="1" t="s">
        <v>78</v>
      </c>
      <c r="AJ107" s="1" t="s">
        <v>78</v>
      </c>
      <c r="AK107" s="1" t="s">
        <v>78</v>
      </c>
      <c r="AL107" s="1" t="s">
        <v>78</v>
      </c>
      <c r="AM107" s="1" t="s">
        <v>78</v>
      </c>
      <c r="AN107" s="1" t="s">
        <v>78</v>
      </c>
      <c r="AO107" s="1" t="s">
        <v>78</v>
      </c>
      <c r="AP107" s="1" t="s">
        <v>78</v>
      </c>
      <c r="AQ107" s="1" t="s">
        <v>78</v>
      </c>
      <c r="AR107" s="1" t="s">
        <v>78</v>
      </c>
      <c r="AS107" s="1" t="s">
        <v>78</v>
      </c>
      <c r="AT107" s="1" t="s">
        <v>78</v>
      </c>
      <c r="AU107" s="1" t="s">
        <v>78</v>
      </c>
      <c r="AV107" s="1" t="s">
        <v>23050</v>
      </c>
      <c r="AW107" s="1" t="s">
        <v>23054</v>
      </c>
      <c r="AX107" s="1" t="s">
        <v>21</v>
      </c>
      <c r="AY107" s="1" t="s">
        <v>78</v>
      </c>
      <c r="AZ107" s="1" t="s">
        <v>78</v>
      </c>
      <c r="BA107" s="1" t="s">
        <v>10490</v>
      </c>
      <c r="BB107" s="1" t="s">
        <v>461</v>
      </c>
      <c r="BC107" s="1" t="s">
        <v>78</v>
      </c>
      <c r="BD107" s="1" t="s">
        <v>78</v>
      </c>
      <c r="BE107" s="1" t="s">
        <v>78</v>
      </c>
      <c r="BF107" s="1" t="s">
        <v>78</v>
      </c>
      <c r="BG107" s="1" t="s">
        <v>10591</v>
      </c>
      <c r="BH107" s="1" t="s">
        <v>78</v>
      </c>
      <c r="BI107" s="1" t="s">
        <v>78</v>
      </c>
      <c r="BJ107" s="1" t="s">
        <v>78</v>
      </c>
      <c r="BK107" s="1" t="s">
        <v>78</v>
      </c>
      <c r="BL107" s="1" t="s">
        <v>10482</v>
      </c>
      <c r="BM107" s="1" t="s">
        <v>383</v>
      </c>
      <c r="BN107" s="1" t="s">
        <v>78</v>
      </c>
      <c r="BO107" s="1" t="s">
        <v>78</v>
      </c>
      <c r="BP107" s="1" t="s">
        <v>78</v>
      </c>
      <c r="BQ107" s="1" t="s">
        <v>78</v>
      </c>
      <c r="BR107" s="1" t="s">
        <v>78</v>
      </c>
      <c r="BS107" s="1" t="s">
        <v>78</v>
      </c>
      <c r="BT107" s="1" t="s">
        <v>78</v>
      </c>
      <c r="BU107" s="1" t="s">
        <v>78</v>
      </c>
      <c r="BV107" s="1" t="s">
        <v>78</v>
      </c>
      <c r="BW107" s="1" t="s">
        <v>78</v>
      </c>
      <c r="BX107" s="1" t="s">
        <v>78</v>
      </c>
      <c r="BY107" s="1" t="s">
        <v>78</v>
      </c>
      <c r="BZ107" s="1" t="s">
        <v>78</v>
      </c>
      <c r="CA107" s="1" t="s">
        <v>78</v>
      </c>
      <c r="CB107" s="1" t="s">
        <v>78</v>
      </c>
      <c r="CC107" s="1" t="s">
        <v>78</v>
      </c>
      <c r="CD107" s="1" t="s">
        <v>78</v>
      </c>
      <c r="CE107" s="1" t="s">
        <v>78</v>
      </c>
      <c r="CF107" s="1" t="s">
        <v>78</v>
      </c>
      <c r="CG107" s="1" t="s">
        <v>23054</v>
      </c>
      <c r="CH107" s="1" t="s">
        <v>23042</v>
      </c>
      <c r="CI107" s="1" t="s">
        <v>21</v>
      </c>
      <c r="CJ107" s="1" t="s">
        <v>78</v>
      </c>
      <c r="CK107" s="1" t="s">
        <v>78</v>
      </c>
      <c r="CL107" s="1" t="s">
        <v>10490</v>
      </c>
      <c r="CM107" s="1" t="s">
        <v>461</v>
      </c>
      <c r="CN107" s="1" t="s">
        <v>78</v>
      </c>
      <c r="CO107" s="1" t="s">
        <v>78</v>
      </c>
      <c r="CP107" s="1" t="s">
        <v>78</v>
      </c>
      <c r="CQ107" s="1" t="s">
        <v>78</v>
      </c>
      <c r="CR107" s="1" t="s">
        <v>10591</v>
      </c>
      <c r="CS107" s="1" t="s">
        <v>78</v>
      </c>
      <c r="CT107" s="1" t="s">
        <v>78</v>
      </c>
      <c r="CU107" s="1" t="s">
        <v>78</v>
      </c>
      <c r="CV107" s="1" t="s">
        <v>78</v>
      </c>
      <c r="CW107" s="1" t="s">
        <v>10470</v>
      </c>
      <c r="CX107" s="1" t="s">
        <v>383</v>
      </c>
      <c r="CY107" s="1" t="s">
        <v>78</v>
      </c>
      <c r="CZ107" s="1" t="s">
        <v>10482</v>
      </c>
      <c r="DA107" s="1" t="s">
        <v>222</v>
      </c>
      <c r="DB107" s="1" t="s">
        <v>78</v>
      </c>
      <c r="DC107" s="1" t="s">
        <v>78</v>
      </c>
      <c r="DD107" s="1" t="s">
        <v>78</v>
      </c>
      <c r="DE107" s="1" t="s">
        <v>78</v>
      </c>
      <c r="DF107" s="1" t="s">
        <v>78</v>
      </c>
      <c r="DG107" s="1" t="s">
        <v>78</v>
      </c>
      <c r="DH107" s="1" t="s">
        <v>78</v>
      </c>
      <c r="DI107" s="1" t="s">
        <v>78</v>
      </c>
      <c r="DJ107" s="1" t="s">
        <v>78</v>
      </c>
      <c r="DK107" s="1" t="s">
        <v>78</v>
      </c>
      <c r="DL107" s="1" t="s">
        <v>78</v>
      </c>
      <c r="DM107" s="1" t="s">
        <v>78</v>
      </c>
      <c r="DN107" s="1" t="s">
        <v>78</v>
      </c>
      <c r="DO107" s="1" t="s">
        <v>78</v>
      </c>
      <c r="DP107" s="1" t="s">
        <v>78</v>
      </c>
      <c r="DQ107" s="1" t="s">
        <v>78</v>
      </c>
      <c r="DR107" s="1" t="s">
        <v>23042</v>
      </c>
      <c r="DS107" s="1" t="s">
        <v>23018</v>
      </c>
      <c r="DT107" s="1" t="s">
        <v>21</v>
      </c>
      <c r="DU107" s="1" t="s">
        <v>78</v>
      </c>
      <c r="DV107" s="1" t="s">
        <v>78</v>
      </c>
      <c r="DW107" s="1" t="s">
        <v>427</v>
      </c>
      <c r="DX107" s="1" t="s">
        <v>1431</v>
      </c>
      <c r="DY107" s="1" t="s">
        <v>78</v>
      </c>
      <c r="DZ107" s="1" t="s">
        <v>78</v>
      </c>
      <c r="EA107" s="1" t="s">
        <v>78</v>
      </c>
      <c r="EB107" s="1" t="s">
        <v>78</v>
      </c>
      <c r="EC107" s="1" t="s">
        <v>10591</v>
      </c>
      <c r="ED107" s="1" t="s">
        <v>78</v>
      </c>
      <c r="EE107" s="1" t="s">
        <v>78</v>
      </c>
      <c r="EF107" s="1" t="s">
        <v>78</v>
      </c>
      <c r="EG107" s="1" t="s">
        <v>78</v>
      </c>
      <c r="EH107" s="1" t="s">
        <v>10482</v>
      </c>
      <c r="EI107" s="1" t="s">
        <v>294</v>
      </c>
      <c r="EJ107" s="1" t="s">
        <v>78</v>
      </c>
      <c r="EK107" s="1" t="s">
        <v>78</v>
      </c>
      <c r="EL107" s="1" t="s">
        <v>78</v>
      </c>
      <c r="EM107" s="1" t="s">
        <v>78</v>
      </c>
      <c r="EN107" s="1" t="s">
        <v>78</v>
      </c>
      <c r="EO107" s="1" t="s">
        <v>78</v>
      </c>
      <c r="EP107" s="1" t="s">
        <v>78</v>
      </c>
      <c r="EQ107" s="1" t="s">
        <v>78</v>
      </c>
      <c r="ER107" s="1" t="s">
        <v>78</v>
      </c>
      <c r="ES107" s="1" t="s">
        <v>78</v>
      </c>
      <c r="ET107" s="1" t="s">
        <v>78</v>
      </c>
      <c r="EU107" s="1" t="s">
        <v>78</v>
      </c>
      <c r="EV107" s="1" t="s">
        <v>78</v>
      </c>
      <c r="EW107" s="1" t="s">
        <v>78</v>
      </c>
      <c r="EX107" s="1" t="s">
        <v>78</v>
      </c>
      <c r="EY107" s="1" t="s">
        <v>78</v>
      </c>
      <c r="EZ107" s="1" t="s">
        <v>78</v>
      </c>
      <c r="FA107" s="1" t="s">
        <v>78</v>
      </c>
      <c r="FB107" s="1" t="s">
        <v>78</v>
      </c>
      <c r="FC107" s="1" t="s">
        <v>78</v>
      </c>
      <c r="FD107" s="1" t="s">
        <v>78</v>
      </c>
      <c r="FE107" s="1" t="s">
        <v>78</v>
      </c>
      <c r="FF107" s="1" t="s">
        <v>78</v>
      </c>
      <c r="FG107" s="1" t="s">
        <v>78</v>
      </c>
      <c r="FH107" s="1" t="s">
        <v>78</v>
      </c>
      <c r="FI107" s="1" t="s">
        <v>78</v>
      </c>
      <c r="FJ107" s="1" t="s">
        <v>78</v>
      </c>
      <c r="FK107" s="1" t="s">
        <v>78</v>
      </c>
      <c r="FL107" s="1" t="s">
        <v>78</v>
      </c>
      <c r="FM107" s="1" t="s">
        <v>78</v>
      </c>
      <c r="FN107" s="1" t="s">
        <v>78</v>
      </c>
      <c r="FO107" s="1" t="s">
        <v>78</v>
      </c>
      <c r="FP107" s="1" t="s">
        <v>78</v>
      </c>
      <c r="FQ107" s="1" t="s">
        <v>78</v>
      </c>
      <c r="FR107" s="1" t="s">
        <v>78</v>
      </c>
      <c r="FS107" s="1" t="s">
        <v>78</v>
      </c>
      <c r="FT107" s="1" t="s">
        <v>78</v>
      </c>
      <c r="FU107" s="1" t="s">
        <v>78</v>
      </c>
      <c r="FV107" s="1" t="s">
        <v>78</v>
      </c>
      <c r="FW107" s="1" t="s">
        <v>78</v>
      </c>
      <c r="FX107" s="1" t="s">
        <v>78</v>
      </c>
      <c r="FY107" s="1" t="s">
        <v>78</v>
      </c>
      <c r="FZ107" s="1" t="s">
        <v>78</v>
      </c>
      <c r="GA107" s="1" t="s">
        <v>78</v>
      </c>
      <c r="GB107" s="1" t="s">
        <v>78</v>
      </c>
      <c r="GC107" s="1" t="s">
        <v>78</v>
      </c>
      <c r="GD107" s="1" t="s">
        <v>78</v>
      </c>
      <c r="GE107" s="1" t="s">
        <v>78</v>
      </c>
      <c r="GF107" s="1" t="s">
        <v>78</v>
      </c>
      <c r="GG107" s="1" t="s">
        <v>78</v>
      </c>
      <c r="GH107" s="1" t="s">
        <v>78</v>
      </c>
      <c r="GI107" s="1" t="s">
        <v>78</v>
      </c>
      <c r="GJ107" s="1" t="s">
        <v>78</v>
      </c>
      <c r="GK107" s="1" t="s">
        <v>78</v>
      </c>
      <c r="GL107" s="1" t="s">
        <v>78</v>
      </c>
      <c r="GM107" s="1" t="s">
        <v>78</v>
      </c>
      <c r="GN107" s="1" t="s">
        <v>78</v>
      </c>
      <c r="GO107" s="1" t="s">
        <v>78</v>
      </c>
      <c r="GP107" s="1" t="s">
        <v>78</v>
      </c>
      <c r="GQ107" s="1" t="s">
        <v>78</v>
      </c>
      <c r="GR107" s="1" t="s">
        <v>78</v>
      </c>
      <c r="GS107" s="1" t="s">
        <v>78</v>
      </c>
      <c r="GT107" s="1" t="s">
        <v>78</v>
      </c>
      <c r="GU107" s="1" t="s">
        <v>78</v>
      </c>
      <c r="GV107" s="1" t="s">
        <v>78</v>
      </c>
      <c r="GW107" s="1" t="s">
        <v>78</v>
      </c>
      <c r="GX107" s="1" t="s">
        <v>78</v>
      </c>
      <c r="GY107" s="1" t="s">
        <v>78</v>
      </c>
      <c r="GZ107" s="1" t="s">
        <v>78</v>
      </c>
      <c r="HA107" s="1" t="s">
        <v>78</v>
      </c>
      <c r="HB107" s="1" t="s">
        <v>78</v>
      </c>
      <c r="HC107" s="1" t="s">
        <v>78</v>
      </c>
      <c r="HD107" s="1" t="s">
        <v>78</v>
      </c>
      <c r="HE107" s="1" t="s">
        <v>78</v>
      </c>
      <c r="HF107" s="1" t="s">
        <v>78</v>
      </c>
      <c r="HG107" s="1" t="s">
        <v>78</v>
      </c>
      <c r="HH107" s="1" t="s">
        <v>78</v>
      </c>
      <c r="HI107" s="1" t="s">
        <v>78</v>
      </c>
      <c r="HJ107" s="1" t="s">
        <v>78</v>
      </c>
      <c r="HK107" s="1" t="s">
        <v>78</v>
      </c>
      <c r="HL107" s="1" t="s">
        <v>78</v>
      </c>
      <c r="HM107" s="1" t="s">
        <v>78</v>
      </c>
      <c r="HN107" s="1" t="s">
        <v>78</v>
      </c>
      <c r="HO107" s="1" t="s">
        <v>78</v>
      </c>
      <c r="HP107" s="1" t="s">
        <v>78</v>
      </c>
      <c r="HQ107" s="1" t="s">
        <v>78</v>
      </c>
      <c r="HR107" s="1" t="s">
        <v>78</v>
      </c>
      <c r="HS107" s="1" t="s">
        <v>78</v>
      </c>
      <c r="HT107" s="1" t="s">
        <v>78</v>
      </c>
      <c r="HU107" s="1" t="s">
        <v>78</v>
      </c>
      <c r="HV107" s="1" t="s">
        <v>78</v>
      </c>
      <c r="HW107" s="1" t="s">
        <v>78</v>
      </c>
      <c r="HX107" s="1" t="s">
        <v>78</v>
      </c>
      <c r="HY107" s="1" t="s">
        <v>78</v>
      </c>
      <c r="HZ107" s="1" t="s">
        <v>78</v>
      </c>
      <c r="IA107" s="1" t="s">
        <v>78</v>
      </c>
      <c r="IB107" s="1" t="s">
        <v>78</v>
      </c>
      <c r="IC107" s="1" t="s">
        <v>78</v>
      </c>
      <c r="ID107" s="1" t="s">
        <v>78</v>
      </c>
      <c r="IE107" s="1" t="s">
        <v>78</v>
      </c>
      <c r="IF107" s="1" t="s">
        <v>78</v>
      </c>
      <c r="IG107" s="1" t="s">
        <v>78</v>
      </c>
      <c r="IH107" s="1" t="s">
        <v>78</v>
      </c>
      <c r="II107" s="1" t="s">
        <v>78</v>
      </c>
      <c r="IJ107" s="1" t="s">
        <v>78</v>
      </c>
      <c r="IK107" s="1" t="s">
        <v>78</v>
      </c>
      <c r="IL107" s="1" t="s">
        <v>78</v>
      </c>
      <c r="IM107" s="1" t="s">
        <v>78</v>
      </c>
      <c r="IN107" s="1" t="s">
        <v>78</v>
      </c>
      <c r="IO107" s="1" t="s">
        <v>78</v>
      </c>
      <c r="IP107" s="1" t="s">
        <v>78</v>
      </c>
      <c r="IQ107" s="1" t="s">
        <v>78</v>
      </c>
      <c r="IR107" s="1" t="s">
        <v>78</v>
      </c>
      <c r="IS107" s="1" t="s">
        <v>78</v>
      </c>
      <c r="IT107" s="1" t="s">
        <v>78</v>
      </c>
      <c r="IU107" s="1" t="s">
        <v>78</v>
      </c>
      <c r="IV107" s="1" t="s">
        <v>78</v>
      </c>
      <c r="IW107" s="1" t="s">
        <v>78</v>
      </c>
      <c r="IX107" s="1" t="s">
        <v>78</v>
      </c>
      <c r="IY107" s="1" t="s">
        <v>78</v>
      </c>
      <c r="IZ107" s="1" t="s">
        <v>78</v>
      </c>
      <c r="JA107" s="1" t="s">
        <v>78</v>
      </c>
      <c r="JB107" s="1" t="s">
        <v>78</v>
      </c>
      <c r="JC107" s="1" t="s">
        <v>78</v>
      </c>
      <c r="JD107" s="1" t="s">
        <v>78</v>
      </c>
      <c r="JE107" s="1" t="s">
        <v>78</v>
      </c>
      <c r="JF107" s="1" t="s">
        <v>78</v>
      </c>
      <c r="JG107" s="1" t="s">
        <v>78</v>
      </c>
      <c r="JH107" s="1" t="s">
        <v>78</v>
      </c>
      <c r="JI107" s="1" t="s">
        <v>78</v>
      </c>
      <c r="JJ107" s="1" t="s">
        <v>78</v>
      </c>
      <c r="JK107" s="1" t="s">
        <v>78</v>
      </c>
      <c r="JL107" s="1" t="s">
        <v>78</v>
      </c>
      <c r="JM107" s="1" t="s">
        <v>78</v>
      </c>
      <c r="JN107" s="1" t="s">
        <v>78</v>
      </c>
      <c r="JO107" s="1" t="s">
        <v>78</v>
      </c>
      <c r="JP107" s="1" t="s">
        <v>78</v>
      </c>
      <c r="JQ107" s="1" t="s">
        <v>78</v>
      </c>
      <c r="JR107" s="1" t="s">
        <v>78</v>
      </c>
      <c r="JS107" s="1" t="s">
        <v>78</v>
      </c>
      <c r="JT107" s="1" t="s">
        <v>78</v>
      </c>
      <c r="JU107" s="1" t="s">
        <v>78</v>
      </c>
      <c r="JV107" s="1" t="s">
        <v>78</v>
      </c>
      <c r="JW107" s="1" t="s">
        <v>78</v>
      </c>
      <c r="JX107" s="1" t="s">
        <v>78</v>
      </c>
      <c r="JY107" s="1" t="s">
        <v>78</v>
      </c>
      <c r="JZ107" s="1" t="s">
        <v>78</v>
      </c>
      <c r="KA107" s="1" t="s">
        <v>78</v>
      </c>
      <c r="KB107" s="1" t="s">
        <v>78</v>
      </c>
      <c r="KC107" s="1" t="s">
        <v>78</v>
      </c>
      <c r="KD107" s="1" t="s">
        <v>78</v>
      </c>
      <c r="KE107" s="1" t="s">
        <v>78</v>
      </c>
      <c r="KF107" s="1" t="s">
        <v>78</v>
      </c>
      <c r="KG107" s="1" t="s">
        <v>78</v>
      </c>
      <c r="KH107" s="1" t="s">
        <v>78</v>
      </c>
      <c r="KI107" s="1" t="s">
        <v>78</v>
      </c>
      <c r="KJ107" s="1" t="s">
        <v>78</v>
      </c>
      <c r="KK107" s="1" t="s">
        <v>78</v>
      </c>
      <c r="KL107" s="1" t="s">
        <v>78</v>
      </c>
      <c r="KM107" s="1" t="s">
        <v>78</v>
      </c>
      <c r="KN107" s="1" t="s">
        <v>78</v>
      </c>
      <c r="KO107" s="1" t="s">
        <v>78</v>
      </c>
      <c r="KP107" s="1" t="s">
        <v>78</v>
      </c>
      <c r="KQ107" s="1" t="s">
        <v>78</v>
      </c>
      <c r="KR107" s="1" t="s">
        <v>78</v>
      </c>
      <c r="KS107" s="1" t="s">
        <v>78</v>
      </c>
      <c r="KT107" s="1" t="s">
        <v>78</v>
      </c>
    </row>
    <row r="108" spans="1:306" x14ac:dyDescent="0.25">
      <c r="A108" s="1" t="s">
        <v>30829</v>
      </c>
      <c r="B108" s="1" t="s">
        <v>17353</v>
      </c>
      <c r="C108" s="1" t="s">
        <v>29454</v>
      </c>
      <c r="D108" s="1" t="s">
        <v>29454</v>
      </c>
      <c r="E108" s="1" t="s">
        <v>10586</v>
      </c>
      <c r="F108" s="1" t="s">
        <v>23018</v>
      </c>
      <c r="G108" s="1" t="s">
        <v>23019</v>
      </c>
      <c r="H108" s="1" t="s">
        <v>10533</v>
      </c>
      <c r="I108" s="1" t="s">
        <v>17354</v>
      </c>
      <c r="J108" s="1" t="s">
        <v>12893</v>
      </c>
      <c r="K108" s="1" t="s">
        <v>10586</v>
      </c>
      <c r="L108" s="1" t="s">
        <v>23071</v>
      </c>
      <c r="M108" s="1" t="s">
        <v>78</v>
      </c>
      <c r="N108" s="1" t="s">
        <v>78</v>
      </c>
      <c r="O108" s="1" t="s">
        <v>78</v>
      </c>
      <c r="P108" s="1" t="s">
        <v>10490</v>
      </c>
      <c r="Q108" s="1" t="s">
        <v>10490</v>
      </c>
      <c r="R108" s="1" t="s">
        <v>78</v>
      </c>
      <c r="S108" s="1" t="s">
        <v>78</v>
      </c>
      <c r="T108" s="1" t="s">
        <v>78</v>
      </c>
      <c r="U108" s="1" t="s">
        <v>78</v>
      </c>
      <c r="V108" s="1" t="s">
        <v>10866</v>
      </c>
      <c r="W108" s="1" t="s">
        <v>78</v>
      </c>
      <c r="X108" s="1" t="s">
        <v>78</v>
      </c>
      <c r="Y108" s="1" t="s">
        <v>10493</v>
      </c>
      <c r="Z108" s="1" t="s">
        <v>78</v>
      </c>
      <c r="AA108" s="1" t="s">
        <v>10481</v>
      </c>
      <c r="AB108" s="1" t="s">
        <v>514</v>
      </c>
      <c r="AC108" s="1" t="s">
        <v>78</v>
      </c>
      <c r="AD108" s="1" t="s">
        <v>10482</v>
      </c>
      <c r="AE108" s="1" t="s">
        <v>235</v>
      </c>
      <c r="AF108" s="1" t="s">
        <v>78</v>
      </c>
      <c r="AG108" s="1" t="s">
        <v>78</v>
      </c>
      <c r="AH108" s="1" t="s">
        <v>78</v>
      </c>
      <c r="AI108" s="1" t="s">
        <v>78</v>
      </c>
      <c r="AJ108" s="1" t="s">
        <v>78</v>
      </c>
      <c r="AK108" s="1" t="s">
        <v>78</v>
      </c>
      <c r="AL108" s="1" t="s">
        <v>78</v>
      </c>
      <c r="AM108" s="1" t="s">
        <v>78</v>
      </c>
      <c r="AN108" s="1" t="s">
        <v>78</v>
      </c>
      <c r="AO108" s="1" t="s">
        <v>78</v>
      </c>
      <c r="AP108" s="1" t="s">
        <v>78</v>
      </c>
      <c r="AQ108" s="1" t="s">
        <v>78</v>
      </c>
      <c r="AR108" s="1" t="s">
        <v>78</v>
      </c>
      <c r="AS108" s="1" t="s">
        <v>78</v>
      </c>
      <c r="AT108" s="1" t="s">
        <v>78</v>
      </c>
      <c r="AU108" s="1" t="s">
        <v>78</v>
      </c>
      <c r="AV108" s="1" t="s">
        <v>23071</v>
      </c>
      <c r="AW108" s="1" t="s">
        <v>23042</v>
      </c>
      <c r="AX108" s="1" t="s">
        <v>21</v>
      </c>
      <c r="AY108" s="1" t="s">
        <v>78</v>
      </c>
      <c r="AZ108" s="1" t="s">
        <v>78</v>
      </c>
      <c r="BA108" s="1" t="s">
        <v>2944</v>
      </c>
      <c r="BB108" s="1" t="s">
        <v>314</v>
      </c>
      <c r="BC108" s="1" t="s">
        <v>78</v>
      </c>
      <c r="BD108" s="1" t="s">
        <v>78</v>
      </c>
      <c r="BE108" s="1" t="s">
        <v>78</v>
      </c>
      <c r="BF108" s="1" t="s">
        <v>78</v>
      </c>
      <c r="BG108" s="1" t="s">
        <v>10591</v>
      </c>
      <c r="BH108" s="1" t="s">
        <v>78</v>
      </c>
      <c r="BI108" s="1" t="s">
        <v>78</v>
      </c>
      <c r="BJ108" s="1" t="s">
        <v>78</v>
      </c>
      <c r="BK108" s="1" t="s">
        <v>78</v>
      </c>
      <c r="BL108" s="1" t="s">
        <v>10481</v>
      </c>
      <c r="BM108" s="1" t="s">
        <v>383</v>
      </c>
      <c r="BN108" s="1" t="s">
        <v>78</v>
      </c>
      <c r="BO108" s="1" t="s">
        <v>10482</v>
      </c>
      <c r="BP108" s="1" t="s">
        <v>222</v>
      </c>
      <c r="BQ108" s="1" t="s">
        <v>78</v>
      </c>
      <c r="BR108" s="1" t="s">
        <v>78</v>
      </c>
      <c r="BS108" s="1" t="s">
        <v>78</v>
      </c>
      <c r="BT108" s="1" t="s">
        <v>78</v>
      </c>
      <c r="BU108" s="1" t="s">
        <v>78</v>
      </c>
      <c r="BV108" s="1" t="s">
        <v>78</v>
      </c>
      <c r="BW108" s="1" t="s">
        <v>78</v>
      </c>
      <c r="BX108" s="1" t="s">
        <v>78</v>
      </c>
      <c r="BY108" s="1" t="s">
        <v>78</v>
      </c>
      <c r="BZ108" s="1" t="s">
        <v>78</v>
      </c>
      <c r="CA108" s="1" t="s">
        <v>78</v>
      </c>
      <c r="CB108" s="1" t="s">
        <v>78</v>
      </c>
      <c r="CC108" s="1" t="s">
        <v>78</v>
      </c>
      <c r="CD108" s="1" t="s">
        <v>78</v>
      </c>
      <c r="CE108" s="1" t="s">
        <v>78</v>
      </c>
      <c r="CF108" s="1" t="s">
        <v>78</v>
      </c>
      <c r="CG108" s="1" t="s">
        <v>23042</v>
      </c>
      <c r="CH108" s="1" t="s">
        <v>23018</v>
      </c>
      <c r="CI108" s="1" t="s">
        <v>21</v>
      </c>
      <c r="CJ108" s="1" t="s">
        <v>78</v>
      </c>
      <c r="CK108" s="1" t="s">
        <v>78</v>
      </c>
      <c r="CL108" s="1" t="s">
        <v>237</v>
      </c>
      <c r="CM108" s="1" t="s">
        <v>1431</v>
      </c>
      <c r="CN108" s="1" t="s">
        <v>78</v>
      </c>
      <c r="CO108" s="1" t="s">
        <v>78</v>
      </c>
      <c r="CP108" s="1" t="s">
        <v>78</v>
      </c>
      <c r="CQ108" s="1" t="s">
        <v>78</v>
      </c>
      <c r="CR108" s="1" t="s">
        <v>10591</v>
      </c>
      <c r="CS108" s="1" t="s">
        <v>78</v>
      </c>
      <c r="CT108" s="1" t="s">
        <v>78</v>
      </c>
      <c r="CU108" s="1" t="s">
        <v>78</v>
      </c>
      <c r="CV108" s="1" t="s">
        <v>78</v>
      </c>
      <c r="CW108" s="1" t="s">
        <v>10482</v>
      </c>
      <c r="CX108" s="1" t="s">
        <v>294</v>
      </c>
      <c r="CY108" s="1" t="s">
        <v>78</v>
      </c>
      <c r="CZ108" s="1" t="s">
        <v>78</v>
      </c>
      <c r="DA108" s="1" t="s">
        <v>78</v>
      </c>
      <c r="DB108" s="1" t="s">
        <v>78</v>
      </c>
      <c r="DC108" s="1" t="s">
        <v>78</v>
      </c>
      <c r="DD108" s="1" t="s">
        <v>78</v>
      </c>
      <c r="DE108" s="1" t="s">
        <v>78</v>
      </c>
      <c r="DF108" s="1" t="s">
        <v>78</v>
      </c>
      <c r="DG108" s="1" t="s">
        <v>78</v>
      </c>
      <c r="DH108" s="1" t="s">
        <v>78</v>
      </c>
      <c r="DI108" s="1" t="s">
        <v>78</v>
      </c>
      <c r="DJ108" s="1" t="s">
        <v>78</v>
      </c>
      <c r="DK108" s="1" t="s">
        <v>78</v>
      </c>
      <c r="DL108" s="1" t="s">
        <v>78</v>
      </c>
      <c r="DM108" s="1" t="s">
        <v>78</v>
      </c>
      <c r="DN108" s="1" t="s">
        <v>78</v>
      </c>
      <c r="DO108" s="1" t="s">
        <v>78</v>
      </c>
      <c r="DP108" s="1" t="s">
        <v>78</v>
      </c>
      <c r="DQ108" s="1" t="s">
        <v>78</v>
      </c>
      <c r="DR108" s="1" t="s">
        <v>78</v>
      </c>
      <c r="DS108" s="1" t="s">
        <v>78</v>
      </c>
      <c r="DT108" s="1" t="s">
        <v>78</v>
      </c>
      <c r="DU108" s="1" t="s">
        <v>78</v>
      </c>
      <c r="DV108" s="1" t="s">
        <v>78</v>
      </c>
      <c r="DW108" s="1" t="s">
        <v>78</v>
      </c>
      <c r="DX108" s="1" t="s">
        <v>78</v>
      </c>
      <c r="DY108" s="1" t="s">
        <v>78</v>
      </c>
      <c r="DZ108" s="1" t="s">
        <v>78</v>
      </c>
      <c r="EA108" s="1" t="s">
        <v>78</v>
      </c>
      <c r="EB108" s="1" t="s">
        <v>78</v>
      </c>
      <c r="EC108" s="1" t="s">
        <v>78</v>
      </c>
      <c r="ED108" s="1" t="s">
        <v>78</v>
      </c>
      <c r="EE108" s="1" t="s">
        <v>78</v>
      </c>
      <c r="EF108" s="1" t="s">
        <v>78</v>
      </c>
      <c r="EG108" s="1" t="s">
        <v>78</v>
      </c>
      <c r="EH108" s="1" t="s">
        <v>78</v>
      </c>
      <c r="EI108" s="1" t="s">
        <v>78</v>
      </c>
      <c r="EJ108" s="1" t="s">
        <v>78</v>
      </c>
      <c r="EK108" s="1" t="s">
        <v>78</v>
      </c>
      <c r="EL108" s="1" t="s">
        <v>78</v>
      </c>
      <c r="EM108" s="1" t="s">
        <v>78</v>
      </c>
      <c r="EN108" s="1" t="s">
        <v>78</v>
      </c>
      <c r="EO108" s="1" t="s">
        <v>78</v>
      </c>
      <c r="EP108" s="1" t="s">
        <v>78</v>
      </c>
      <c r="EQ108" s="1" t="s">
        <v>78</v>
      </c>
      <c r="ER108" s="1" t="s">
        <v>78</v>
      </c>
      <c r="ES108" s="1" t="s">
        <v>78</v>
      </c>
      <c r="ET108" s="1" t="s">
        <v>78</v>
      </c>
      <c r="EU108" s="1" t="s">
        <v>78</v>
      </c>
      <c r="EV108" s="1" t="s">
        <v>78</v>
      </c>
      <c r="EW108" s="1" t="s">
        <v>78</v>
      </c>
      <c r="EX108" s="1" t="s">
        <v>78</v>
      </c>
      <c r="EY108" s="1" t="s">
        <v>78</v>
      </c>
      <c r="EZ108" s="1" t="s">
        <v>78</v>
      </c>
      <c r="FA108" s="1" t="s">
        <v>78</v>
      </c>
      <c r="FB108" s="1" t="s">
        <v>78</v>
      </c>
      <c r="FC108" s="1" t="s">
        <v>78</v>
      </c>
      <c r="FD108" s="1" t="s">
        <v>78</v>
      </c>
      <c r="FE108" s="1" t="s">
        <v>78</v>
      </c>
      <c r="FF108" s="1" t="s">
        <v>78</v>
      </c>
      <c r="FG108" s="1" t="s">
        <v>78</v>
      </c>
      <c r="FH108" s="1" t="s">
        <v>78</v>
      </c>
      <c r="FI108" s="1" t="s">
        <v>78</v>
      </c>
      <c r="FJ108" s="1" t="s">
        <v>78</v>
      </c>
      <c r="FK108" s="1" t="s">
        <v>78</v>
      </c>
      <c r="FL108" s="1" t="s">
        <v>78</v>
      </c>
      <c r="FM108" s="1" t="s">
        <v>78</v>
      </c>
      <c r="FN108" s="1" t="s">
        <v>78</v>
      </c>
      <c r="FO108" s="1" t="s">
        <v>78</v>
      </c>
      <c r="FP108" s="1" t="s">
        <v>78</v>
      </c>
      <c r="FQ108" s="1" t="s">
        <v>78</v>
      </c>
      <c r="FR108" s="1" t="s">
        <v>78</v>
      </c>
      <c r="FS108" s="1" t="s">
        <v>78</v>
      </c>
      <c r="FT108" s="1" t="s">
        <v>78</v>
      </c>
      <c r="FU108" s="1" t="s">
        <v>78</v>
      </c>
      <c r="FV108" s="1" t="s">
        <v>78</v>
      </c>
      <c r="FW108" s="1" t="s">
        <v>78</v>
      </c>
      <c r="FX108" s="1" t="s">
        <v>78</v>
      </c>
      <c r="FY108" s="1" t="s">
        <v>78</v>
      </c>
      <c r="FZ108" s="1" t="s">
        <v>78</v>
      </c>
      <c r="GA108" s="1" t="s">
        <v>78</v>
      </c>
      <c r="GB108" s="1" t="s">
        <v>78</v>
      </c>
      <c r="GC108" s="1" t="s">
        <v>78</v>
      </c>
      <c r="GD108" s="1" t="s">
        <v>78</v>
      </c>
      <c r="GE108" s="1" t="s">
        <v>78</v>
      </c>
      <c r="GF108" s="1" t="s">
        <v>78</v>
      </c>
      <c r="GG108" s="1" t="s">
        <v>78</v>
      </c>
      <c r="GH108" s="1" t="s">
        <v>78</v>
      </c>
      <c r="GI108" s="1" t="s">
        <v>78</v>
      </c>
      <c r="GJ108" s="1" t="s">
        <v>78</v>
      </c>
      <c r="GK108" s="1" t="s">
        <v>78</v>
      </c>
      <c r="GL108" s="1" t="s">
        <v>78</v>
      </c>
      <c r="GM108" s="1" t="s">
        <v>78</v>
      </c>
      <c r="GN108" s="1" t="s">
        <v>78</v>
      </c>
      <c r="GO108" s="1" t="s">
        <v>78</v>
      </c>
      <c r="GP108" s="1" t="s">
        <v>78</v>
      </c>
      <c r="GQ108" s="1" t="s">
        <v>78</v>
      </c>
      <c r="GR108" s="1" t="s">
        <v>78</v>
      </c>
      <c r="GS108" s="1" t="s">
        <v>78</v>
      </c>
      <c r="GT108" s="1" t="s">
        <v>78</v>
      </c>
      <c r="GU108" s="1" t="s">
        <v>78</v>
      </c>
      <c r="GV108" s="1" t="s">
        <v>78</v>
      </c>
      <c r="GW108" s="1" t="s">
        <v>78</v>
      </c>
      <c r="GX108" s="1" t="s">
        <v>78</v>
      </c>
      <c r="GY108" s="1" t="s">
        <v>78</v>
      </c>
      <c r="GZ108" s="1" t="s">
        <v>78</v>
      </c>
      <c r="HA108" s="1" t="s">
        <v>78</v>
      </c>
      <c r="HB108" s="1" t="s">
        <v>78</v>
      </c>
      <c r="HC108" s="1" t="s">
        <v>78</v>
      </c>
      <c r="HD108" s="1" t="s">
        <v>78</v>
      </c>
      <c r="HE108" s="1" t="s">
        <v>78</v>
      </c>
      <c r="HF108" s="1" t="s">
        <v>78</v>
      </c>
      <c r="HG108" s="1" t="s">
        <v>78</v>
      </c>
      <c r="HH108" s="1" t="s">
        <v>78</v>
      </c>
      <c r="HI108" s="1" t="s">
        <v>78</v>
      </c>
      <c r="HJ108" s="1" t="s">
        <v>78</v>
      </c>
      <c r="HK108" s="1" t="s">
        <v>78</v>
      </c>
      <c r="HL108" s="1" t="s">
        <v>78</v>
      </c>
      <c r="HM108" s="1" t="s">
        <v>78</v>
      </c>
      <c r="HN108" s="1" t="s">
        <v>78</v>
      </c>
      <c r="HO108" s="1" t="s">
        <v>78</v>
      </c>
      <c r="HP108" s="1" t="s">
        <v>78</v>
      </c>
      <c r="HQ108" s="1" t="s">
        <v>78</v>
      </c>
      <c r="HR108" s="1" t="s">
        <v>78</v>
      </c>
      <c r="HS108" s="1" t="s">
        <v>78</v>
      </c>
      <c r="HT108" s="1" t="s">
        <v>78</v>
      </c>
      <c r="HU108" s="1" t="s">
        <v>78</v>
      </c>
      <c r="HV108" s="1" t="s">
        <v>78</v>
      </c>
      <c r="HW108" s="1" t="s">
        <v>78</v>
      </c>
      <c r="HX108" s="1" t="s">
        <v>78</v>
      </c>
      <c r="HY108" s="1" t="s">
        <v>78</v>
      </c>
      <c r="HZ108" s="1" t="s">
        <v>78</v>
      </c>
      <c r="IA108" s="1" t="s">
        <v>78</v>
      </c>
      <c r="IB108" s="1" t="s">
        <v>78</v>
      </c>
      <c r="IC108" s="1" t="s">
        <v>78</v>
      </c>
      <c r="ID108" s="1" t="s">
        <v>78</v>
      </c>
      <c r="IE108" s="1" t="s">
        <v>78</v>
      </c>
      <c r="IF108" s="1" t="s">
        <v>78</v>
      </c>
      <c r="IG108" s="1" t="s">
        <v>78</v>
      </c>
      <c r="IH108" s="1" t="s">
        <v>78</v>
      </c>
      <c r="II108" s="1" t="s">
        <v>78</v>
      </c>
      <c r="IJ108" s="1" t="s">
        <v>78</v>
      </c>
      <c r="IK108" s="1" t="s">
        <v>78</v>
      </c>
      <c r="IL108" s="1" t="s">
        <v>78</v>
      </c>
      <c r="IM108" s="1" t="s">
        <v>78</v>
      </c>
      <c r="IN108" s="1" t="s">
        <v>78</v>
      </c>
      <c r="IO108" s="1" t="s">
        <v>78</v>
      </c>
      <c r="IP108" s="1" t="s">
        <v>78</v>
      </c>
      <c r="IQ108" s="1" t="s">
        <v>78</v>
      </c>
      <c r="IR108" s="1" t="s">
        <v>78</v>
      </c>
      <c r="IS108" s="1" t="s">
        <v>78</v>
      </c>
      <c r="IT108" s="1" t="s">
        <v>78</v>
      </c>
      <c r="IU108" s="1" t="s">
        <v>78</v>
      </c>
      <c r="IV108" s="1" t="s">
        <v>78</v>
      </c>
      <c r="IW108" s="1" t="s">
        <v>78</v>
      </c>
      <c r="IX108" s="1" t="s">
        <v>78</v>
      </c>
      <c r="IY108" s="1" t="s">
        <v>78</v>
      </c>
      <c r="IZ108" s="1" t="s">
        <v>78</v>
      </c>
      <c r="JA108" s="1" t="s">
        <v>78</v>
      </c>
      <c r="JB108" s="1" t="s">
        <v>78</v>
      </c>
      <c r="JC108" s="1" t="s">
        <v>78</v>
      </c>
      <c r="JD108" s="1" t="s">
        <v>78</v>
      </c>
      <c r="JE108" s="1" t="s">
        <v>78</v>
      </c>
      <c r="JF108" s="1" t="s">
        <v>78</v>
      </c>
      <c r="JG108" s="1" t="s">
        <v>78</v>
      </c>
      <c r="JH108" s="1" t="s">
        <v>78</v>
      </c>
      <c r="JI108" s="1" t="s">
        <v>78</v>
      </c>
      <c r="JJ108" s="1" t="s">
        <v>78</v>
      </c>
      <c r="JK108" s="1" t="s">
        <v>78</v>
      </c>
      <c r="JL108" s="1" t="s">
        <v>78</v>
      </c>
      <c r="JM108" s="1" t="s">
        <v>78</v>
      </c>
      <c r="JN108" s="1" t="s">
        <v>78</v>
      </c>
      <c r="JO108" s="1" t="s">
        <v>78</v>
      </c>
      <c r="JP108" s="1" t="s">
        <v>78</v>
      </c>
      <c r="JQ108" s="1" t="s">
        <v>78</v>
      </c>
      <c r="JR108" s="1" t="s">
        <v>78</v>
      </c>
      <c r="JS108" s="1" t="s">
        <v>78</v>
      </c>
      <c r="JT108" s="1" t="s">
        <v>78</v>
      </c>
      <c r="JU108" s="1" t="s">
        <v>78</v>
      </c>
      <c r="JV108" s="1" t="s">
        <v>78</v>
      </c>
      <c r="JW108" s="1" t="s">
        <v>78</v>
      </c>
      <c r="JX108" s="1" t="s">
        <v>78</v>
      </c>
      <c r="JY108" s="1" t="s">
        <v>78</v>
      </c>
      <c r="JZ108" s="1" t="s">
        <v>78</v>
      </c>
      <c r="KA108" s="1" t="s">
        <v>78</v>
      </c>
      <c r="KB108" s="1" t="s">
        <v>78</v>
      </c>
      <c r="KC108" s="1" t="s">
        <v>78</v>
      </c>
      <c r="KD108" s="1" t="s">
        <v>78</v>
      </c>
      <c r="KE108" s="1" t="s">
        <v>78</v>
      </c>
      <c r="KF108" s="1" t="s">
        <v>78</v>
      </c>
      <c r="KG108" s="1" t="s">
        <v>78</v>
      </c>
      <c r="KH108" s="1" t="s">
        <v>78</v>
      </c>
      <c r="KI108" s="1" t="s">
        <v>78</v>
      </c>
      <c r="KJ108" s="1" t="s">
        <v>78</v>
      </c>
      <c r="KK108" s="1" t="s">
        <v>78</v>
      </c>
      <c r="KL108" s="1" t="s">
        <v>78</v>
      </c>
      <c r="KM108" s="1" t="s">
        <v>78</v>
      </c>
      <c r="KN108" s="1" t="s">
        <v>78</v>
      </c>
      <c r="KO108" s="1" t="s">
        <v>78</v>
      </c>
      <c r="KP108" s="1" t="s">
        <v>78</v>
      </c>
      <c r="KQ108" s="1" t="s">
        <v>78</v>
      </c>
      <c r="KR108" s="1" t="s">
        <v>78</v>
      </c>
      <c r="KS108" s="1" t="s">
        <v>78</v>
      </c>
      <c r="KT108" s="1" t="s">
        <v>78</v>
      </c>
    </row>
    <row r="109" spans="1:306" x14ac:dyDescent="0.25">
      <c r="A109" s="1" t="s">
        <v>30830</v>
      </c>
      <c r="B109" s="1" t="s">
        <v>21761</v>
      </c>
      <c r="C109" s="1" t="s">
        <v>29454</v>
      </c>
      <c r="D109" s="1" t="s">
        <v>10586</v>
      </c>
      <c r="E109" s="1" t="s">
        <v>10586</v>
      </c>
      <c r="F109" s="1" t="s">
        <v>23021</v>
      </c>
      <c r="G109" s="1" t="s">
        <v>23400</v>
      </c>
      <c r="H109" s="1" t="s">
        <v>19902</v>
      </c>
      <c r="I109" s="1" t="s">
        <v>21762</v>
      </c>
      <c r="J109" s="1" t="s">
        <v>21763</v>
      </c>
      <c r="K109" s="1" t="s">
        <v>10586</v>
      </c>
      <c r="L109" s="1" t="s">
        <v>23021</v>
      </c>
      <c r="M109" s="1" t="s">
        <v>78</v>
      </c>
      <c r="N109" s="1" t="s">
        <v>78</v>
      </c>
      <c r="O109" s="1" t="s">
        <v>78</v>
      </c>
      <c r="P109" s="1" t="s">
        <v>10490</v>
      </c>
      <c r="Q109" s="1" t="s">
        <v>461</v>
      </c>
      <c r="R109" s="1" t="s">
        <v>78</v>
      </c>
      <c r="S109" s="1" t="s">
        <v>78</v>
      </c>
      <c r="T109" s="1" t="s">
        <v>78</v>
      </c>
      <c r="U109" s="1" t="s">
        <v>78</v>
      </c>
      <c r="V109" s="1" t="s">
        <v>10744</v>
      </c>
      <c r="W109" s="1" t="s">
        <v>78</v>
      </c>
      <c r="X109" s="1" t="s">
        <v>78</v>
      </c>
      <c r="Y109" s="1" t="s">
        <v>10493</v>
      </c>
      <c r="Z109" s="1" t="s">
        <v>78</v>
      </c>
      <c r="AA109" s="1" t="s">
        <v>10482</v>
      </c>
      <c r="AB109" s="1" t="s">
        <v>278</v>
      </c>
      <c r="AC109" s="1" t="s">
        <v>78</v>
      </c>
      <c r="AD109" s="1" t="s">
        <v>78</v>
      </c>
      <c r="AE109" s="1" t="s">
        <v>78</v>
      </c>
      <c r="AF109" s="1" t="s">
        <v>78</v>
      </c>
      <c r="AG109" s="1" t="s">
        <v>78</v>
      </c>
      <c r="AH109" s="1" t="s">
        <v>78</v>
      </c>
      <c r="AI109" s="1" t="s">
        <v>78</v>
      </c>
      <c r="AJ109" s="1" t="s">
        <v>78</v>
      </c>
      <c r="AK109" s="1" t="s">
        <v>78</v>
      </c>
      <c r="AL109" s="1" t="s">
        <v>78</v>
      </c>
      <c r="AM109" s="1" t="s">
        <v>78</v>
      </c>
      <c r="AN109" s="1" t="s">
        <v>78</v>
      </c>
      <c r="AO109" s="1" t="s">
        <v>78</v>
      </c>
      <c r="AP109" s="1" t="s">
        <v>78</v>
      </c>
      <c r="AQ109" s="1" t="s">
        <v>78</v>
      </c>
      <c r="AR109" s="1" t="s">
        <v>78</v>
      </c>
      <c r="AS109" s="1" t="s">
        <v>78</v>
      </c>
      <c r="AT109" s="1" t="s">
        <v>78</v>
      </c>
      <c r="AU109" s="1" t="s">
        <v>78</v>
      </c>
      <c r="AV109" s="1" t="s">
        <v>10586</v>
      </c>
      <c r="AW109" s="1" t="s">
        <v>23021</v>
      </c>
      <c r="AX109" s="1" t="s">
        <v>23040</v>
      </c>
      <c r="AY109" s="1" t="s">
        <v>78</v>
      </c>
      <c r="AZ109" s="1" t="s">
        <v>78</v>
      </c>
      <c r="BA109" s="1" t="s">
        <v>78</v>
      </c>
      <c r="BB109" s="1" t="s">
        <v>78</v>
      </c>
      <c r="BC109" s="1" t="s">
        <v>78</v>
      </c>
      <c r="BD109" s="1" t="s">
        <v>78</v>
      </c>
      <c r="BE109" s="1" t="s">
        <v>78</v>
      </c>
      <c r="BF109" s="1" t="s">
        <v>78</v>
      </c>
      <c r="BG109" s="1" t="s">
        <v>10591</v>
      </c>
      <c r="BH109" s="1" t="s">
        <v>78</v>
      </c>
      <c r="BI109" s="1" t="s">
        <v>78</v>
      </c>
      <c r="BJ109" s="1" t="s">
        <v>23082</v>
      </c>
      <c r="BK109" s="1" t="s">
        <v>78</v>
      </c>
      <c r="BL109" s="1" t="s">
        <v>10480</v>
      </c>
      <c r="BM109" s="1" t="s">
        <v>278</v>
      </c>
      <c r="BN109" s="1" t="s">
        <v>78</v>
      </c>
      <c r="BO109" s="1" t="s">
        <v>10470</v>
      </c>
      <c r="BP109" s="1" t="s">
        <v>222</v>
      </c>
      <c r="BQ109" s="1" t="s">
        <v>78</v>
      </c>
      <c r="BR109" s="1" t="s">
        <v>78</v>
      </c>
      <c r="BS109" s="1" t="s">
        <v>78</v>
      </c>
      <c r="BT109" s="1" t="s">
        <v>78</v>
      </c>
      <c r="BU109" s="1" t="s">
        <v>78</v>
      </c>
      <c r="BV109" s="1" t="s">
        <v>78</v>
      </c>
      <c r="BW109" s="1" t="s">
        <v>78</v>
      </c>
      <c r="BX109" s="1" t="s">
        <v>78</v>
      </c>
      <c r="BY109" s="1" t="s">
        <v>78</v>
      </c>
      <c r="BZ109" s="1" t="s">
        <v>78</v>
      </c>
      <c r="CA109" s="1" t="s">
        <v>78</v>
      </c>
      <c r="CB109" s="1" t="s">
        <v>78</v>
      </c>
      <c r="CC109" s="1" t="s">
        <v>78</v>
      </c>
      <c r="CD109" s="1" t="s">
        <v>78</v>
      </c>
      <c r="CE109" s="1" t="s">
        <v>78</v>
      </c>
      <c r="CF109" s="1" t="s">
        <v>78</v>
      </c>
      <c r="CG109" s="1" t="s">
        <v>78</v>
      </c>
      <c r="CH109" s="1" t="s">
        <v>78</v>
      </c>
      <c r="CI109" s="1" t="s">
        <v>78</v>
      </c>
      <c r="CJ109" s="1" t="s">
        <v>78</v>
      </c>
      <c r="CK109" s="1" t="s">
        <v>78</v>
      </c>
      <c r="CL109" s="1" t="s">
        <v>78</v>
      </c>
      <c r="CM109" s="1" t="s">
        <v>78</v>
      </c>
      <c r="CN109" s="1" t="s">
        <v>78</v>
      </c>
      <c r="CO109" s="1" t="s">
        <v>78</v>
      </c>
      <c r="CP109" s="1" t="s">
        <v>78</v>
      </c>
      <c r="CQ109" s="1" t="s">
        <v>78</v>
      </c>
      <c r="CR109" s="1" t="s">
        <v>78</v>
      </c>
      <c r="CS109" s="1" t="s">
        <v>78</v>
      </c>
      <c r="CT109" s="1" t="s">
        <v>78</v>
      </c>
      <c r="CU109" s="1" t="s">
        <v>78</v>
      </c>
      <c r="CV109" s="1" t="s">
        <v>78</v>
      </c>
      <c r="CW109" s="1" t="s">
        <v>78</v>
      </c>
      <c r="CX109" s="1" t="s">
        <v>78</v>
      </c>
      <c r="CY109" s="1" t="s">
        <v>78</v>
      </c>
      <c r="CZ109" s="1" t="s">
        <v>78</v>
      </c>
      <c r="DA109" s="1" t="s">
        <v>78</v>
      </c>
      <c r="DB109" s="1" t="s">
        <v>78</v>
      </c>
      <c r="DC109" s="1" t="s">
        <v>78</v>
      </c>
      <c r="DD109" s="1" t="s">
        <v>78</v>
      </c>
      <c r="DE109" s="1" t="s">
        <v>78</v>
      </c>
      <c r="DF109" s="1" t="s">
        <v>78</v>
      </c>
      <c r="DG109" s="1" t="s">
        <v>78</v>
      </c>
      <c r="DH109" s="1" t="s">
        <v>78</v>
      </c>
      <c r="DI109" s="1" t="s">
        <v>78</v>
      </c>
      <c r="DJ109" s="1" t="s">
        <v>78</v>
      </c>
      <c r="DK109" s="1" t="s">
        <v>78</v>
      </c>
      <c r="DL109" s="1" t="s">
        <v>78</v>
      </c>
      <c r="DM109" s="1" t="s">
        <v>78</v>
      </c>
      <c r="DN109" s="1" t="s">
        <v>78</v>
      </c>
      <c r="DO109" s="1" t="s">
        <v>78</v>
      </c>
      <c r="DP109" s="1" t="s">
        <v>78</v>
      </c>
      <c r="DQ109" s="1" t="s">
        <v>78</v>
      </c>
      <c r="DR109" s="1" t="s">
        <v>78</v>
      </c>
      <c r="DS109" s="1" t="s">
        <v>78</v>
      </c>
      <c r="DT109" s="1" t="s">
        <v>78</v>
      </c>
      <c r="DU109" s="1" t="s">
        <v>78</v>
      </c>
      <c r="DV109" s="1" t="s">
        <v>78</v>
      </c>
      <c r="DW109" s="1" t="s">
        <v>78</v>
      </c>
      <c r="DX109" s="1" t="s">
        <v>78</v>
      </c>
      <c r="DY109" s="1" t="s">
        <v>78</v>
      </c>
      <c r="DZ109" s="1" t="s">
        <v>78</v>
      </c>
      <c r="EA109" s="1" t="s">
        <v>78</v>
      </c>
      <c r="EB109" s="1" t="s">
        <v>78</v>
      </c>
      <c r="EC109" s="1" t="s">
        <v>78</v>
      </c>
      <c r="ED109" s="1" t="s">
        <v>78</v>
      </c>
      <c r="EE109" s="1" t="s">
        <v>78</v>
      </c>
      <c r="EF109" s="1" t="s">
        <v>78</v>
      </c>
      <c r="EG109" s="1" t="s">
        <v>78</v>
      </c>
      <c r="EH109" s="1" t="s">
        <v>78</v>
      </c>
      <c r="EI109" s="1" t="s">
        <v>78</v>
      </c>
      <c r="EJ109" s="1" t="s">
        <v>78</v>
      </c>
      <c r="EK109" s="1" t="s">
        <v>78</v>
      </c>
      <c r="EL109" s="1" t="s">
        <v>78</v>
      </c>
      <c r="EM109" s="1" t="s">
        <v>78</v>
      </c>
      <c r="EN109" s="1" t="s">
        <v>78</v>
      </c>
      <c r="EO109" s="1" t="s">
        <v>78</v>
      </c>
      <c r="EP109" s="1" t="s">
        <v>78</v>
      </c>
      <c r="EQ109" s="1" t="s">
        <v>78</v>
      </c>
      <c r="ER109" s="1" t="s">
        <v>78</v>
      </c>
      <c r="ES109" s="1" t="s">
        <v>78</v>
      </c>
      <c r="ET109" s="1" t="s">
        <v>78</v>
      </c>
      <c r="EU109" s="1" t="s">
        <v>78</v>
      </c>
      <c r="EV109" s="1" t="s">
        <v>78</v>
      </c>
      <c r="EW109" s="1" t="s">
        <v>78</v>
      </c>
      <c r="EX109" s="1" t="s">
        <v>78</v>
      </c>
      <c r="EY109" s="1" t="s">
        <v>78</v>
      </c>
      <c r="EZ109" s="1" t="s">
        <v>78</v>
      </c>
      <c r="FA109" s="1" t="s">
        <v>78</v>
      </c>
      <c r="FB109" s="1" t="s">
        <v>78</v>
      </c>
      <c r="FC109" s="1" t="s">
        <v>78</v>
      </c>
      <c r="FD109" s="1" t="s">
        <v>78</v>
      </c>
      <c r="FE109" s="1" t="s">
        <v>78</v>
      </c>
      <c r="FF109" s="1" t="s">
        <v>78</v>
      </c>
      <c r="FG109" s="1" t="s">
        <v>78</v>
      </c>
      <c r="FH109" s="1" t="s">
        <v>78</v>
      </c>
      <c r="FI109" s="1" t="s">
        <v>78</v>
      </c>
      <c r="FJ109" s="1" t="s">
        <v>78</v>
      </c>
      <c r="FK109" s="1" t="s">
        <v>78</v>
      </c>
      <c r="FL109" s="1" t="s">
        <v>78</v>
      </c>
      <c r="FM109" s="1" t="s">
        <v>78</v>
      </c>
      <c r="FN109" s="1" t="s">
        <v>78</v>
      </c>
      <c r="FO109" s="1" t="s">
        <v>78</v>
      </c>
      <c r="FP109" s="1" t="s">
        <v>78</v>
      </c>
      <c r="FQ109" s="1" t="s">
        <v>78</v>
      </c>
      <c r="FR109" s="1" t="s">
        <v>78</v>
      </c>
      <c r="FS109" s="1" t="s">
        <v>78</v>
      </c>
      <c r="FT109" s="1" t="s">
        <v>78</v>
      </c>
      <c r="FU109" s="1" t="s">
        <v>78</v>
      </c>
      <c r="FV109" s="1" t="s">
        <v>78</v>
      </c>
      <c r="FW109" s="1" t="s">
        <v>78</v>
      </c>
      <c r="FX109" s="1" t="s">
        <v>78</v>
      </c>
      <c r="FY109" s="1" t="s">
        <v>78</v>
      </c>
      <c r="FZ109" s="1" t="s">
        <v>78</v>
      </c>
      <c r="GA109" s="1" t="s">
        <v>78</v>
      </c>
      <c r="GB109" s="1" t="s">
        <v>78</v>
      </c>
      <c r="GC109" s="1" t="s">
        <v>78</v>
      </c>
      <c r="GD109" s="1" t="s">
        <v>78</v>
      </c>
      <c r="GE109" s="1" t="s">
        <v>78</v>
      </c>
      <c r="GF109" s="1" t="s">
        <v>78</v>
      </c>
      <c r="GG109" s="1" t="s">
        <v>78</v>
      </c>
      <c r="GH109" s="1" t="s">
        <v>78</v>
      </c>
      <c r="GI109" s="1" t="s">
        <v>78</v>
      </c>
      <c r="GJ109" s="1" t="s">
        <v>78</v>
      </c>
      <c r="GK109" s="1" t="s">
        <v>78</v>
      </c>
      <c r="GL109" s="1" t="s">
        <v>78</v>
      </c>
      <c r="GM109" s="1" t="s">
        <v>78</v>
      </c>
      <c r="GN109" s="1" t="s">
        <v>78</v>
      </c>
      <c r="GO109" s="1" t="s">
        <v>78</v>
      </c>
      <c r="GP109" s="1" t="s">
        <v>78</v>
      </c>
      <c r="GQ109" s="1" t="s">
        <v>78</v>
      </c>
      <c r="GR109" s="1" t="s">
        <v>78</v>
      </c>
      <c r="GS109" s="1" t="s">
        <v>78</v>
      </c>
      <c r="GT109" s="1" t="s">
        <v>78</v>
      </c>
      <c r="GU109" s="1" t="s">
        <v>78</v>
      </c>
      <c r="GV109" s="1" t="s">
        <v>78</v>
      </c>
      <c r="GW109" s="1" t="s">
        <v>78</v>
      </c>
      <c r="GX109" s="1" t="s">
        <v>78</v>
      </c>
      <c r="GY109" s="1" t="s">
        <v>78</v>
      </c>
      <c r="GZ109" s="1" t="s">
        <v>78</v>
      </c>
      <c r="HA109" s="1" t="s">
        <v>78</v>
      </c>
      <c r="HB109" s="1" t="s">
        <v>78</v>
      </c>
      <c r="HC109" s="1" t="s">
        <v>78</v>
      </c>
      <c r="HD109" s="1" t="s">
        <v>78</v>
      </c>
      <c r="HE109" s="1" t="s">
        <v>78</v>
      </c>
      <c r="HF109" s="1" t="s">
        <v>78</v>
      </c>
      <c r="HG109" s="1" t="s">
        <v>78</v>
      </c>
      <c r="HH109" s="1" t="s">
        <v>78</v>
      </c>
      <c r="HI109" s="1" t="s">
        <v>78</v>
      </c>
      <c r="HJ109" s="1" t="s">
        <v>78</v>
      </c>
      <c r="HK109" s="1" t="s">
        <v>78</v>
      </c>
      <c r="HL109" s="1" t="s">
        <v>78</v>
      </c>
      <c r="HM109" s="1" t="s">
        <v>78</v>
      </c>
      <c r="HN109" s="1" t="s">
        <v>78</v>
      </c>
      <c r="HO109" s="1" t="s">
        <v>78</v>
      </c>
      <c r="HP109" s="1" t="s">
        <v>78</v>
      </c>
      <c r="HQ109" s="1" t="s">
        <v>78</v>
      </c>
      <c r="HR109" s="1" t="s">
        <v>78</v>
      </c>
      <c r="HS109" s="1" t="s">
        <v>78</v>
      </c>
      <c r="HT109" s="1" t="s">
        <v>78</v>
      </c>
      <c r="HU109" s="1" t="s">
        <v>78</v>
      </c>
      <c r="HV109" s="1" t="s">
        <v>78</v>
      </c>
      <c r="HW109" s="1" t="s">
        <v>78</v>
      </c>
      <c r="HX109" s="1" t="s">
        <v>78</v>
      </c>
      <c r="HY109" s="1" t="s">
        <v>78</v>
      </c>
      <c r="HZ109" s="1" t="s">
        <v>78</v>
      </c>
      <c r="IA109" s="1" t="s">
        <v>78</v>
      </c>
      <c r="IB109" s="1" t="s">
        <v>78</v>
      </c>
      <c r="IC109" s="1" t="s">
        <v>78</v>
      </c>
      <c r="ID109" s="1" t="s">
        <v>78</v>
      </c>
      <c r="IE109" s="1" t="s">
        <v>78</v>
      </c>
      <c r="IF109" s="1" t="s">
        <v>78</v>
      </c>
      <c r="IG109" s="1" t="s">
        <v>78</v>
      </c>
      <c r="IH109" s="1" t="s">
        <v>78</v>
      </c>
      <c r="II109" s="1" t="s">
        <v>78</v>
      </c>
      <c r="IJ109" s="1" t="s">
        <v>78</v>
      </c>
      <c r="IK109" s="1" t="s">
        <v>78</v>
      </c>
      <c r="IL109" s="1" t="s">
        <v>78</v>
      </c>
      <c r="IM109" s="1" t="s">
        <v>78</v>
      </c>
      <c r="IN109" s="1" t="s">
        <v>78</v>
      </c>
      <c r="IO109" s="1" t="s">
        <v>78</v>
      </c>
      <c r="IP109" s="1" t="s">
        <v>78</v>
      </c>
      <c r="IQ109" s="1" t="s">
        <v>78</v>
      </c>
      <c r="IR109" s="1" t="s">
        <v>78</v>
      </c>
      <c r="IS109" s="1" t="s">
        <v>78</v>
      </c>
      <c r="IT109" s="1" t="s">
        <v>78</v>
      </c>
      <c r="IU109" s="1" t="s">
        <v>78</v>
      </c>
      <c r="IV109" s="1" t="s">
        <v>78</v>
      </c>
      <c r="IW109" s="1" t="s">
        <v>78</v>
      </c>
      <c r="IX109" s="1" t="s">
        <v>78</v>
      </c>
      <c r="IY109" s="1" t="s">
        <v>78</v>
      </c>
      <c r="IZ109" s="1" t="s">
        <v>78</v>
      </c>
      <c r="JA109" s="1" t="s">
        <v>78</v>
      </c>
      <c r="JB109" s="1" t="s">
        <v>78</v>
      </c>
      <c r="JC109" s="1" t="s">
        <v>78</v>
      </c>
      <c r="JD109" s="1" t="s">
        <v>78</v>
      </c>
      <c r="JE109" s="1" t="s">
        <v>78</v>
      </c>
      <c r="JF109" s="1" t="s">
        <v>78</v>
      </c>
      <c r="JG109" s="1" t="s">
        <v>78</v>
      </c>
      <c r="JH109" s="1" t="s">
        <v>78</v>
      </c>
      <c r="JI109" s="1" t="s">
        <v>78</v>
      </c>
      <c r="JJ109" s="1" t="s">
        <v>78</v>
      </c>
      <c r="JK109" s="1" t="s">
        <v>78</v>
      </c>
      <c r="JL109" s="1" t="s">
        <v>78</v>
      </c>
      <c r="JM109" s="1" t="s">
        <v>78</v>
      </c>
      <c r="JN109" s="1" t="s">
        <v>78</v>
      </c>
      <c r="JO109" s="1" t="s">
        <v>78</v>
      </c>
      <c r="JP109" s="1" t="s">
        <v>78</v>
      </c>
      <c r="JQ109" s="1" t="s">
        <v>78</v>
      </c>
      <c r="JR109" s="1" t="s">
        <v>78</v>
      </c>
      <c r="JS109" s="1" t="s">
        <v>78</v>
      </c>
      <c r="JT109" s="1" t="s">
        <v>78</v>
      </c>
      <c r="JU109" s="1" t="s">
        <v>78</v>
      </c>
      <c r="JV109" s="1" t="s">
        <v>78</v>
      </c>
      <c r="JW109" s="1" t="s">
        <v>78</v>
      </c>
      <c r="JX109" s="1" t="s">
        <v>78</v>
      </c>
      <c r="JY109" s="1" t="s">
        <v>78</v>
      </c>
      <c r="JZ109" s="1" t="s">
        <v>78</v>
      </c>
      <c r="KA109" s="1" t="s">
        <v>78</v>
      </c>
      <c r="KB109" s="1" t="s">
        <v>78</v>
      </c>
      <c r="KC109" s="1" t="s">
        <v>78</v>
      </c>
      <c r="KD109" s="1" t="s">
        <v>78</v>
      </c>
      <c r="KE109" s="1" t="s">
        <v>78</v>
      </c>
      <c r="KF109" s="1" t="s">
        <v>78</v>
      </c>
      <c r="KG109" s="1" t="s">
        <v>78</v>
      </c>
      <c r="KH109" s="1" t="s">
        <v>78</v>
      </c>
      <c r="KI109" s="1" t="s">
        <v>78</v>
      </c>
      <c r="KJ109" s="1" t="s">
        <v>78</v>
      </c>
      <c r="KK109" s="1" t="s">
        <v>78</v>
      </c>
      <c r="KL109" s="1" t="s">
        <v>78</v>
      </c>
      <c r="KM109" s="1" t="s">
        <v>78</v>
      </c>
      <c r="KN109" s="1" t="s">
        <v>78</v>
      </c>
      <c r="KO109" s="1" t="s">
        <v>78</v>
      </c>
      <c r="KP109" s="1" t="s">
        <v>78</v>
      </c>
      <c r="KQ109" s="1" t="s">
        <v>78</v>
      </c>
      <c r="KR109" s="1" t="s">
        <v>78</v>
      </c>
      <c r="KS109" s="1" t="s">
        <v>78</v>
      </c>
      <c r="KT109" s="1" t="s">
        <v>78</v>
      </c>
    </row>
    <row r="110" spans="1:306" x14ac:dyDescent="0.25">
      <c r="A110" s="1" t="s">
        <v>30831</v>
      </c>
      <c r="B110" s="1" t="s">
        <v>13550</v>
      </c>
      <c r="C110" s="1" t="s">
        <v>29454</v>
      </c>
      <c r="D110" s="1" t="s">
        <v>29454</v>
      </c>
      <c r="E110" s="1" t="s">
        <v>10586</v>
      </c>
      <c r="F110" s="1" t="s">
        <v>23018</v>
      </c>
      <c r="G110" s="1" t="s">
        <v>23019</v>
      </c>
      <c r="H110" s="1" t="s">
        <v>12066</v>
      </c>
      <c r="I110" s="1" t="s">
        <v>13551</v>
      </c>
      <c r="J110" s="1" t="s">
        <v>13552</v>
      </c>
      <c r="K110" s="1" t="s">
        <v>10586</v>
      </c>
      <c r="L110" s="1" t="s">
        <v>23050</v>
      </c>
      <c r="M110" s="1" t="s">
        <v>78</v>
      </c>
      <c r="N110" s="1" t="s">
        <v>78</v>
      </c>
      <c r="O110" s="1" t="s">
        <v>78</v>
      </c>
      <c r="P110" s="1" t="s">
        <v>10490</v>
      </c>
      <c r="Q110" s="1" t="s">
        <v>461</v>
      </c>
      <c r="R110" s="1" t="s">
        <v>78</v>
      </c>
      <c r="S110" s="1" t="s">
        <v>78</v>
      </c>
      <c r="T110" s="1" t="s">
        <v>78</v>
      </c>
      <c r="U110" s="1" t="s">
        <v>78</v>
      </c>
      <c r="V110" s="1" t="s">
        <v>10472</v>
      </c>
      <c r="W110" s="1" t="s">
        <v>78</v>
      </c>
      <c r="X110" s="1" t="s">
        <v>78</v>
      </c>
      <c r="Y110" s="1" t="s">
        <v>18815</v>
      </c>
      <c r="Z110" s="1" t="s">
        <v>78</v>
      </c>
      <c r="AA110" s="1" t="s">
        <v>10482</v>
      </c>
      <c r="AB110" s="1" t="s">
        <v>350</v>
      </c>
      <c r="AC110" s="1" t="s">
        <v>78</v>
      </c>
      <c r="AD110" s="1" t="s">
        <v>78</v>
      </c>
      <c r="AE110" s="1" t="s">
        <v>78</v>
      </c>
      <c r="AF110" s="1" t="s">
        <v>78</v>
      </c>
      <c r="AG110" s="1" t="s">
        <v>78</v>
      </c>
      <c r="AH110" s="1" t="s">
        <v>78</v>
      </c>
      <c r="AI110" s="1" t="s">
        <v>78</v>
      </c>
      <c r="AJ110" s="1" t="s">
        <v>78</v>
      </c>
      <c r="AK110" s="1" t="s">
        <v>78</v>
      </c>
      <c r="AL110" s="1" t="s">
        <v>78</v>
      </c>
      <c r="AM110" s="1" t="s">
        <v>78</v>
      </c>
      <c r="AN110" s="1" t="s">
        <v>78</v>
      </c>
      <c r="AO110" s="1" t="s">
        <v>78</v>
      </c>
      <c r="AP110" s="1" t="s">
        <v>78</v>
      </c>
      <c r="AQ110" s="1" t="s">
        <v>78</v>
      </c>
      <c r="AR110" s="1" t="s">
        <v>78</v>
      </c>
      <c r="AS110" s="1" t="s">
        <v>78</v>
      </c>
      <c r="AT110" s="1" t="s">
        <v>78</v>
      </c>
      <c r="AU110" s="1" t="s">
        <v>78</v>
      </c>
      <c r="AV110" s="1" t="s">
        <v>23050</v>
      </c>
      <c r="AW110" s="1" t="s">
        <v>23025</v>
      </c>
      <c r="AX110" s="1" t="s">
        <v>21</v>
      </c>
      <c r="AY110" s="1" t="s">
        <v>78</v>
      </c>
      <c r="AZ110" s="1" t="s">
        <v>78</v>
      </c>
      <c r="BA110" s="1" t="s">
        <v>10490</v>
      </c>
      <c r="BB110" s="1" t="s">
        <v>461</v>
      </c>
      <c r="BC110" s="1" t="s">
        <v>78</v>
      </c>
      <c r="BD110" s="1" t="s">
        <v>78</v>
      </c>
      <c r="BE110" s="1" t="s">
        <v>78</v>
      </c>
      <c r="BF110" s="1" t="s">
        <v>78</v>
      </c>
      <c r="BG110" s="1" t="s">
        <v>10591</v>
      </c>
      <c r="BH110" s="1" t="s">
        <v>78</v>
      </c>
      <c r="BI110" s="1" t="s">
        <v>78</v>
      </c>
      <c r="BJ110" s="1" t="s">
        <v>78</v>
      </c>
      <c r="BK110" s="1" t="s">
        <v>78</v>
      </c>
      <c r="BL110" s="1" t="s">
        <v>10470</v>
      </c>
      <c r="BM110" s="1" t="s">
        <v>294</v>
      </c>
      <c r="BN110" s="1" t="s">
        <v>78</v>
      </c>
      <c r="BO110" s="1" t="s">
        <v>78</v>
      </c>
      <c r="BP110" s="1" t="s">
        <v>78</v>
      </c>
      <c r="BQ110" s="1" t="s">
        <v>78</v>
      </c>
      <c r="BR110" s="1" t="s">
        <v>78</v>
      </c>
      <c r="BS110" s="1" t="s">
        <v>78</v>
      </c>
      <c r="BT110" s="1" t="s">
        <v>78</v>
      </c>
      <c r="BU110" s="1" t="s">
        <v>78</v>
      </c>
      <c r="BV110" s="1" t="s">
        <v>78</v>
      </c>
      <c r="BW110" s="1" t="s">
        <v>78</v>
      </c>
      <c r="BX110" s="1" t="s">
        <v>78</v>
      </c>
      <c r="BY110" s="1" t="s">
        <v>78</v>
      </c>
      <c r="BZ110" s="1" t="s">
        <v>78</v>
      </c>
      <c r="CA110" s="1" t="s">
        <v>78</v>
      </c>
      <c r="CB110" s="1" t="s">
        <v>78</v>
      </c>
      <c r="CC110" s="1" t="s">
        <v>78</v>
      </c>
      <c r="CD110" s="1" t="s">
        <v>78</v>
      </c>
      <c r="CE110" s="1" t="s">
        <v>78</v>
      </c>
      <c r="CF110" s="1" t="s">
        <v>78</v>
      </c>
      <c r="CG110" s="1" t="s">
        <v>23025</v>
      </c>
      <c r="CH110" s="1" t="s">
        <v>23034</v>
      </c>
      <c r="CI110" s="1" t="s">
        <v>21</v>
      </c>
      <c r="CJ110" s="1" t="s">
        <v>78</v>
      </c>
      <c r="CK110" s="1" t="s">
        <v>78</v>
      </c>
      <c r="CL110" s="1" t="s">
        <v>10490</v>
      </c>
      <c r="CM110" s="1" t="s">
        <v>10490</v>
      </c>
      <c r="CN110" s="1" t="s">
        <v>78</v>
      </c>
      <c r="CO110" s="1" t="s">
        <v>78</v>
      </c>
      <c r="CP110" s="1" t="s">
        <v>78</v>
      </c>
      <c r="CQ110" s="1" t="s">
        <v>78</v>
      </c>
      <c r="CR110" s="1" t="s">
        <v>10591</v>
      </c>
      <c r="CS110" s="1" t="s">
        <v>78</v>
      </c>
      <c r="CT110" s="1" t="s">
        <v>78</v>
      </c>
      <c r="CU110" s="1" t="s">
        <v>78</v>
      </c>
      <c r="CV110" s="1" t="s">
        <v>78</v>
      </c>
      <c r="CW110" s="1" t="s">
        <v>10481</v>
      </c>
      <c r="CX110" s="1" t="s">
        <v>383</v>
      </c>
      <c r="CY110" s="1" t="s">
        <v>78</v>
      </c>
      <c r="CZ110" s="1" t="s">
        <v>10482</v>
      </c>
      <c r="DA110" s="1" t="s">
        <v>222</v>
      </c>
      <c r="DB110" s="1" t="s">
        <v>78</v>
      </c>
      <c r="DC110" s="1" t="s">
        <v>78</v>
      </c>
      <c r="DD110" s="1" t="s">
        <v>78</v>
      </c>
      <c r="DE110" s="1" t="s">
        <v>78</v>
      </c>
      <c r="DF110" s="1" t="s">
        <v>78</v>
      </c>
      <c r="DG110" s="1" t="s">
        <v>78</v>
      </c>
      <c r="DH110" s="1" t="s">
        <v>78</v>
      </c>
      <c r="DI110" s="1" t="s">
        <v>78</v>
      </c>
      <c r="DJ110" s="1" t="s">
        <v>78</v>
      </c>
      <c r="DK110" s="1" t="s">
        <v>78</v>
      </c>
      <c r="DL110" s="1" t="s">
        <v>78</v>
      </c>
      <c r="DM110" s="1" t="s">
        <v>78</v>
      </c>
      <c r="DN110" s="1" t="s">
        <v>78</v>
      </c>
      <c r="DO110" s="1" t="s">
        <v>78</v>
      </c>
      <c r="DP110" s="1" t="s">
        <v>78</v>
      </c>
      <c r="DQ110" s="1" t="s">
        <v>78</v>
      </c>
      <c r="DR110" s="1" t="s">
        <v>23034</v>
      </c>
      <c r="DS110" s="1" t="s">
        <v>23018</v>
      </c>
      <c r="DT110" s="1" t="s">
        <v>21</v>
      </c>
      <c r="DU110" s="1" t="s">
        <v>78</v>
      </c>
      <c r="DV110" s="1" t="s">
        <v>78</v>
      </c>
      <c r="DW110" s="1" t="s">
        <v>10490</v>
      </c>
      <c r="DX110" s="1" t="s">
        <v>461</v>
      </c>
      <c r="DY110" s="1" t="s">
        <v>78</v>
      </c>
      <c r="DZ110" s="1" t="s">
        <v>78</v>
      </c>
      <c r="EA110" s="1" t="s">
        <v>78</v>
      </c>
      <c r="EB110" s="1" t="s">
        <v>78</v>
      </c>
      <c r="EC110" s="1" t="s">
        <v>10591</v>
      </c>
      <c r="ED110" s="1" t="s">
        <v>78</v>
      </c>
      <c r="EE110" s="1" t="s">
        <v>78</v>
      </c>
      <c r="EF110" s="1" t="s">
        <v>78</v>
      </c>
      <c r="EG110" s="1" t="s">
        <v>78</v>
      </c>
      <c r="EH110" s="1" t="s">
        <v>10482</v>
      </c>
      <c r="EI110" s="1" t="s">
        <v>240</v>
      </c>
      <c r="EJ110" s="1" t="s">
        <v>78</v>
      </c>
      <c r="EK110" s="1" t="s">
        <v>78</v>
      </c>
      <c r="EL110" s="1" t="s">
        <v>78</v>
      </c>
      <c r="EM110" s="1" t="s">
        <v>78</v>
      </c>
      <c r="EN110" s="1" t="s">
        <v>78</v>
      </c>
      <c r="EO110" s="1" t="s">
        <v>78</v>
      </c>
      <c r="EP110" s="1" t="s">
        <v>78</v>
      </c>
      <c r="EQ110" s="1" t="s">
        <v>78</v>
      </c>
      <c r="ER110" s="1" t="s">
        <v>78</v>
      </c>
      <c r="ES110" s="1" t="s">
        <v>78</v>
      </c>
      <c r="ET110" s="1" t="s">
        <v>78</v>
      </c>
      <c r="EU110" s="1" t="s">
        <v>78</v>
      </c>
      <c r="EV110" s="1" t="s">
        <v>78</v>
      </c>
      <c r="EW110" s="1" t="s">
        <v>78</v>
      </c>
      <c r="EX110" s="1" t="s">
        <v>78</v>
      </c>
      <c r="EY110" s="1" t="s">
        <v>78</v>
      </c>
      <c r="EZ110" s="1" t="s">
        <v>78</v>
      </c>
      <c r="FA110" s="1" t="s">
        <v>78</v>
      </c>
      <c r="FB110" s="1" t="s">
        <v>78</v>
      </c>
      <c r="FC110" s="1" t="s">
        <v>78</v>
      </c>
      <c r="FD110" s="1" t="s">
        <v>78</v>
      </c>
      <c r="FE110" s="1" t="s">
        <v>78</v>
      </c>
      <c r="FF110" s="1" t="s">
        <v>78</v>
      </c>
      <c r="FG110" s="1" t="s">
        <v>78</v>
      </c>
      <c r="FH110" s="1" t="s">
        <v>78</v>
      </c>
      <c r="FI110" s="1" t="s">
        <v>78</v>
      </c>
      <c r="FJ110" s="1" t="s">
        <v>78</v>
      </c>
      <c r="FK110" s="1" t="s">
        <v>78</v>
      </c>
      <c r="FL110" s="1" t="s">
        <v>78</v>
      </c>
      <c r="FM110" s="1" t="s">
        <v>78</v>
      </c>
      <c r="FN110" s="1" t="s">
        <v>78</v>
      </c>
      <c r="FO110" s="1" t="s">
        <v>78</v>
      </c>
      <c r="FP110" s="1" t="s">
        <v>78</v>
      </c>
      <c r="FQ110" s="1" t="s">
        <v>78</v>
      </c>
      <c r="FR110" s="1" t="s">
        <v>78</v>
      </c>
      <c r="FS110" s="1" t="s">
        <v>78</v>
      </c>
      <c r="FT110" s="1" t="s">
        <v>78</v>
      </c>
      <c r="FU110" s="1" t="s">
        <v>78</v>
      </c>
      <c r="FV110" s="1" t="s">
        <v>78</v>
      </c>
      <c r="FW110" s="1" t="s">
        <v>78</v>
      </c>
      <c r="FX110" s="1" t="s">
        <v>78</v>
      </c>
      <c r="FY110" s="1" t="s">
        <v>78</v>
      </c>
      <c r="FZ110" s="1" t="s">
        <v>78</v>
      </c>
      <c r="GA110" s="1" t="s">
        <v>78</v>
      </c>
      <c r="GB110" s="1" t="s">
        <v>78</v>
      </c>
      <c r="GC110" s="1" t="s">
        <v>78</v>
      </c>
      <c r="GD110" s="1" t="s">
        <v>78</v>
      </c>
      <c r="GE110" s="1" t="s">
        <v>78</v>
      </c>
      <c r="GF110" s="1" t="s">
        <v>78</v>
      </c>
      <c r="GG110" s="1" t="s">
        <v>78</v>
      </c>
      <c r="GH110" s="1" t="s">
        <v>78</v>
      </c>
      <c r="GI110" s="1" t="s">
        <v>78</v>
      </c>
      <c r="GJ110" s="1" t="s">
        <v>78</v>
      </c>
      <c r="GK110" s="1" t="s">
        <v>78</v>
      </c>
      <c r="GL110" s="1" t="s">
        <v>78</v>
      </c>
      <c r="GM110" s="1" t="s">
        <v>78</v>
      </c>
      <c r="GN110" s="1" t="s">
        <v>78</v>
      </c>
      <c r="GO110" s="1" t="s">
        <v>78</v>
      </c>
      <c r="GP110" s="1" t="s">
        <v>78</v>
      </c>
      <c r="GQ110" s="1" t="s">
        <v>78</v>
      </c>
      <c r="GR110" s="1" t="s">
        <v>78</v>
      </c>
      <c r="GS110" s="1" t="s">
        <v>78</v>
      </c>
      <c r="GT110" s="1" t="s">
        <v>78</v>
      </c>
      <c r="GU110" s="1" t="s">
        <v>78</v>
      </c>
      <c r="GV110" s="1" t="s">
        <v>78</v>
      </c>
      <c r="GW110" s="1" t="s">
        <v>78</v>
      </c>
      <c r="GX110" s="1" t="s">
        <v>78</v>
      </c>
      <c r="GY110" s="1" t="s">
        <v>78</v>
      </c>
      <c r="GZ110" s="1" t="s">
        <v>78</v>
      </c>
      <c r="HA110" s="1" t="s">
        <v>78</v>
      </c>
      <c r="HB110" s="1" t="s">
        <v>78</v>
      </c>
      <c r="HC110" s="1" t="s">
        <v>78</v>
      </c>
      <c r="HD110" s="1" t="s">
        <v>78</v>
      </c>
      <c r="HE110" s="1" t="s">
        <v>78</v>
      </c>
      <c r="HF110" s="1" t="s">
        <v>78</v>
      </c>
      <c r="HG110" s="1" t="s">
        <v>78</v>
      </c>
      <c r="HH110" s="1" t="s">
        <v>78</v>
      </c>
      <c r="HI110" s="1" t="s">
        <v>78</v>
      </c>
      <c r="HJ110" s="1" t="s">
        <v>78</v>
      </c>
      <c r="HK110" s="1" t="s">
        <v>78</v>
      </c>
      <c r="HL110" s="1" t="s">
        <v>78</v>
      </c>
      <c r="HM110" s="1" t="s">
        <v>78</v>
      </c>
      <c r="HN110" s="1" t="s">
        <v>78</v>
      </c>
      <c r="HO110" s="1" t="s">
        <v>78</v>
      </c>
      <c r="HP110" s="1" t="s">
        <v>78</v>
      </c>
      <c r="HQ110" s="1" t="s">
        <v>78</v>
      </c>
      <c r="HR110" s="1" t="s">
        <v>78</v>
      </c>
      <c r="HS110" s="1" t="s">
        <v>78</v>
      </c>
      <c r="HT110" s="1" t="s">
        <v>78</v>
      </c>
      <c r="HU110" s="1" t="s">
        <v>78</v>
      </c>
      <c r="HV110" s="1" t="s">
        <v>78</v>
      </c>
      <c r="HW110" s="1" t="s">
        <v>78</v>
      </c>
      <c r="HX110" s="1" t="s">
        <v>78</v>
      </c>
      <c r="HY110" s="1" t="s">
        <v>78</v>
      </c>
      <c r="HZ110" s="1" t="s">
        <v>78</v>
      </c>
      <c r="IA110" s="1" t="s">
        <v>78</v>
      </c>
      <c r="IB110" s="1" t="s">
        <v>78</v>
      </c>
      <c r="IC110" s="1" t="s">
        <v>78</v>
      </c>
      <c r="ID110" s="1" t="s">
        <v>78</v>
      </c>
      <c r="IE110" s="1" t="s">
        <v>78</v>
      </c>
      <c r="IF110" s="1" t="s">
        <v>78</v>
      </c>
      <c r="IG110" s="1" t="s">
        <v>78</v>
      </c>
      <c r="IH110" s="1" t="s">
        <v>78</v>
      </c>
      <c r="II110" s="1" t="s">
        <v>78</v>
      </c>
      <c r="IJ110" s="1" t="s">
        <v>78</v>
      </c>
      <c r="IK110" s="1" t="s">
        <v>78</v>
      </c>
      <c r="IL110" s="1" t="s">
        <v>78</v>
      </c>
      <c r="IM110" s="1" t="s">
        <v>78</v>
      </c>
      <c r="IN110" s="1" t="s">
        <v>78</v>
      </c>
      <c r="IO110" s="1" t="s">
        <v>78</v>
      </c>
      <c r="IP110" s="1" t="s">
        <v>78</v>
      </c>
      <c r="IQ110" s="1" t="s">
        <v>78</v>
      </c>
      <c r="IR110" s="1" t="s">
        <v>78</v>
      </c>
      <c r="IS110" s="1" t="s">
        <v>78</v>
      </c>
      <c r="IT110" s="1" t="s">
        <v>78</v>
      </c>
      <c r="IU110" s="1" t="s">
        <v>78</v>
      </c>
      <c r="IV110" s="1" t="s">
        <v>78</v>
      </c>
      <c r="IW110" s="1" t="s">
        <v>78</v>
      </c>
      <c r="IX110" s="1" t="s">
        <v>78</v>
      </c>
      <c r="IY110" s="1" t="s">
        <v>78</v>
      </c>
      <c r="IZ110" s="1" t="s">
        <v>78</v>
      </c>
      <c r="JA110" s="1" t="s">
        <v>78</v>
      </c>
      <c r="JB110" s="1" t="s">
        <v>78</v>
      </c>
      <c r="JC110" s="1" t="s">
        <v>78</v>
      </c>
      <c r="JD110" s="1" t="s">
        <v>78</v>
      </c>
      <c r="JE110" s="1" t="s">
        <v>78</v>
      </c>
      <c r="JF110" s="1" t="s">
        <v>78</v>
      </c>
      <c r="JG110" s="1" t="s">
        <v>78</v>
      </c>
      <c r="JH110" s="1" t="s">
        <v>78</v>
      </c>
      <c r="JI110" s="1" t="s">
        <v>78</v>
      </c>
      <c r="JJ110" s="1" t="s">
        <v>78</v>
      </c>
      <c r="JK110" s="1" t="s">
        <v>78</v>
      </c>
      <c r="JL110" s="1" t="s">
        <v>78</v>
      </c>
      <c r="JM110" s="1" t="s">
        <v>78</v>
      </c>
      <c r="JN110" s="1" t="s">
        <v>78</v>
      </c>
      <c r="JO110" s="1" t="s">
        <v>78</v>
      </c>
      <c r="JP110" s="1" t="s">
        <v>78</v>
      </c>
      <c r="JQ110" s="1" t="s">
        <v>78</v>
      </c>
      <c r="JR110" s="1" t="s">
        <v>78</v>
      </c>
      <c r="JS110" s="1" t="s">
        <v>78</v>
      </c>
      <c r="JT110" s="1" t="s">
        <v>78</v>
      </c>
      <c r="JU110" s="1" t="s">
        <v>78</v>
      </c>
      <c r="JV110" s="1" t="s">
        <v>78</v>
      </c>
      <c r="JW110" s="1" t="s">
        <v>78</v>
      </c>
      <c r="JX110" s="1" t="s">
        <v>78</v>
      </c>
      <c r="JY110" s="1" t="s">
        <v>78</v>
      </c>
      <c r="JZ110" s="1" t="s">
        <v>78</v>
      </c>
      <c r="KA110" s="1" t="s">
        <v>78</v>
      </c>
      <c r="KB110" s="1" t="s">
        <v>78</v>
      </c>
      <c r="KC110" s="1" t="s">
        <v>78</v>
      </c>
      <c r="KD110" s="1" t="s">
        <v>78</v>
      </c>
      <c r="KE110" s="1" t="s">
        <v>78</v>
      </c>
      <c r="KF110" s="1" t="s">
        <v>78</v>
      </c>
      <c r="KG110" s="1" t="s">
        <v>78</v>
      </c>
      <c r="KH110" s="1" t="s">
        <v>78</v>
      </c>
      <c r="KI110" s="1" t="s">
        <v>78</v>
      </c>
      <c r="KJ110" s="1" t="s">
        <v>78</v>
      </c>
      <c r="KK110" s="1" t="s">
        <v>78</v>
      </c>
      <c r="KL110" s="1" t="s">
        <v>78</v>
      </c>
      <c r="KM110" s="1" t="s">
        <v>78</v>
      </c>
      <c r="KN110" s="1" t="s">
        <v>78</v>
      </c>
      <c r="KO110" s="1" t="s">
        <v>78</v>
      </c>
      <c r="KP110" s="1" t="s">
        <v>78</v>
      </c>
      <c r="KQ110" s="1" t="s">
        <v>78</v>
      </c>
      <c r="KR110" s="1" t="s">
        <v>78</v>
      </c>
      <c r="KS110" s="1" t="s">
        <v>78</v>
      </c>
      <c r="KT110" s="1" t="s">
        <v>78</v>
      </c>
    </row>
    <row r="111" spans="1:306" x14ac:dyDescent="0.25">
      <c r="A111" s="1" t="s">
        <v>30832</v>
      </c>
      <c r="B111" s="1" t="s">
        <v>12940</v>
      </c>
      <c r="C111" s="1" t="s">
        <v>29454</v>
      </c>
      <c r="D111" s="1" t="s">
        <v>29454</v>
      </c>
      <c r="E111" s="1" t="s">
        <v>10586</v>
      </c>
      <c r="F111" s="1" t="s">
        <v>23018</v>
      </c>
      <c r="G111" s="1" t="s">
        <v>23019</v>
      </c>
      <c r="H111" s="1" t="s">
        <v>11404</v>
      </c>
      <c r="I111" s="1" t="s">
        <v>12941</v>
      </c>
      <c r="J111" s="1" t="s">
        <v>12943</v>
      </c>
      <c r="K111" s="1" t="s">
        <v>10586</v>
      </c>
      <c r="L111" s="1" t="s">
        <v>23106</v>
      </c>
      <c r="M111" s="1" t="s">
        <v>78</v>
      </c>
      <c r="N111" s="1" t="s">
        <v>78</v>
      </c>
      <c r="O111" s="1" t="s">
        <v>78</v>
      </c>
      <c r="P111" s="1" t="s">
        <v>935</v>
      </c>
      <c r="Q111" s="1" t="s">
        <v>461</v>
      </c>
      <c r="R111" s="1" t="s">
        <v>78</v>
      </c>
      <c r="S111" s="1" t="s">
        <v>78</v>
      </c>
      <c r="T111" s="1" t="s">
        <v>78</v>
      </c>
      <c r="U111" s="1" t="s">
        <v>78</v>
      </c>
      <c r="V111" s="1" t="s">
        <v>10515</v>
      </c>
      <c r="W111" s="1" t="s">
        <v>78</v>
      </c>
      <c r="X111" s="1" t="s">
        <v>78</v>
      </c>
      <c r="Y111" s="1" t="s">
        <v>10652</v>
      </c>
      <c r="Z111" s="1" t="s">
        <v>78</v>
      </c>
      <c r="AA111" s="1" t="s">
        <v>10482</v>
      </c>
      <c r="AB111" s="1" t="s">
        <v>403</v>
      </c>
      <c r="AC111" s="1" t="s">
        <v>78</v>
      </c>
      <c r="AD111" s="1" t="s">
        <v>78</v>
      </c>
      <c r="AE111" s="1" t="s">
        <v>78</v>
      </c>
      <c r="AF111" s="1" t="s">
        <v>78</v>
      </c>
      <c r="AG111" s="1" t="s">
        <v>78</v>
      </c>
      <c r="AH111" s="1" t="s">
        <v>78</v>
      </c>
      <c r="AI111" s="1" t="s">
        <v>78</v>
      </c>
      <c r="AJ111" s="1" t="s">
        <v>78</v>
      </c>
      <c r="AK111" s="1" t="s">
        <v>78</v>
      </c>
      <c r="AL111" s="1" t="s">
        <v>78</v>
      </c>
      <c r="AM111" s="1" t="s">
        <v>78</v>
      </c>
      <c r="AN111" s="1" t="s">
        <v>78</v>
      </c>
      <c r="AO111" s="1" t="s">
        <v>78</v>
      </c>
      <c r="AP111" s="1" t="s">
        <v>78</v>
      </c>
      <c r="AQ111" s="1" t="s">
        <v>78</v>
      </c>
      <c r="AR111" s="1" t="s">
        <v>78</v>
      </c>
      <c r="AS111" s="1" t="s">
        <v>78</v>
      </c>
      <c r="AT111" s="1" t="s">
        <v>78</v>
      </c>
      <c r="AU111" s="1" t="s">
        <v>78</v>
      </c>
      <c r="AV111" s="1" t="s">
        <v>23106</v>
      </c>
      <c r="AW111" s="1" t="s">
        <v>23033</v>
      </c>
      <c r="AX111" s="1" t="s">
        <v>21</v>
      </c>
      <c r="AY111" s="1" t="s">
        <v>78</v>
      </c>
      <c r="AZ111" s="1" t="s">
        <v>78</v>
      </c>
      <c r="BA111" s="1" t="s">
        <v>10490</v>
      </c>
      <c r="BB111" s="1" t="s">
        <v>10490</v>
      </c>
      <c r="BC111" s="1" t="s">
        <v>78</v>
      </c>
      <c r="BD111" s="1" t="s">
        <v>78</v>
      </c>
      <c r="BE111" s="1" t="s">
        <v>78</v>
      </c>
      <c r="BF111" s="1" t="s">
        <v>78</v>
      </c>
      <c r="BG111" s="1" t="s">
        <v>10578</v>
      </c>
      <c r="BH111" s="1" t="s">
        <v>78</v>
      </c>
      <c r="BI111" s="1" t="s">
        <v>78</v>
      </c>
      <c r="BJ111" s="1" t="s">
        <v>10493</v>
      </c>
      <c r="BK111" s="1" t="s">
        <v>78</v>
      </c>
      <c r="BL111" s="1" t="s">
        <v>10482</v>
      </c>
      <c r="BM111" s="1" t="s">
        <v>368</v>
      </c>
      <c r="BN111" s="1" t="s">
        <v>78</v>
      </c>
      <c r="BO111" s="1" t="s">
        <v>78</v>
      </c>
      <c r="BP111" s="1" t="s">
        <v>78</v>
      </c>
      <c r="BQ111" s="1" t="s">
        <v>78</v>
      </c>
      <c r="BR111" s="1" t="s">
        <v>78</v>
      </c>
      <c r="BS111" s="1" t="s">
        <v>78</v>
      </c>
      <c r="BT111" s="1" t="s">
        <v>78</v>
      </c>
      <c r="BU111" s="1" t="s">
        <v>78</v>
      </c>
      <c r="BV111" s="1" t="s">
        <v>78</v>
      </c>
      <c r="BW111" s="1" t="s">
        <v>78</v>
      </c>
      <c r="BX111" s="1" t="s">
        <v>78</v>
      </c>
      <c r="BY111" s="1" t="s">
        <v>78</v>
      </c>
      <c r="BZ111" s="1" t="s">
        <v>78</v>
      </c>
      <c r="CA111" s="1" t="s">
        <v>78</v>
      </c>
      <c r="CB111" s="1" t="s">
        <v>78</v>
      </c>
      <c r="CC111" s="1" t="s">
        <v>78</v>
      </c>
      <c r="CD111" s="1" t="s">
        <v>78</v>
      </c>
      <c r="CE111" s="1" t="s">
        <v>78</v>
      </c>
      <c r="CF111" s="1" t="s">
        <v>78</v>
      </c>
      <c r="CG111" s="1" t="s">
        <v>23033</v>
      </c>
      <c r="CH111" s="1" t="s">
        <v>23065</v>
      </c>
      <c r="CI111" s="1" t="s">
        <v>21</v>
      </c>
      <c r="CJ111" s="1" t="s">
        <v>78</v>
      </c>
      <c r="CK111" s="1" t="s">
        <v>78</v>
      </c>
      <c r="CL111" s="1" t="s">
        <v>10490</v>
      </c>
      <c r="CM111" s="1" t="s">
        <v>10490</v>
      </c>
      <c r="CN111" s="1" t="s">
        <v>78</v>
      </c>
      <c r="CO111" s="1" t="s">
        <v>78</v>
      </c>
      <c r="CP111" s="1" t="s">
        <v>78</v>
      </c>
      <c r="CQ111" s="1" t="s">
        <v>78</v>
      </c>
      <c r="CR111" s="1" t="s">
        <v>10515</v>
      </c>
      <c r="CS111" s="1" t="s">
        <v>78</v>
      </c>
      <c r="CT111" s="1" t="s">
        <v>78</v>
      </c>
      <c r="CU111" s="1" t="s">
        <v>10652</v>
      </c>
      <c r="CV111" s="1" t="s">
        <v>78</v>
      </c>
      <c r="CW111" s="1" t="s">
        <v>10482</v>
      </c>
      <c r="CX111" s="1" t="s">
        <v>368</v>
      </c>
      <c r="CY111" s="1" t="s">
        <v>78</v>
      </c>
      <c r="CZ111" s="1" t="s">
        <v>78</v>
      </c>
      <c r="DA111" s="1" t="s">
        <v>78</v>
      </c>
      <c r="DB111" s="1" t="s">
        <v>78</v>
      </c>
      <c r="DC111" s="1" t="s">
        <v>78</v>
      </c>
      <c r="DD111" s="1" t="s">
        <v>78</v>
      </c>
      <c r="DE111" s="1" t="s">
        <v>78</v>
      </c>
      <c r="DF111" s="1" t="s">
        <v>78</v>
      </c>
      <c r="DG111" s="1" t="s">
        <v>78</v>
      </c>
      <c r="DH111" s="1" t="s">
        <v>78</v>
      </c>
      <c r="DI111" s="1" t="s">
        <v>78</v>
      </c>
      <c r="DJ111" s="1" t="s">
        <v>78</v>
      </c>
      <c r="DK111" s="1" t="s">
        <v>78</v>
      </c>
      <c r="DL111" s="1" t="s">
        <v>78</v>
      </c>
      <c r="DM111" s="1" t="s">
        <v>78</v>
      </c>
      <c r="DN111" s="1" t="s">
        <v>78</v>
      </c>
      <c r="DO111" s="1" t="s">
        <v>78</v>
      </c>
      <c r="DP111" s="1" t="s">
        <v>78</v>
      </c>
      <c r="DQ111" s="1" t="s">
        <v>78</v>
      </c>
      <c r="DR111" s="1" t="s">
        <v>23065</v>
      </c>
      <c r="DS111" s="1" t="s">
        <v>23027</v>
      </c>
      <c r="DT111" s="1" t="s">
        <v>21</v>
      </c>
      <c r="DU111" s="1" t="s">
        <v>78</v>
      </c>
      <c r="DV111" s="1" t="s">
        <v>78</v>
      </c>
      <c r="DW111" s="1" t="s">
        <v>10490</v>
      </c>
      <c r="DX111" s="1" t="s">
        <v>461</v>
      </c>
      <c r="DY111" s="1" t="s">
        <v>78</v>
      </c>
      <c r="DZ111" s="1" t="s">
        <v>78</v>
      </c>
      <c r="EA111" s="1" t="s">
        <v>78</v>
      </c>
      <c r="EB111" s="1" t="s">
        <v>78</v>
      </c>
      <c r="EC111" s="1" t="s">
        <v>10472</v>
      </c>
      <c r="ED111" s="1" t="s">
        <v>78</v>
      </c>
      <c r="EE111" s="1" t="s">
        <v>78</v>
      </c>
      <c r="EF111" s="1" t="s">
        <v>10493</v>
      </c>
      <c r="EG111" s="1" t="s">
        <v>78</v>
      </c>
      <c r="EH111" s="1" t="s">
        <v>10482</v>
      </c>
      <c r="EI111" s="1" t="s">
        <v>383</v>
      </c>
      <c r="EJ111" s="1" t="s">
        <v>78</v>
      </c>
      <c r="EK111" s="1" t="s">
        <v>78</v>
      </c>
      <c r="EL111" s="1" t="s">
        <v>78</v>
      </c>
      <c r="EM111" s="1" t="s">
        <v>78</v>
      </c>
      <c r="EN111" s="1" t="s">
        <v>78</v>
      </c>
      <c r="EO111" s="1" t="s">
        <v>78</v>
      </c>
      <c r="EP111" s="1" t="s">
        <v>78</v>
      </c>
      <c r="EQ111" s="1" t="s">
        <v>78</v>
      </c>
      <c r="ER111" s="1" t="s">
        <v>78</v>
      </c>
      <c r="ES111" s="1" t="s">
        <v>78</v>
      </c>
      <c r="ET111" s="1" t="s">
        <v>78</v>
      </c>
      <c r="EU111" s="1" t="s">
        <v>78</v>
      </c>
      <c r="EV111" s="1" t="s">
        <v>78</v>
      </c>
      <c r="EW111" s="1" t="s">
        <v>78</v>
      </c>
      <c r="EX111" s="1" t="s">
        <v>78</v>
      </c>
      <c r="EY111" s="1" t="s">
        <v>78</v>
      </c>
      <c r="EZ111" s="1" t="s">
        <v>78</v>
      </c>
      <c r="FA111" s="1" t="s">
        <v>78</v>
      </c>
      <c r="FB111" s="1" t="s">
        <v>78</v>
      </c>
      <c r="FC111" s="1" t="s">
        <v>23027</v>
      </c>
      <c r="FD111" s="1" t="s">
        <v>23018</v>
      </c>
      <c r="FE111" s="1" t="s">
        <v>21</v>
      </c>
      <c r="FF111" s="1" t="s">
        <v>78</v>
      </c>
      <c r="FG111" s="1" t="s">
        <v>78</v>
      </c>
      <c r="FH111" s="1" t="s">
        <v>445</v>
      </c>
      <c r="FI111" s="1" t="s">
        <v>4433</v>
      </c>
      <c r="FJ111" s="1" t="s">
        <v>78</v>
      </c>
      <c r="FK111" s="1" t="s">
        <v>78</v>
      </c>
      <c r="FL111" s="1" t="s">
        <v>78</v>
      </c>
      <c r="FM111" s="1" t="s">
        <v>78</v>
      </c>
      <c r="FN111" s="1" t="s">
        <v>10591</v>
      </c>
      <c r="FO111" s="1" t="s">
        <v>78</v>
      </c>
      <c r="FP111" s="1" t="s">
        <v>78</v>
      </c>
      <c r="FQ111" s="1" t="s">
        <v>78</v>
      </c>
      <c r="FR111" s="1" t="s">
        <v>78</v>
      </c>
      <c r="FS111" s="1" t="s">
        <v>10482</v>
      </c>
      <c r="FT111" s="1" t="s">
        <v>235</v>
      </c>
      <c r="FU111" s="1" t="s">
        <v>78</v>
      </c>
      <c r="FV111" s="1" t="s">
        <v>78</v>
      </c>
      <c r="FW111" s="1" t="s">
        <v>78</v>
      </c>
      <c r="FX111" s="1" t="s">
        <v>78</v>
      </c>
      <c r="FY111" s="1" t="s">
        <v>78</v>
      </c>
      <c r="FZ111" s="1" t="s">
        <v>78</v>
      </c>
      <c r="GA111" s="1" t="s">
        <v>78</v>
      </c>
      <c r="GB111" s="1" t="s">
        <v>78</v>
      </c>
      <c r="GC111" s="1" t="s">
        <v>78</v>
      </c>
      <c r="GD111" s="1" t="s">
        <v>78</v>
      </c>
      <c r="GE111" s="1" t="s">
        <v>78</v>
      </c>
      <c r="GF111" s="1" t="s">
        <v>78</v>
      </c>
      <c r="GG111" s="1" t="s">
        <v>78</v>
      </c>
      <c r="GH111" s="1" t="s">
        <v>78</v>
      </c>
      <c r="GI111" s="1" t="s">
        <v>78</v>
      </c>
      <c r="GJ111" s="1" t="s">
        <v>78</v>
      </c>
      <c r="GK111" s="1" t="s">
        <v>78</v>
      </c>
      <c r="GL111" s="1" t="s">
        <v>78</v>
      </c>
      <c r="GM111" s="1" t="s">
        <v>78</v>
      </c>
      <c r="GN111" s="1" t="s">
        <v>78</v>
      </c>
      <c r="GO111" s="1" t="s">
        <v>78</v>
      </c>
      <c r="GP111" s="1" t="s">
        <v>78</v>
      </c>
      <c r="GQ111" s="1" t="s">
        <v>78</v>
      </c>
      <c r="GR111" s="1" t="s">
        <v>78</v>
      </c>
      <c r="GS111" s="1" t="s">
        <v>78</v>
      </c>
      <c r="GT111" s="1" t="s">
        <v>78</v>
      </c>
      <c r="GU111" s="1" t="s">
        <v>78</v>
      </c>
      <c r="GV111" s="1" t="s">
        <v>78</v>
      </c>
      <c r="GW111" s="1" t="s">
        <v>78</v>
      </c>
      <c r="GX111" s="1" t="s">
        <v>78</v>
      </c>
      <c r="GY111" s="1" t="s">
        <v>78</v>
      </c>
      <c r="GZ111" s="1" t="s">
        <v>78</v>
      </c>
      <c r="HA111" s="1" t="s">
        <v>78</v>
      </c>
      <c r="HB111" s="1" t="s">
        <v>78</v>
      </c>
      <c r="HC111" s="1" t="s">
        <v>78</v>
      </c>
      <c r="HD111" s="1" t="s">
        <v>78</v>
      </c>
      <c r="HE111" s="1" t="s">
        <v>78</v>
      </c>
      <c r="HF111" s="1" t="s">
        <v>78</v>
      </c>
      <c r="HG111" s="1" t="s">
        <v>78</v>
      </c>
      <c r="HH111" s="1" t="s">
        <v>78</v>
      </c>
      <c r="HI111" s="1" t="s">
        <v>78</v>
      </c>
      <c r="HJ111" s="1" t="s">
        <v>78</v>
      </c>
      <c r="HK111" s="1" t="s">
        <v>78</v>
      </c>
      <c r="HL111" s="1" t="s">
        <v>78</v>
      </c>
      <c r="HM111" s="1" t="s">
        <v>78</v>
      </c>
      <c r="HN111" s="1" t="s">
        <v>78</v>
      </c>
      <c r="HO111" s="1" t="s">
        <v>78</v>
      </c>
      <c r="HP111" s="1" t="s">
        <v>78</v>
      </c>
      <c r="HQ111" s="1" t="s">
        <v>78</v>
      </c>
      <c r="HR111" s="1" t="s">
        <v>78</v>
      </c>
      <c r="HS111" s="1" t="s">
        <v>78</v>
      </c>
      <c r="HT111" s="1" t="s">
        <v>78</v>
      </c>
      <c r="HU111" s="1" t="s">
        <v>78</v>
      </c>
      <c r="HV111" s="1" t="s">
        <v>78</v>
      </c>
      <c r="HW111" s="1" t="s">
        <v>78</v>
      </c>
      <c r="HX111" s="1" t="s">
        <v>78</v>
      </c>
      <c r="HY111" s="1" t="s">
        <v>78</v>
      </c>
      <c r="HZ111" s="1" t="s">
        <v>78</v>
      </c>
      <c r="IA111" s="1" t="s">
        <v>78</v>
      </c>
      <c r="IB111" s="1" t="s">
        <v>78</v>
      </c>
      <c r="IC111" s="1" t="s">
        <v>78</v>
      </c>
      <c r="ID111" s="1" t="s">
        <v>78</v>
      </c>
      <c r="IE111" s="1" t="s">
        <v>78</v>
      </c>
      <c r="IF111" s="1" t="s">
        <v>78</v>
      </c>
      <c r="IG111" s="1" t="s">
        <v>78</v>
      </c>
      <c r="IH111" s="1" t="s">
        <v>78</v>
      </c>
      <c r="II111" s="1" t="s">
        <v>78</v>
      </c>
      <c r="IJ111" s="1" t="s">
        <v>78</v>
      </c>
      <c r="IK111" s="1" t="s">
        <v>78</v>
      </c>
      <c r="IL111" s="1" t="s">
        <v>78</v>
      </c>
      <c r="IM111" s="1" t="s">
        <v>78</v>
      </c>
      <c r="IN111" s="1" t="s">
        <v>78</v>
      </c>
      <c r="IO111" s="1" t="s">
        <v>78</v>
      </c>
      <c r="IP111" s="1" t="s">
        <v>78</v>
      </c>
      <c r="IQ111" s="1" t="s">
        <v>78</v>
      </c>
      <c r="IR111" s="1" t="s">
        <v>78</v>
      </c>
      <c r="IS111" s="1" t="s">
        <v>78</v>
      </c>
      <c r="IT111" s="1" t="s">
        <v>78</v>
      </c>
      <c r="IU111" s="1" t="s">
        <v>78</v>
      </c>
      <c r="IV111" s="1" t="s">
        <v>78</v>
      </c>
      <c r="IW111" s="1" t="s">
        <v>78</v>
      </c>
      <c r="IX111" s="1" t="s">
        <v>78</v>
      </c>
      <c r="IY111" s="1" t="s">
        <v>78</v>
      </c>
      <c r="IZ111" s="1" t="s">
        <v>78</v>
      </c>
      <c r="JA111" s="1" t="s">
        <v>78</v>
      </c>
      <c r="JB111" s="1" t="s">
        <v>78</v>
      </c>
      <c r="JC111" s="1" t="s">
        <v>78</v>
      </c>
      <c r="JD111" s="1" t="s">
        <v>78</v>
      </c>
      <c r="JE111" s="1" t="s">
        <v>78</v>
      </c>
      <c r="JF111" s="1" t="s">
        <v>78</v>
      </c>
      <c r="JG111" s="1" t="s">
        <v>78</v>
      </c>
      <c r="JH111" s="1" t="s">
        <v>78</v>
      </c>
      <c r="JI111" s="1" t="s">
        <v>78</v>
      </c>
      <c r="JJ111" s="1" t="s">
        <v>78</v>
      </c>
      <c r="JK111" s="1" t="s">
        <v>78</v>
      </c>
      <c r="JL111" s="1" t="s">
        <v>78</v>
      </c>
      <c r="JM111" s="1" t="s">
        <v>78</v>
      </c>
      <c r="JN111" s="1" t="s">
        <v>78</v>
      </c>
      <c r="JO111" s="1" t="s">
        <v>78</v>
      </c>
      <c r="JP111" s="1" t="s">
        <v>78</v>
      </c>
      <c r="JQ111" s="1" t="s">
        <v>78</v>
      </c>
      <c r="JR111" s="1" t="s">
        <v>78</v>
      </c>
      <c r="JS111" s="1" t="s">
        <v>78</v>
      </c>
      <c r="JT111" s="1" t="s">
        <v>78</v>
      </c>
      <c r="JU111" s="1" t="s">
        <v>78</v>
      </c>
      <c r="JV111" s="1" t="s">
        <v>78</v>
      </c>
      <c r="JW111" s="1" t="s">
        <v>78</v>
      </c>
      <c r="JX111" s="1" t="s">
        <v>78</v>
      </c>
      <c r="JY111" s="1" t="s">
        <v>78</v>
      </c>
      <c r="JZ111" s="1" t="s">
        <v>78</v>
      </c>
      <c r="KA111" s="1" t="s">
        <v>78</v>
      </c>
      <c r="KB111" s="1" t="s">
        <v>78</v>
      </c>
      <c r="KC111" s="1" t="s">
        <v>78</v>
      </c>
      <c r="KD111" s="1" t="s">
        <v>78</v>
      </c>
      <c r="KE111" s="1" t="s">
        <v>78</v>
      </c>
      <c r="KF111" s="1" t="s">
        <v>78</v>
      </c>
      <c r="KG111" s="1" t="s">
        <v>78</v>
      </c>
      <c r="KH111" s="1" t="s">
        <v>78</v>
      </c>
      <c r="KI111" s="1" t="s">
        <v>78</v>
      </c>
      <c r="KJ111" s="1" t="s">
        <v>78</v>
      </c>
      <c r="KK111" s="1" t="s">
        <v>78</v>
      </c>
      <c r="KL111" s="1" t="s">
        <v>78</v>
      </c>
      <c r="KM111" s="1" t="s">
        <v>78</v>
      </c>
      <c r="KN111" s="1" t="s">
        <v>78</v>
      </c>
      <c r="KO111" s="1" t="s">
        <v>78</v>
      </c>
      <c r="KP111" s="1" t="s">
        <v>78</v>
      </c>
      <c r="KQ111" s="1" t="s">
        <v>78</v>
      </c>
      <c r="KR111" s="1" t="s">
        <v>78</v>
      </c>
      <c r="KS111" s="1" t="s">
        <v>78</v>
      </c>
      <c r="KT111" s="1" t="s">
        <v>78</v>
      </c>
    </row>
    <row r="112" spans="1:306" x14ac:dyDescent="0.25">
      <c r="A112" s="1" t="s">
        <v>30833</v>
      </c>
      <c r="B112" s="1" t="s">
        <v>18123</v>
      </c>
      <c r="C112" s="1" t="s">
        <v>29462</v>
      </c>
      <c r="D112" s="1" t="s">
        <v>29156</v>
      </c>
      <c r="E112" s="1" t="s">
        <v>10586</v>
      </c>
      <c r="F112" s="1" t="s">
        <v>23018</v>
      </c>
      <c r="G112" s="1" t="s">
        <v>78</v>
      </c>
      <c r="H112" s="1" t="s">
        <v>18124</v>
      </c>
      <c r="I112" s="1" t="s">
        <v>11712</v>
      </c>
      <c r="J112" s="1" t="s">
        <v>10722</v>
      </c>
      <c r="K112" s="1" t="s">
        <v>10586</v>
      </c>
      <c r="L112" s="1" t="s">
        <v>23033</v>
      </c>
      <c r="M112" s="1" t="s">
        <v>78</v>
      </c>
      <c r="N112" s="1" t="s">
        <v>78</v>
      </c>
      <c r="O112" s="1" t="s">
        <v>78</v>
      </c>
      <c r="P112" s="1" t="s">
        <v>1070</v>
      </c>
      <c r="Q112" s="1" t="s">
        <v>1014</v>
      </c>
      <c r="R112" s="1" t="s">
        <v>78</v>
      </c>
      <c r="S112" s="1" t="s">
        <v>78</v>
      </c>
      <c r="T112" s="1" t="s">
        <v>78</v>
      </c>
      <c r="U112" s="1" t="s">
        <v>78</v>
      </c>
      <c r="V112" s="1" t="s">
        <v>10697</v>
      </c>
      <c r="W112" s="1" t="s">
        <v>78</v>
      </c>
      <c r="X112" s="1" t="s">
        <v>78</v>
      </c>
      <c r="Y112" s="1" t="s">
        <v>11323</v>
      </c>
      <c r="Z112" s="1" t="s">
        <v>78</v>
      </c>
      <c r="AA112" s="1" t="s">
        <v>10481</v>
      </c>
      <c r="AB112" s="1" t="s">
        <v>278</v>
      </c>
      <c r="AC112" s="1" t="s">
        <v>78</v>
      </c>
      <c r="AD112" s="1" t="s">
        <v>10470</v>
      </c>
      <c r="AE112" s="1" t="s">
        <v>473</v>
      </c>
      <c r="AF112" s="1" t="s">
        <v>78</v>
      </c>
      <c r="AG112" s="1" t="s">
        <v>78</v>
      </c>
      <c r="AH112" s="1" t="s">
        <v>78</v>
      </c>
      <c r="AI112" s="1" t="s">
        <v>78</v>
      </c>
      <c r="AJ112" s="1" t="s">
        <v>78</v>
      </c>
      <c r="AK112" s="1" t="s">
        <v>78</v>
      </c>
      <c r="AL112" s="1" t="s">
        <v>78</v>
      </c>
      <c r="AM112" s="1" t="s">
        <v>78</v>
      </c>
      <c r="AN112" s="1" t="s">
        <v>78</v>
      </c>
      <c r="AO112" s="1" t="s">
        <v>78</v>
      </c>
      <c r="AP112" s="1" t="s">
        <v>78</v>
      </c>
      <c r="AQ112" s="1" t="s">
        <v>78</v>
      </c>
      <c r="AR112" s="1" t="s">
        <v>78</v>
      </c>
      <c r="AS112" s="1" t="s">
        <v>78</v>
      </c>
      <c r="AT112" s="1" t="s">
        <v>78</v>
      </c>
      <c r="AU112" s="1" t="s">
        <v>78</v>
      </c>
      <c r="AV112" s="1" t="s">
        <v>10586</v>
      </c>
      <c r="AW112" s="1" t="s">
        <v>23021</v>
      </c>
      <c r="AX112" s="1" t="s">
        <v>23040</v>
      </c>
      <c r="AY112" s="1" t="s">
        <v>78</v>
      </c>
      <c r="AZ112" s="1" t="s">
        <v>78</v>
      </c>
      <c r="BA112" s="1" t="s">
        <v>529</v>
      </c>
      <c r="BB112" s="1" t="s">
        <v>2904</v>
      </c>
      <c r="BC112" s="1" t="s">
        <v>980</v>
      </c>
      <c r="BD112" s="1" t="s">
        <v>78</v>
      </c>
      <c r="BE112" s="1" t="s">
        <v>78</v>
      </c>
      <c r="BF112" s="1" t="s">
        <v>78</v>
      </c>
      <c r="BG112" s="1" t="s">
        <v>11038</v>
      </c>
      <c r="BH112" s="1" t="s">
        <v>78</v>
      </c>
      <c r="BI112" s="1" t="s">
        <v>78</v>
      </c>
      <c r="BJ112" s="1" t="s">
        <v>23031</v>
      </c>
      <c r="BK112" s="1" t="s">
        <v>78</v>
      </c>
      <c r="BL112" s="1" t="s">
        <v>10482</v>
      </c>
      <c r="BM112" s="1" t="s">
        <v>368</v>
      </c>
      <c r="BN112" s="1" t="s">
        <v>78</v>
      </c>
      <c r="BO112" s="1" t="s">
        <v>10481</v>
      </c>
      <c r="BP112" s="1" t="s">
        <v>222</v>
      </c>
      <c r="BQ112" s="1" t="s">
        <v>23074</v>
      </c>
      <c r="BR112" s="1" t="s">
        <v>78</v>
      </c>
      <c r="BS112" s="1" t="s">
        <v>78</v>
      </c>
      <c r="BT112" s="1" t="s">
        <v>78</v>
      </c>
      <c r="BU112" s="1" t="s">
        <v>78</v>
      </c>
      <c r="BV112" s="1" t="s">
        <v>78</v>
      </c>
      <c r="BW112" s="1" t="s">
        <v>78</v>
      </c>
      <c r="BX112" s="1" t="s">
        <v>78</v>
      </c>
      <c r="BY112" s="1" t="s">
        <v>78</v>
      </c>
      <c r="BZ112" s="1" t="s">
        <v>78</v>
      </c>
      <c r="CA112" s="1" t="s">
        <v>78</v>
      </c>
      <c r="CB112" s="1" t="s">
        <v>78</v>
      </c>
      <c r="CC112" s="1" t="s">
        <v>78</v>
      </c>
      <c r="CD112" s="1" t="s">
        <v>78</v>
      </c>
      <c r="CE112" s="1" t="s">
        <v>78</v>
      </c>
      <c r="CF112" s="1" t="s">
        <v>78</v>
      </c>
      <c r="CG112" s="1" t="s">
        <v>23033</v>
      </c>
      <c r="CH112" s="1" t="s">
        <v>23018</v>
      </c>
      <c r="CI112" s="1" t="s">
        <v>23028</v>
      </c>
      <c r="CJ112" s="1" t="s">
        <v>23025</v>
      </c>
      <c r="CK112" s="1" t="s">
        <v>78</v>
      </c>
      <c r="CL112" s="1" t="s">
        <v>1070</v>
      </c>
      <c r="CM112" s="1" t="s">
        <v>1014</v>
      </c>
      <c r="CN112" s="1" t="s">
        <v>78</v>
      </c>
      <c r="CO112" s="1" t="s">
        <v>78</v>
      </c>
      <c r="CP112" s="1" t="s">
        <v>78</v>
      </c>
      <c r="CQ112" s="1" t="s">
        <v>78</v>
      </c>
      <c r="CR112" s="1" t="s">
        <v>10697</v>
      </c>
      <c r="CS112" s="1" t="s">
        <v>78</v>
      </c>
      <c r="CT112" s="1" t="s">
        <v>78</v>
      </c>
      <c r="CU112" s="1" t="s">
        <v>11323</v>
      </c>
      <c r="CV112" s="1" t="s">
        <v>78</v>
      </c>
      <c r="CW112" s="1" t="s">
        <v>10470</v>
      </c>
      <c r="CX112" s="1" t="s">
        <v>649</v>
      </c>
      <c r="CY112" s="1" t="s">
        <v>78</v>
      </c>
      <c r="CZ112" s="1" t="s">
        <v>78</v>
      </c>
      <c r="DA112" s="1" t="s">
        <v>78</v>
      </c>
      <c r="DB112" s="1" t="s">
        <v>78</v>
      </c>
      <c r="DC112" s="1" t="s">
        <v>78</v>
      </c>
      <c r="DD112" s="1" t="s">
        <v>78</v>
      </c>
      <c r="DE112" s="1" t="s">
        <v>78</v>
      </c>
      <c r="DF112" s="1" t="s">
        <v>78</v>
      </c>
      <c r="DG112" s="1" t="s">
        <v>78</v>
      </c>
      <c r="DH112" s="1" t="s">
        <v>78</v>
      </c>
      <c r="DI112" s="1" t="s">
        <v>78</v>
      </c>
      <c r="DJ112" s="1" t="s">
        <v>78</v>
      </c>
      <c r="DK112" s="1" t="s">
        <v>78</v>
      </c>
      <c r="DL112" s="1" t="s">
        <v>78</v>
      </c>
      <c r="DM112" s="1" t="s">
        <v>78</v>
      </c>
      <c r="DN112" s="1" t="s">
        <v>78</v>
      </c>
      <c r="DO112" s="1" t="s">
        <v>78</v>
      </c>
      <c r="DP112" s="1" t="s">
        <v>78</v>
      </c>
      <c r="DQ112" s="1" t="s">
        <v>78</v>
      </c>
      <c r="DR112" s="1" t="s">
        <v>23054</v>
      </c>
      <c r="DS112" s="1" t="s">
        <v>23042</v>
      </c>
      <c r="DT112" s="1" t="s">
        <v>23040</v>
      </c>
      <c r="DU112" s="1" t="s">
        <v>78</v>
      </c>
      <c r="DV112" s="1" t="s">
        <v>78</v>
      </c>
      <c r="DW112" s="1" t="s">
        <v>78</v>
      </c>
      <c r="DX112" s="1" t="s">
        <v>78</v>
      </c>
      <c r="DY112" s="1" t="s">
        <v>78</v>
      </c>
      <c r="DZ112" s="1" t="s">
        <v>78</v>
      </c>
      <c r="EA112" s="1" t="s">
        <v>78</v>
      </c>
      <c r="EB112" s="1" t="s">
        <v>78</v>
      </c>
      <c r="EC112" s="1" t="s">
        <v>78</v>
      </c>
      <c r="ED112" s="1" t="s">
        <v>78</v>
      </c>
      <c r="EE112" s="1" t="s">
        <v>78</v>
      </c>
      <c r="EF112" s="1" t="s">
        <v>78</v>
      </c>
      <c r="EG112" s="1" t="s">
        <v>78</v>
      </c>
      <c r="EH112" s="1" t="s">
        <v>10481</v>
      </c>
      <c r="EI112" s="1" t="s">
        <v>717</v>
      </c>
      <c r="EJ112" s="1" t="s">
        <v>78</v>
      </c>
      <c r="EK112" s="1" t="s">
        <v>78</v>
      </c>
      <c r="EL112" s="1" t="s">
        <v>78</v>
      </c>
      <c r="EM112" s="1" t="s">
        <v>78</v>
      </c>
      <c r="EN112" s="1" t="s">
        <v>78</v>
      </c>
      <c r="EO112" s="1" t="s">
        <v>78</v>
      </c>
      <c r="EP112" s="1" t="s">
        <v>78</v>
      </c>
      <c r="EQ112" s="1" t="s">
        <v>78</v>
      </c>
      <c r="ER112" s="1" t="s">
        <v>78</v>
      </c>
      <c r="ES112" s="1" t="s">
        <v>78</v>
      </c>
      <c r="ET112" s="1" t="s">
        <v>78</v>
      </c>
      <c r="EU112" s="1" t="s">
        <v>78</v>
      </c>
      <c r="EV112" s="1" t="s">
        <v>78</v>
      </c>
      <c r="EW112" s="1" t="s">
        <v>78</v>
      </c>
      <c r="EX112" s="1" t="s">
        <v>78</v>
      </c>
      <c r="EY112" s="1" t="s">
        <v>78</v>
      </c>
      <c r="EZ112" s="1" t="s">
        <v>78</v>
      </c>
      <c r="FA112" s="1" t="s">
        <v>78</v>
      </c>
      <c r="FB112" s="1" t="s">
        <v>78</v>
      </c>
      <c r="FC112" s="1" t="s">
        <v>23047</v>
      </c>
      <c r="FD112" s="1" t="s">
        <v>23018</v>
      </c>
      <c r="FE112" s="1" t="s">
        <v>23046</v>
      </c>
      <c r="FF112" s="1" t="s">
        <v>78</v>
      </c>
      <c r="FG112" s="1" t="s">
        <v>457</v>
      </c>
      <c r="FH112" s="1" t="s">
        <v>78</v>
      </c>
      <c r="FI112" s="1" t="s">
        <v>78</v>
      </c>
      <c r="FJ112" s="1" t="s">
        <v>78</v>
      </c>
      <c r="FK112" s="1" t="s">
        <v>78</v>
      </c>
      <c r="FL112" s="1" t="s">
        <v>78</v>
      </c>
      <c r="FM112" s="1" t="s">
        <v>78</v>
      </c>
      <c r="FN112" s="1" t="s">
        <v>11038</v>
      </c>
      <c r="FO112" s="1" t="s">
        <v>78</v>
      </c>
      <c r="FP112" s="1" t="s">
        <v>78</v>
      </c>
      <c r="FQ112" s="1" t="s">
        <v>10493</v>
      </c>
      <c r="FR112" s="1" t="s">
        <v>78</v>
      </c>
      <c r="FS112" s="1" t="s">
        <v>10470</v>
      </c>
      <c r="FT112" s="1" t="s">
        <v>278</v>
      </c>
      <c r="FU112" s="1" t="s">
        <v>78</v>
      </c>
      <c r="FV112" s="1" t="s">
        <v>78</v>
      </c>
      <c r="FW112" s="1" t="s">
        <v>78</v>
      </c>
      <c r="FX112" s="1" t="s">
        <v>78</v>
      </c>
      <c r="FY112" s="1" t="s">
        <v>78</v>
      </c>
      <c r="FZ112" s="1" t="s">
        <v>78</v>
      </c>
      <c r="GA112" s="1" t="s">
        <v>78</v>
      </c>
      <c r="GB112" s="1" t="s">
        <v>78</v>
      </c>
      <c r="GC112" s="1" t="s">
        <v>78</v>
      </c>
      <c r="GD112" s="1" t="s">
        <v>78</v>
      </c>
      <c r="GE112" s="1" t="s">
        <v>78</v>
      </c>
      <c r="GF112" s="1" t="s">
        <v>78</v>
      </c>
      <c r="GG112" s="1" t="s">
        <v>78</v>
      </c>
      <c r="GH112" s="1" t="s">
        <v>78</v>
      </c>
      <c r="GI112" s="1" t="s">
        <v>78</v>
      </c>
      <c r="GJ112" s="1" t="s">
        <v>78</v>
      </c>
      <c r="GK112" s="1" t="s">
        <v>78</v>
      </c>
      <c r="GL112" s="1" t="s">
        <v>78</v>
      </c>
      <c r="GM112" s="1" t="s">
        <v>78</v>
      </c>
      <c r="GN112" s="1" t="s">
        <v>78</v>
      </c>
      <c r="GO112" s="1" t="s">
        <v>78</v>
      </c>
      <c r="GP112" s="1" t="s">
        <v>78</v>
      </c>
      <c r="GQ112" s="1" t="s">
        <v>78</v>
      </c>
      <c r="GR112" s="1" t="s">
        <v>78</v>
      </c>
      <c r="GS112" s="1" t="s">
        <v>78</v>
      </c>
      <c r="GT112" s="1" t="s">
        <v>78</v>
      </c>
      <c r="GU112" s="1" t="s">
        <v>78</v>
      </c>
      <c r="GV112" s="1" t="s">
        <v>78</v>
      </c>
      <c r="GW112" s="1" t="s">
        <v>78</v>
      </c>
      <c r="GX112" s="1" t="s">
        <v>78</v>
      </c>
      <c r="GY112" s="1" t="s">
        <v>78</v>
      </c>
      <c r="GZ112" s="1" t="s">
        <v>78</v>
      </c>
      <c r="HA112" s="1" t="s">
        <v>78</v>
      </c>
      <c r="HB112" s="1" t="s">
        <v>78</v>
      </c>
      <c r="HC112" s="1" t="s">
        <v>78</v>
      </c>
      <c r="HD112" s="1" t="s">
        <v>78</v>
      </c>
      <c r="HE112" s="1" t="s">
        <v>78</v>
      </c>
      <c r="HF112" s="1" t="s">
        <v>78</v>
      </c>
      <c r="HG112" s="1" t="s">
        <v>78</v>
      </c>
      <c r="HH112" s="1" t="s">
        <v>78</v>
      </c>
      <c r="HI112" s="1" t="s">
        <v>78</v>
      </c>
      <c r="HJ112" s="1" t="s">
        <v>78</v>
      </c>
      <c r="HK112" s="1" t="s">
        <v>78</v>
      </c>
      <c r="HL112" s="1" t="s">
        <v>78</v>
      </c>
      <c r="HM112" s="1" t="s">
        <v>78</v>
      </c>
      <c r="HN112" s="1" t="s">
        <v>78</v>
      </c>
      <c r="HO112" s="1" t="s">
        <v>78</v>
      </c>
      <c r="HP112" s="1" t="s">
        <v>78</v>
      </c>
      <c r="HQ112" s="1" t="s">
        <v>78</v>
      </c>
      <c r="HR112" s="1" t="s">
        <v>78</v>
      </c>
      <c r="HS112" s="1" t="s">
        <v>78</v>
      </c>
      <c r="HT112" s="1" t="s">
        <v>78</v>
      </c>
      <c r="HU112" s="1" t="s">
        <v>78</v>
      </c>
      <c r="HV112" s="1" t="s">
        <v>78</v>
      </c>
      <c r="HW112" s="1" t="s">
        <v>78</v>
      </c>
      <c r="HX112" s="1" t="s">
        <v>78</v>
      </c>
      <c r="HY112" s="1" t="s">
        <v>78</v>
      </c>
      <c r="HZ112" s="1" t="s">
        <v>78</v>
      </c>
      <c r="IA112" s="1" t="s">
        <v>78</v>
      </c>
      <c r="IB112" s="1" t="s">
        <v>78</v>
      </c>
      <c r="IC112" s="1" t="s">
        <v>78</v>
      </c>
      <c r="ID112" s="1" t="s">
        <v>78</v>
      </c>
      <c r="IE112" s="1" t="s">
        <v>78</v>
      </c>
      <c r="IF112" s="1" t="s">
        <v>78</v>
      </c>
      <c r="IG112" s="1" t="s">
        <v>78</v>
      </c>
      <c r="IH112" s="1" t="s">
        <v>78</v>
      </c>
      <c r="II112" s="1" t="s">
        <v>78</v>
      </c>
      <c r="IJ112" s="1" t="s">
        <v>78</v>
      </c>
      <c r="IK112" s="1" t="s">
        <v>78</v>
      </c>
      <c r="IL112" s="1" t="s">
        <v>78</v>
      </c>
      <c r="IM112" s="1" t="s">
        <v>78</v>
      </c>
      <c r="IN112" s="1" t="s">
        <v>78</v>
      </c>
      <c r="IO112" s="1" t="s">
        <v>78</v>
      </c>
      <c r="IP112" s="1" t="s">
        <v>78</v>
      </c>
      <c r="IQ112" s="1" t="s">
        <v>78</v>
      </c>
      <c r="IR112" s="1" t="s">
        <v>78</v>
      </c>
      <c r="IS112" s="1" t="s">
        <v>78</v>
      </c>
      <c r="IT112" s="1" t="s">
        <v>78</v>
      </c>
      <c r="IU112" s="1" t="s">
        <v>78</v>
      </c>
      <c r="IV112" s="1" t="s">
        <v>78</v>
      </c>
      <c r="IW112" s="1" t="s">
        <v>78</v>
      </c>
      <c r="IX112" s="1" t="s">
        <v>78</v>
      </c>
      <c r="IY112" s="1" t="s">
        <v>78</v>
      </c>
      <c r="IZ112" s="1" t="s">
        <v>78</v>
      </c>
      <c r="JA112" s="1" t="s">
        <v>78</v>
      </c>
      <c r="JB112" s="1" t="s">
        <v>78</v>
      </c>
      <c r="JC112" s="1" t="s">
        <v>78</v>
      </c>
      <c r="JD112" s="1" t="s">
        <v>78</v>
      </c>
      <c r="JE112" s="1" t="s">
        <v>78</v>
      </c>
      <c r="JF112" s="1" t="s">
        <v>78</v>
      </c>
      <c r="JG112" s="1" t="s">
        <v>78</v>
      </c>
      <c r="JH112" s="1" t="s">
        <v>78</v>
      </c>
      <c r="JI112" s="1" t="s">
        <v>78</v>
      </c>
      <c r="JJ112" s="1" t="s">
        <v>78</v>
      </c>
      <c r="JK112" s="1" t="s">
        <v>78</v>
      </c>
      <c r="JL112" s="1" t="s">
        <v>78</v>
      </c>
      <c r="JM112" s="1" t="s">
        <v>78</v>
      </c>
      <c r="JN112" s="1" t="s">
        <v>78</v>
      </c>
      <c r="JO112" s="1" t="s">
        <v>78</v>
      </c>
      <c r="JP112" s="1" t="s">
        <v>78</v>
      </c>
      <c r="JQ112" s="1" t="s">
        <v>78</v>
      </c>
      <c r="JR112" s="1" t="s">
        <v>78</v>
      </c>
      <c r="JS112" s="1" t="s">
        <v>78</v>
      </c>
      <c r="JT112" s="1" t="s">
        <v>78</v>
      </c>
      <c r="JU112" s="1" t="s">
        <v>78</v>
      </c>
      <c r="JV112" s="1" t="s">
        <v>78</v>
      </c>
      <c r="JW112" s="1" t="s">
        <v>78</v>
      </c>
      <c r="JX112" s="1" t="s">
        <v>78</v>
      </c>
      <c r="JY112" s="1" t="s">
        <v>78</v>
      </c>
      <c r="JZ112" s="1" t="s">
        <v>78</v>
      </c>
      <c r="KA112" s="1" t="s">
        <v>78</v>
      </c>
      <c r="KB112" s="1" t="s">
        <v>78</v>
      </c>
      <c r="KC112" s="1" t="s">
        <v>78</v>
      </c>
      <c r="KD112" s="1" t="s">
        <v>78</v>
      </c>
      <c r="KE112" s="1" t="s">
        <v>78</v>
      </c>
      <c r="KF112" s="1" t="s">
        <v>78</v>
      </c>
      <c r="KG112" s="1" t="s">
        <v>78</v>
      </c>
      <c r="KH112" s="1" t="s">
        <v>78</v>
      </c>
      <c r="KI112" s="1" t="s">
        <v>78</v>
      </c>
      <c r="KJ112" s="1" t="s">
        <v>78</v>
      </c>
      <c r="KK112" s="1" t="s">
        <v>78</v>
      </c>
      <c r="KL112" s="1" t="s">
        <v>78</v>
      </c>
      <c r="KM112" s="1" t="s">
        <v>78</v>
      </c>
      <c r="KN112" s="1" t="s">
        <v>78</v>
      </c>
      <c r="KO112" s="1" t="s">
        <v>78</v>
      </c>
      <c r="KP112" s="1" t="s">
        <v>78</v>
      </c>
      <c r="KQ112" s="1" t="s">
        <v>78</v>
      </c>
      <c r="KR112" s="1" t="s">
        <v>78</v>
      </c>
      <c r="KS112" s="1" t="s">
        <v>78</v>
      </c>
      <c r="KT112" s="1" t="s">
        <v>78</v>
      </c>
    </row>
    <row r="113" spans="1:306" x14ac:dyDescent="0.25">
      <c r="A113" s="1" t="s">
        <v>30834</v>
      </c>
      <c r="B113" s="1" t="s">
        <v>10299</v>
      </c>
      <c r="C113" s="1" t="s">
        <v>29462</v>
      </c>
      <c r="D113" s="1" t="s">
        <v>29462</v>
      </c>
      <c r="E113" s="1" t="s">
        <v>10586</v>
      </c>
      <c r="F113" s="1" t="s">
        <v>23018</v>
      </c>
      <c r="G113" s="1" t="s">
        <v>23019</v>
      </c>
      <c r="H113" s="1" t="s">
        <v>12553</v>
      </c>
      <c r="I113" s="1" t="s">
        <v>12573</v>
      </c>
      <c r="J113" s="1" t="s">
        <v>10747</v>
      </c>
      <c r="K113" s="1" t="s">
        <v>10586</v>
      </c>
      <c r="L113" s="1" t="s">
        <v>23050</v>
      </c>
      <c r="M113" s="1" t="s">
        <v>78</v>
      </c>
      <c r="N113" s="1" t="s">
        <v>78</v>
      </c>
      <c r="O113" s="1" t="s">
        <v>78</v>
      </c>
      <c r="P113" s="1" t="s">
        <v>277</v>
      </c>
      <c r="Q113" s="1" t="s">
        <v>2902</v>
      </c>
      <c r="R113" s="1" t="s">
        <v>78</v>
      </c>
      <c r="S113" s="1" t="s">
        <v>78</v>
      </c>
      <c r="T113" s="1" t="s">
        <v>78</v>
      </c>
      <c r="U113" s="1" t="s">
        <v>78</v>
      </c>
      <c r="V113" s="1" t="s">
        <v>10866</v>
      </c>
      <c r="W113" s="1" t="s">
        <v>78</v>
      </c>
      <c r="X113" s="1" t="s">
        <v>78</v>
      </c>
      <c r="Y113" s="1" t="s">
        <v>11525</v>
      </c>
      <c r="Z113" s="1" t="s">
        <v>78</v>
      </c>
      <c r="AA113" s="1" t="s">
        <v>10481</v>
      </c>
      <c r="AB113" s="1" t="s">
        <v>368</v>
      </c>
      <c r="AC113" s="1" t="s">
        <v>78</v>
      </c>
      <c r="AD113" s="1" t="s">
        <v>10482</v>
      </c>
      <c r="AE113" s="1" t="s">
        <v>649</v>
      </c>
      <c r="AF113" s="1" t="s">
        <v>78</v>
      </c>
      <c r="AG113" s="1" t="s">
        <v>78</v>
      </c>
      <c r="AH113" s="1" t="s">
        <v>78</v>
      </c>
      <c r="AI113" s="1" t="s">
        <v>78</v>
      </c>
      <c r="AJ113" s="1" t="s">
        <v>78</v>
      </c>
      <c r="AK113" s="1" t="s">
        <v>78</v>
      </c>
      <c r="AL113" s="1" t="s">
        <v>78</v>
      </c>
      <c r="AM113" s="1" t="s">
        <v>78</v>
      </c>
      <c r="AN113" s="1" t="s">
        <v>78</v>
      </c>
      <c r="AO113" s="1" t="s">
        <v>78</v>
      </c>
      <c r="AP113" s="1" t="s">
        <v>78</v>
      </c>
      <c r="AQ113" s="1" t="s">
        <v>78</v>
      </c>
      <c r="AR113" s="1" t="s">
        <v>78</v>
      </c>
      <c r="AS113" s="1" t="s">
        <v>78</v>
      </c>
      <c r="AT113" s="1" t="s">
        <v>78</v>
      </c>
      <c r="AU113" s="1" t="s">
        <v>78</v>
      </c>
      <c r="AV113" s="1" t="s">
        <v>23050</v>
      </c>
      <c r="AW113" s="1" t="s">
        <v>23025</v>
      </c>
      <c r="AX113" s="1" t="s">
        <v>21</v>
      </c>
      <c r="AY113" s="1" t="s">
        <v>78</v>
      </c>
      <c r="AZ113" s="1" t="s">
        <v>78</v>
      </c>
      <c r="BA113" s="1" t="s">
        <v>217</v>
      </c>
      <c r="BB113" s="1" t="s">
        <v>9432</v>
      </c>
      <c r="BC113" s="1" t="s">
        <v>4524</v>
      </c>
      <c r="BD113" s="1" t="s">
        <v>235</v>
      </c>
      <c r="BE113" s="1" t="s">
        <v>1019</v>
      </c>
      <c r="BF113" s="1" t="s">
        <v>726</v>
      </c>
      <c r="BG113" s="1" t="s">
        <v>10472</v>
      </c>
      <c r="BH113" s="1" t="s">
        <v>78</v>
      </c>
      <c r="BI113" s="1" t="s">
        <v>78</v>
      </c>
      <c r="BJ113" s="1" t="s">
        <v>11525</v>
      </c>
      <c r="BK113" s="1" t="s">
        <v>78</v>
      </c>
      <c r="BL113" s="1" t="s">
        <v>10482</v>
      </c>
      <c r="BM113" s="1" t="s">
        <v>383</v>
      </c>
      <c r="BN113" s="1" t="s">
        <v>78</v>
      </c>
      <c r="BO113" s="1" t="s">
        <v>78</v>
      </c>
      <c r="BP113" s="1" t="s">
        <v>78</v>
      </c>
      <c r="BQ113" s="1" t="s">
        <v>78</v>
      </c>
      <c r="BR113" s="1" t="s">
        <v>78</v>
      </c>
      <c r="BS113" s="1" t="s">
        <v>78</v>
      </c>
      <c r="BT113" s="1" t="s">
        <v>78</v>
      </c>
      <c r="BU113" s="1" t="s">
        <v>78</v>
      </c>
      <c r="BV113" s="1" t="s">
        <v>78</v>
      </c>
      <c r="BW113" s="1" t="s">
        <v>78</v>
      </c>
      <c r="BX113" s="1" t="s">
        <v>78</v>
      </c>
      <c r="BY113" s="1" t="s">
        <v>78</v>
      </c>
      <c r="BZ113" s="1" t="s">
        <v>78</v>
      </c>
      <c r="CA113" s="1" t="s">
        <v>78</v>
      </c>
      <c r="CB113" s="1" t="s">
        <v>78</v>
      </c>
      <c r="CC113" s="1" t="s">
        <v>78</v>
      </c>
      <c r="CD113" s="1" t="s">
        <v>78</v>
      </c>
      <c r="CE113" s="1" t="s">
        <v>78</v>
      </c>
      <c r="CF113" s="1" t="s">
        <v>78</v>
      </c>
      <c r="CG113" s="1" t="s">
        <v>23025</v>
      </c>
      <c r="CH113" s="1" t="s">
        <v>23018</v>
      </c>
      <c r="CI113" s="1" t="s">
        <v>21</v>
      </c>
      <c r="CJ113" s="1" t="s">
        <v>78</v>
      </c>
      <c r="CK113" s="1" t="s">
        <v>78</v>
      </c>
      <c r="CL113" s="1" t="s">
        <v>445</v>
      </c>
      <c r="CM113" s="1" t="s">
        <v>2904</v>
      </c>
      <c r="CN113" s="1" t="s">
        <v>980</v>
      </c>
      <c r="CO113" s="1" t="s">
        <v>235</v>
      </c>
      <c r="CP113" s="1" t="s">
        <v>277</v>
      </c>
      <c r="CQ113" s="1" t="s">
        <v>726</v>
      </c>
      <c r="CR113" s="1" t="s">
        <v>10744</v>
      </c>
      <c r="CS113" s="1" t="s">
        <v>78</v>
      </c>
      <c r="CT113" s="1" t="s">
        <v>78</v>
      </c>
      <c r="CU113" s="1" t="s">
        <v>11525</v>
      </c>
      <c r="CV113" s="1" t="s">
        <v>78</v>
      </c>
      <c r="CW113" s="1" t="s">
        <v>10481</v>
      </c>
      <c r="CX113" s="1" t="s">
        <v>383</v>
      </c>
      <c r="CY113" s="1" t="s">
        <v>78</v>
      </c>
      <c r="CZ113" s="1" t="s">
        <v>10482</v>
      </c>
      <c r="DA113" s="1" t="s">
        <v>294</v>
      </c>
      <c r="DB113" s="1" t="s">
        <v>78</v>
      </c>
      <c r="DC113" s="1" t="s">
        <v>78</v>
      </c>
      <c r="DD113" s="1" t="s">
        <v>78</v>
      </c>
      <c r="DE113" s="1" t="s">
        <v>78</v>
      </c>
      <c r="DF113" s="1" t="s">
        <v>78</v>
      </c>
      <c r="DG113" s="1" t="s">
        <v>78</v>
      </c>
      <c r="DH113" s="1" t="s">
        <v>78</v>
      </c>
      <c r="DI113" s="1" t="s">
        <v>78</v>
      </c>
      <c r="DJ113" s="1" t="s">
        <v>78</v>
      </c>
      <c r="DK113" s="1" t="s">
        <v>78</v>
      </c>
      <c r="DL113" s="1" t="s">
        <v>78</v>
      </c>
      <c r="DM113" s="1" t="s">
        <v>78</v>
      </c>
      <c r="DN113" s="1" t="s">
        <v>78</v>
      </c>
      <c r="DO113" s="1" t="s">
        <v>78</v>
      </c>
      <c r="DP113" s="1" t="s">
        <v>78</v>
      </c>
      <c r="DQ113" s="1" t="s">
        <v>78</v>
      </c>
      <c r="DR113" s="1" t="s">
        <v>78</v>
      </c>
      <c r="DS113" s="1" t="s">
        <v>78</v>
      </c>
      <c r="DT113" s="1" t="s">
        <v>78</v>
      </c>
      <c r="DU113" s="1" t="s">
        <v>78</v>
      </c>
      <c r="DV113" s="1" t="s">
        <v>78</v>
      </c>
      <c r="DW113" s="1" t="s">
        <v>78</v>
      </c>
      <c r="DX113" s="1" t="s">
        <v>78</v>
      </c>
      <c r="DY113" s="1" t="s">
        <v>78</v>
      </c>
      <c r="DZ113" s="1" t="s">
        <v>78</v>
      </c>
      <c r="EA113" s="1" t="s">
        <v>78</v>
      </c>
      <c r="EB113" s="1" t="s">
        <v>78</v>
      </c>
      <c r="EC113" s="1" t="s">
        <v>78</v>
      </c>
      <c r="ED113" s="1" t="s">
        <v>78</v>
      </c>
      <c r="EE113" s="1" t="s">
        <v>78</v>
      </c>
      <c r="EF113" s="1" t="s">
        <v>78</v>
      </c>
      <c r="EG113" s="1" t="s">
        <v>78</v>
      </c>
      <c r="EH113" s="1" t="s">
        <v>78</v>
      </c>
      <c r="EI113" s="1" t="s">
        <v>78</v>
      </c>
      <c r="EJ113" s="1" t="s">
        <v>78</v>
      </c>
      <c r="EK113" s="1" t="s">
        <v>78</v>
      </c>
      <c r="EL113" s="1" t="s">
        <v>78</v>
      </c>
      <c r="EM113" s="1" t="s">
        <v>78</v>
      </c>
      <c r="EN113" s="1" t="s">
        <v>78</v>
      </c>
      <c r="EO113" s="1" t="s">
        <v>78</v>
      </c>
      <c r="EP113" s="1" t="s">
        <v>78</v>
      </c>
      <c r="EQ113" s="1" t="s">
        <v>78</v>
      </c>
      <c r="ER113" s="1" t="s">
        <v>78</v>
      </c>
      <c r="ES113" s="1" t="s">
        <v>78</v>
      </c>
      <c r="ET113" s="1" t="s">
        <v>78</v>
      </c>
      <c r="EU113" s="1" t="s">
        <v>78</v>
      </c>
      <c r="EV113" s="1" t="s">
        <v>78</v>
      </c>
      <c r="EW113" s="1" t="s">
        <v>78</v>
      </c>
      <c r="EX113" s="1" t="s">
        <v>78</v>
      </c>
      <c r="EY113" s="1" t="s">
        <v>78</v>
      </c>
      <c r="EZ113" s="1" t="s">
        <v>78</v>
      </c>
      <c r="FA113" s="1" t="s">
        <v>78</v>
      </c>
      <c r="FB113" s="1" t="s">
        <v>78</v>
      </c>
      <c r="FC113" s="1" t="s">
        <v>78</v>
      </c>
      <c r="FD113" s="1" t="s">
        <v>78</v>
      </c>
      <c r="FE113" s="1" t="s">
        <v>78</v>
      </c>
      <c r="FF113" s="1" t="s">
        <v>78</v>
      </c>
      <c r="FG113" s="1" t="s">
        <v>78</v>
      </c>
      <c r="FH113" s="1" t="s">
        <v>78</v>
      </c>
      <c r="FI113" s="1" t="s">
        <v>78</v>
      </c>
      <c r="FJ113" s="1" t="s">
        <v>78</v>
      </c>
      <c r="FK113" s="1" t="s">
        <v>78</v>
      </c>
      <c r="FL113" s="1" t="s">
        <v>78</v>
      </c>
      <c r="FM113" s="1" t="s">
        <v>78</v>
      </c>
      <c r="FN113" s="1" t="s">
        <v>78</v>
      </c>
      <c r="FO113" s="1" t="s">
        <v>78</v>
      </c>
      <c r="FP113" s="1" t="s">
        <v>78</v>
      </c>
      <c r="FQ113" s="1" t="s">
        <v>78</v>
      </c>
      <c r="FR113" s="1" t="s">
        <v>78</v>
      </c>
      <c r="FS113" s="1" t="s">
        <v>78</v>
      </c>
      <c r="FT113" s="1" t="s">
        <v>78</v>
      </c>
      <c r="FU113" s="1" t="s">
        <v>78</v>
      </c>
      <c r="FV113" s="1" t="s">
        <v>78</v>
      </c>
      <c r="FW113" s="1" t="s">
        <v>78</v>
      </c>
      <c r="FX113" s="1" t="s">
        <v>78</v>
      </c>
      <c r="FY113" s="1" t="s">
        <v>78</v>
      </c>
      <c r="FZ113" s="1" t="s">
        <v>78</v>
      </c>
      <c r="GA113" s="1" t="s">
        <v>78</v>
      </c>
      <c r="GB113" s="1" t="s">
        <v>78</v>
      </c>
      <c r="GC113" s="1" t="s">
        <v>78</v>
      </c>
      <c r="GD113" s="1" t="s">
        <v>78</v>
      </c>
      <c r="GE113" s="1" t="s">
        <v>78</v>
      </c>
      <c r="GF113" s="1" t="s">
        <v>78</v>
      </c>
      <c r="GG113" s="1" t="s">
        <v>78</v>
      </c>
      <c r="GH113" s="1" t="s">
        <v>78</v>
      </c>
      <c r="GI113" s="1" t="s">
        <v>78</v>
      </c>
      <c r="GJ113" s="1" t="s">
        <v>78</v>
      </c>
      <c r="GK113" s="1" t="s">
        <v>78</v>
      </c>
      <c r="GL113" s="1" t="s">
        <v>78</v>
      </c>
      <c r="GM113" s="1" t="s">
        <v>78</v>
      </c>
      <c r="GN113" s="1" t="s">
        <v>78</v>
      </c>
      <c r="GO113" s="1" t="s">
        <v>78</v>
      </c>
      <c r="GP113" s="1" t="s">
        <v>78</v>
      </c>
      <c r="GQ113" s="1" t="s">
        <v>78</v>
      </c>
      <c r="GR113" s="1" t="s">
        <v>78</v>
      </c>
      <c r="GS113" s="1" t="s">
        <v>78</v>
      </c>
      <c r="GT113" s="1" t="s">
        <v>78</v>
      </c>
      <c r="GU113" s="1" t="s">
        <v>78</v>
      </c>
      <c r="GV113" s="1" t="s">
        <v>78</v>
      </c>
      <c r="GW113" s="1" t="s">
        <v>78</v>
      </c>
      <c r="GX113" s="1" t="s">
        <v>78</v>
      </c>
      <c r="GY113" s="1" t="s">
        <v>78</v>
      </c>
      <c r="GZ113" s="1" t="s">
        <v>78</v>
      </c>
      <c r="HA113" s="1" t="s">
        <v>78</v>
      </c>
      <c r="HB113" s="1" t="s">
        <v>78</v>
      </c>
      <c r="HC113" s="1" t="s">
        <v>78</v>
      </c>
      <c r="HD113" s="1" t="s">
        <v>78</v>
      </c>
      <c r="HE113" s="1" t="s">
        <v>78</v>
      </c>
      <c r="HF113" s="1" t="s">
        <v>78</v>
      </c>
      <c r="HG113" s="1" t="s">
        <v>78</v>
      </c>
      <c r="HH113" s="1" t="s">
        <v>78</v>
      </c>
      <c r="HI113" s="1" t="s">
        <v>78</v>
      </c>
      <c r="HJ113" s="1" t="s">
        <v>78</v>
      </c>
      <c r="HK113" s="1" t="s">
        <v>78</v>
      </c>
      <c r="HL113" s="1" t="s">
        <v>78</v>
      </c>
      <c r="HM113" s="1" t="s">
        <v>78</v>
      </c>
      <c r="HN113" s="1" t="s">
        <v>78</v>
      </c>
      <c r="HO113" s="1" t="s">
        <v>78</v>
      </c>
      <c r="HP113" s="1" t="s">
        <v>78</v>
      </c>
      <c r="HQ113" s="1" t="s">
        <v>78</v>
      </c>
      <c r="HR113" s="1" t="s">
        <v>78</v>
      </c>
      <c r="HS113" s="1" t="s">
        <v>78</v>
      </c>
      <c r="HT113" s="1" t="s">
        <v>78</v>
      </c>
      <c r="HU113" s="1" t="s">
        <v>78</v>
      </c>
      <c r="HV113" s="1" t="s">
        <v>78</v>
      </c>
      <c r="HW113" s="1" t="s">
        <v>78</v>
      </c>
      <c r="HX113" s="1" t="s">
        <v>78</v>
      </c>
      <c r="HY113" s="1" t="s">
        <v>78</v>
      </c>
      <c r="HZ113" s="1" t="s">
        <v>78</v>
      </c>
      <c r="IA113" s="1" t="s">
        <v>78</v>
      </c>
      <c r="IB113" s="1" t="s">
        <v>78</v>
      </c>
      <c r="IC113" s="1" t="s">
        <v>78</v>
      </c>
      <c r="ID113" s="1" t="s">
        <v>78</v>
      </c>
      <c r="IE113" s="1" t="s">
        <v>78</v>
      </c>
      <c r="IF113" s="1" t="s">
        <v>78</v>
      </c>
      <c r="IG113" s="1" t="s">
        <v>78</v>
      </c>
      <c r="IH113" s="1" t="s">
        <v>78</v>
      </c>
      <c r="II113" s="1" t="s">
        <v>78</v>
      </c>
      <c r="IJ113" s="1" t="s">
        <v>78</v>
      </c>
      <c r="IK113" s="1" t="s">
        <v>78</v>
      </c>
      <c r="IL113" s="1" t="s">
        <v>78</v>
      </c>
      <c r="IM113" s="1" t="s">
        <v>78</v>
      </c>
      <c r="IN113" s="1" t="s">
        <v>78</v>
      </c>
      <c r="IO113" s="1" t="s">
        <v>78</v>
      </c>
      <c r="IP113" s="1" t="s">
        <v>78</v>
      </c>
      <c r="IQ113" s="1" t="s">
        <v>78</v>
      </c>
      <c r="IR113" s="1" t="s">
        <v>78</v>
      </c>
      <c r="IS113" s="1" t="s">
        <v>78</v>
      </c>
      <c r="IT113" s="1" t="s">
        <v>78</v>
      </c>
      <c r="IU113" s="1" t="s">
        <v>78</v>
      </c>
      <c r="IV113" s="1" t="s">
        <v>78</v>
      </c>
      <c r="IW113" s="1" t="s">
        <v>78</v>
      </c>
      <c r="IX113" s="1" t="s">
        <v>78</v>
      </c>
      <c r="IY113" s="1" t="s">
        <v>78</v>
      </c>
      <c r="IZ113" s="1" t="s">
        <v>78</v>
      </c>
      <c r="JA113" s="1" t="s">
        <v>78</v>
      </c>
      <c r="JB113" s="1" t="s">
        <v>78</v>
      </c>
      <c r="JC113" s="1" t="s">
        <v>78</v>
      </c>
      <c r="JD113" s="1" t="s">
        <v>78</v>
      </c>
      <c r="JE113" s="1" t="s">
        <v>78</v>
      </c>
      <c r="JF113" s="1" t="s">
        <v>78</v>
      </c>
      <c r="JG113" s="1" t="s">
        <v>78</v>
      </c>
      <c r="JH113" s="1" t="s">
        <v>78</v>
      </c>
      <c r="JI113" s="1" t="s">
        <v>78</v>
      </c>
      <c r="JJ113" s="1" t="s">
        <v>78</v>
      </c>
      <c r="JK113" s="1" t="s">
        <v>78</v>
      </c>
      <c r="JL113" s="1" t="s">
        <v>78</v>
      </c>
      <c r="JM113" s="1" t="s">
        <v>78</v>
      </c>
      <c r="JN113" s="1" t="s">
        <v>78</v>
      </c>
      <c r="JO113" s="1" t="s">
        <v>78</v>
      </c>
      <c r="JP113" s="1" t="s">
        <v>78</v>
      </c>
      <c r="JQ113" s="1" t="s">
        <v>78</v>
      </c>
      <c r="JR113" s="1" t="s">
        <v>78</v>
      </c>
      <c r="JS113" s="1" t="s">
        <v>78</v>
      </c>
      <c r="JT113" s="1" t="s">
        <v>78</v>
      </c>
      <c r="JU113" s="1" t="s">
        <v>78</v>
      </c>
      <c r="JV113" s="1" t="s">
        <v>78</v>
      </c>
      <c r="JW113" s="1" t="s">
        <v>78</v>
      </c>
      <c r="JX113" s="1" t="s">
        <v>78</v>
      </c>
      <c r="JY113" s="1" t="s">
        <v>78</v>
      </c>
      <c r="JZ113" s="1" t="s">
        <v>78</v>
      </c>
      <c r="KA113" s="1" t="s">
        <v>78</v>
      </c>
      <c r="KB113" s="1" t="s">
        <v>78</v>
      </c>
      <c r="KC113" s="1" t="s">
        <v>78</v>
      </c>
      <c r="KD113" s="1" t="s">
        <v>78</v>
      </c>
      <c r="KE113" s="1" t="s">
        <v>78</v>
      </c>
      <c r="KF113" s="1" t="s">
        <v>78</v>
      </c>
      <c r="KG113" s="1" t="s">
        <v>78</v>
      </c>
      <c r="KH113" s="1" t="s">
        <v>78</v>
      </c>
      <c r="KI113" s="1" t="s">
        <v>78</v>
      </c>
      <c r="KJ113" s="1" t="s">
        <v>78</v>
      </c>
      <c r="KK113" s="1" t="s">
        <v>78</v>
      </c>
      <c r="KL113" s="1" t="s">
        <v>78</v>
      </c>
      <c r="KM113" s="1" t="s">
        <v>78</v>
      </c>
      <c r="KN113" s="1" t="s">
        <v>78</v>
      </c>
      <c r="KO113" s="1" t="s">
        <v>78</v>
      </c>
      <c r="KP113" s="1" t="s">
        <v>78</v>
      </c>
      <c r="KQ113" s="1" t="s">
        <v>78</v>
      </c>
      <c r="KR113" s="1" t="s">
        <v>78</v>
      </c>
      <c r="KS113" s="1" t="s">
        <v>78</v>
      </c>
      <c r="KT113" s="1" t="s">
        <v>78</v>
      </c>
    </row>
    <row r="114" spans="1:306" x14ac:dyDescent="0.25">
      <c r="A114" s="1" t="s">
        <v>30835</v>
      </c>
      <c r="B114" s="1" t="s">
        <v>16145</v>
      </c>
      <c r="C114" s="1" t="s">
        <v>29470</v>
      </c>
      <c r="D114" s="1" t="s">
        <v>29470</v>
      </c>
      <c r="E114" s="1" t="s">
        <v>10586</v>
      </c>
      <c r="F114" s="1" t="s">
        <v>23018</v>
      </c>
      <c r="G114" s="1" t="s">
        <v>23019</v>
      </c>
      <c r="H114" s="1" t="s">
        <v>12382</v>
      </c>
      <c r="I114" s="1" t="s">
        <v>15809</v>
      </c>
      <c r="J114" s="1" t="s">
        <v>16146</v>
      </c>
      <c r="K114" s="1" t="s">
        <v>10586</v>
      </c>
      <c r="L114" s="1" t="s">
        <v>23053</v>
      </c>
      <c r="M114" s="1" t="s">
        <v>78</v>
      </c>
      <c r="N114" s="1" t="s">
        <v>78</v>
      </c>
      <c r="O114" s="1" t="s">
        <v>78</v>
      </c>
      <c r="P114" s="1" t="s">
        <v>457</v>
      </c>
      <c r="Q114" s="1" t="s">
        <v>1431</v>
      </c>
      <c r="R114" s="1" t="s">
        <v>78</v>
      </c>
      <c r="S114" s="1" t="s">
        <v>78</v>
      </c>
      <c r="T114" s="1" t="s">
        <v>78</v>
      </c>
      <c r="U114" s="1" t="s">
        <v>78</v>
      </c>
      <c r="V114" s="1" t="s">
        <v>10515</v>
      </c>
      <c r="W114" s="1" t="s">
        <v>78</v>
      </c>
      <c r="X114" s="1" t="s">
        <v>78</v>
      </c>
      <c r="Y114" s="1" t="s">
        <v>10652</v>
      </c>
      <c r="Z114" s="1" t="s">
        <v>78</v>
      </c>
      <c r="AA114" s="1" t="s">
        <v>10482</v>
      </c>
      <c r="AB114" s="1" t="s">
        <v>403</v>
      </c>
      <c r="AC114" s="1" t="s">
        <v>78</v>
      </c>
      <c r="AD114" s="1" t="s">
        <v>78</v>
      </c>
      <c r="AE114" s="1" t="s">
        <v>78</v>
      </c>
      <c r="AF114" s="1" t="s">
        <v>78</v>
      </c>
      <c r="AG114" s="1" t="s">
        <v>78</v>
      </c>
      <c r="AH114" s="1" t="s">
        <v>78</v>
      </c>
      <c r="AI114" s="1" t="s">
        <v>78</v>
      </c>
      <c r="AJ114" s="1" t="s">
        <v>78</v>
      </c>
      <c r="AK114" s="1" t="s">
        <v>78</v>
      </c>
      <c r="AL114" s="1" t="s">
        <v>78</v>
      </c>
      <c r="AM114" s="1" t="s">
        <v>78</v>
      </c>
      <c r="AN114" s="1" t="s">
        <v>78</v>
      </c>
      <c r="AO114" s="1" t="s">
        <v>78</v>
      </c>
      <c r="AP114" s="1" t="s">
        <v>78</v>
      </c>
      <c r="AQ114" s="1" t="s">
        <v>78</v>
      </c>
      <c r="AR114" s="1" t="s">
        <v>78</v>
      </c>
      <c r="AS114" s="1" t="s">
        <v>78</v>
      </c>
      <c r="AT114" s="1" t="s">
        <v>78</v>
      </c>
      <c r="AU114" s="1" t="s">
        <v>78</v>
      </c>
      <c r="AV114" s="1" t="s">
        <v>23053</v>
      </c>
      <c r="AW114" s="1" t="s">
        <v>23071</v>
      </c>
      <c r="AX114" s="1" t="s">
        <v>21</v>
      </c>
      <c r="AY114" s="1" t="s">
        <v>78</v>
      </c>
      <c r="AZ114" s="1" t="s">
        <v>78</v>
      </c>
      <c r="BA114" s="1" t="s">
        <v>691</v>
      </c>
      <c r="BB114" s="1" t="s">
        <v>1431</v>
      </c>
      <c r="BC114" s="1" t="s">
        <v>78</v>
      </c>
      <c r="BD114" s="1" t="s">
        <v>78</v>
      </c>
      <c r="BE114" s="1" t="s">
        <v>78</v>
      </c>
      <c r="BF114" s="1" t="s">
        <v>78</v>
      </c>
      <c r="BG114" s="1" t="s">
        <v>10578</v>
      </c>
      <c r="BH114" s="1" t="s">
        <v>78</v>
      </c>
      <c r="BI114" s="1" t="s">
        <v>78</v>
      </c>
      <c r="BJ114" s="1" t="s">
        <v>10493</v>
      </c>
      <c r="BK114" s="1" t="s">
        <v>78</v>
      </c>
      <c r="BL114" s="1" t="s">
        <v>10482</v>
      </c>
      <c r="BM114" s="1" t="s">
        <v>629</v>
      </c>
      <c r="BN114" s="1" t="s">
        <v>78</v>
      </c>
      <c r="BO114" s="1" t="s">
        <v>78</v>
      </c>
      <c r="BP114" s="1" t="s">
        <v>78</v>
      </c>
      <c r="BQ114" s="1" t="s">
        <v>78</v>
      </c>
      <c r="BR114" s="1" t="s">
        <v>78</v>
      </c>
      <c r="BS114" s="1" t="s">
        <v>78</v>
      </c>
      <c r="BT114" s="1" t="s">
        <v>78</v>
      </c>
      <c r="BU114" s="1" t="s">
        <v>78</v>
      </c>
      <c r="BV114" s="1" t="s">
        <v>78</v>
      </c>
      <c r="BW114" s="1" t="s">
        <v>78</v>
      </c>
      <c r="BX114" s="1" t="s">
        <v>78</v>
      </c>
      <c r="BY114" s="1" t="s">
        <v>78</v>
      </c>
      <c r="BZ114" s="1" t="s">
        <v>78</v>
      </c>
      <c r="CA114" s="1" t="s">
        <v>78</v>
      </c>
      <c r="CB114" s="1" t="s">
        <v>78</v>
      </c>
      <c r="CC114" s="1" t="s">
        <v>78</v>
      </c>
      <c r="CD114" s="1" t="s">
        <v>78</v>
      </c>
      <c r="CE114" s="1" t="s">
        <v>78</v>
      </c>
      <c r="CF114" s="1" t="s">
        <v>78</v>
      </c>
      <c r="CG114" s="1" t="s">
        <v>23071</v>
      </c>
      <c r="CH114" s="1" t="s">
        <v>23047</v>
      </c>
      <c r="CI114" s="1" t="s">
        <v>21</v>
      </c>
      <c r="CJ114" s="1" t="s">
        <v>78</v>
      </c>
      <c r="CK114" s="1" t="s">
        <v>78</v>
      </c>
      <c r="CL114" s="1" t="s">
        <v>202</v>
      </c>
      <c r="CM114" s="1" t="s">
        <v>1440</v>
      </c>
      <c r="CN114" s="1" t="s">
        <v>78</v>
      </c>
      <c r="CO114" s="1" t="s">
        <v>78</v>
      </c>
      <c r="CP114" s="1" t="s">
        <v>78</v>
      </c>
      <c r="CQ114" s="1" t="s">
        <v>78</v>
      </c>
      <c r="CR114" s="1" t="s">
        <v>12417</v>
      </c>
      <c r="CS114" s="1" t="s">
        <v>78</v>
      </c>
      <c r="CT114" s="1" t="s">
        <v>78</v>
      </c>
      <c r="CU114" s="1" t="s">
        <v>23031</v>
      </c>
      <c r="CV114" s="1" t="s">
        <v>78</v>
      </c>
      <c r="CW114" s="1" t="s">
        <v>10482</v>
      </c>
      <c r="CX114" s="1" t="s">
        <v>629</v>
      </c>
      <c r="CY114" s="1" t="s">
        <v>78</v>
      </c>
      <c r="CZ114" s="1" t="s">
        <v>78</v>
      </c>
      <c r="DA114" s="1" t="s">
        <v>78</v>
      </c>
      <c r="DB114" s="1" t="s">
        <v>78</v>
      </c>
      <c r="DC114" s="1" t="s">
        <v>78</v>
      </c>
      <c r="DD114" s="1" t="s">
        <v>78</v>
      </c>
      <c r="DE114" s="1" t="s">
        <v>78</v>
      </c>
      <c r="DF114" s="1" t="s">
        <v>78</v>
      </c>
      <c r="DG114" s="1" t="s">
        <v>78</v>
      </c>
      <c r="DH114" s="1" t="s">
        <v>78</v>
      </c>
      <c r="DI114" s="1" t="s">
        <v>78</v>
      </c>
      <c r="DJ114" s="1" t="s">
        <v>78</v>
      </c>
      <c r="DK114" s="1" t="s">
        <v>78</v>
      </c>
      <c r="DL114" s="1" t="s">
        <v>78</v>
      </c>
      <c r="DM114" s="1" t="s">
        <v>78</v>
      </c>
      <c r="DN114" s="1" t="s">
        <v>78</v>
      </c>
      <c r="DO114" s="1" t="s">
        <v>78</v>
      </c>
      <c r="DP114" s="1" t="s">
        <v>78</v>
      </c>
      <c r="DQ114" s="1" t="s">
        <v>78</v>
      </c>
      <c r="DR114" s="1" t="s">
        <v>23047</v>
      </c>
      <c r="DS114" s="1" t="s">
        <v>23018</v>
      </c>
      <c r="DT114" s="1" t="s">
        <v>21</v>
      </c>
      <c r="DU114" s="1" t="s">
        <v>78</v>
      </c>
      <c r="DV114" s="1" t="s">
        <v>78</v>
      </c>
      <c r="DW114" s="1" t="s">
        <v>427</v>
      </c>
      <c r="DX114" s="1" t="s">
        <v>1440</v>
      </c>
      <c r="DY114" s="1" t="s">
        <v>78</v>
      </c>
      <c r="DZ114" s="1" t="s">
        <v>78</v>
      </c>
      <c r="EA114" s="1" t="s">
        <v>78</v>
      </c>
      <c r="EB114" s="1" t="s">
        <v>78</v>
      </c>
      <c r="EC114" s="1" t="s">
        <v>10472</v>
      </c>
      <c r="ED114" s="1" t="s">
        <v>78</v>
      </c>
      <c r="EE114" s="1" t="s">
        <v>78</v>
      </c>
      <c r="EF114" s="1" t="s">
        <v>23031</v>
      </c>
      <c r="EG114" s="1" t="s">
        <v>78</v>
      </c>
      <c r="EH114" s="1" t="s">
        <v>10482</v>
      </c>
      <c r="EI114" s="1" t="s">
        <v>629</v>
      </c>
      <c r="EJ114" s="1" t="s">
        <v>78</v>
      </c>
      <c r="EK114" s="1" t="s">
        <v>78</v>
      </c>
      <c r="EL114" s="1" t="s">
        <v>78</v>
      </c>
      <c r="EM114" s="1" t="s">
        <v>78</v>
      </c>
      <c r="EN114" s="1" t="s">
        <v>78</v>
      </c>
      <c r="EO114" s="1" t="s">
        <v>78</v>
      </c>
      <c r="EP114" s="1" t="s">
        <v>78</v>
      </c>
      <c r="EQ114" s="1" t="s">
        <v>78</v>
      </c>
      <c r="ER114" s="1" t="s">
        <v>78</v>
      </c>
      <c r="ES114" s="1" t="s">
        <v>78</v>
      </c>
      <c r="ET114" s="1" t="s">
        <v>78</v>
      </c>
      <c r="EU114" s="1" t="s">
        <v>78</v>
      </c>
      <c r="EV114" s="1" t="s">
        <v>78</v>
      </c>
      <c r="EW114" s="1" t="s">
        <v>78</v>
      </c>
      <c r="EX114" s="1" t="s">
        <v>78</v>
      </c>
      <c r="EY114" s="1" t="s">
        <v>78</v>
      </c>
      <c r="EZ114" s="1" t="s">
        <v>78</v>
      </c>
      <c r="FA114" s="1" t="s">
        <v>78</v>
      </c>
      <c r="FB114" s="1" t="s">
        <v>78</v>
      </c>
      <c r="FC114" s="1" t="s">
        <v>78</v>
      </c>
      <c r="FD114" s="1" t="s">
        <v>78</v>
      </c>
      <c r="FE114" s="1" t="s">
        <v>78</v>
      </c>
      <c r="FF114" s="1" t="s">
        <v>78</v>
      </c>
      <c r="FG114" s="1" t="s">
        <v>78</v>
      </c>
      <c r="FH114" s="1" t="s">
        <v>78</v>
      </c>
      <c r="FI114" s="1" t="s">
        <v>78</v>
      </c>
      <c r="FJ114" s="1" t="s">
        <v>78</v>
      </c>
      <c r="FK114" s="1" t="s">
        <v>78</v>
      </c>
      <c r="FL114" s="1" t="s">
        <v>78</v>
      </c>
      <c r="FM114" s="1" t="s">
        <v>78</v>
      </c>
      <c r="FN114" s="1" t="s">
        <v>78</v>
      </c>
      <c r="FO114" s="1" t="s">
        <v>78</v>
      </c>
      <c r="FP114" s="1" t="s">
        <v>78</v>
      </c>
      <c r="FQ114" s="1" t="s">
        <v>78</v>
      </c>
      <c r="FR114" s="1" t="s">
        <v>78</v>
      </c>
      <c r="FS114" s="1" t="s">
        <v>78</v>
      </c>
      <c r="FT114" s="1" t="s">
        <v>78</v>
      </c>
      <c r="FU114" s="1" t="s">
        <v>78</v>
      </c>
      <c r="FV114" s="1" t="s">
        <v>78</v>
      </c>
      <c r="FW114" s="1" t="s">
        <v>78</v>
      </c>
      <c r="FX114" s="1" t="s">
        <v>78</v>
      </c>
      <c r="FY114" s="1" t="s">
        <v>78</v>
      </c>
      <c r="FZ114" s="1" t="s">
        <v>78</v>
      </c>
      <c r="GA114" s="1" t="s">
        <v>78</v>
      </c>
      <c r="GB114" s="1" t="s">
        <v>78</v>
      </c>
      <c r="GC114" s="1" t="s">
        <v>78</v>
      </c>
      <c r="GD114" s="1" t="s">
        <v>78</v>
      </c>
      <c r="GE114" s="1" t="s">
        <v>78</v>
      </c>
      <c r="GF114" s="1" t="s">
        <v>78</v>
      </c>
      <c r="GG114" s="1" t="s">
        <v>78</v>
      </c>
      <c r="GH114" s="1" t="s">
        <v>78</v>
      </c>
      <c r="GI114" s="1" t="s">
        <v>78</v>
      </c>
      <c r="GJ114" s="1" t="s">
        <v>78</v>
      </c>
      <c r="GK114" s="1" t="s">
        <v>78</v>
      </c>
      <c r="GL114" s="1" t="s">
        <v>78</v>
      </c>
      <c r="GM114" s="1" t="s">
        <v>78</v>
      </c>
      <c r="GN114" s="1" t="s">
        <v>78</v>
      </c>
      <c r="GO114" s="1" t="s">
        <v>78</v>
      </c>
      <c r="GP114" s="1" t="s">
        <v>78</v>
      </c>
      <c r="GQ114" s="1" t="s">
        <v>78</v>
      </c>
      <c r="GR114" s="1" t="s">
        <v>78</v>
      </c>
      <c r="GS114" s="1" t="s">
        <v>78</v>
      </c>
      <c r="GT114" s="1" t="s">
        <v>78</v>
      </c>
      <c r="GU114" s="1" t="s">
        <v>78</v>
      </c>
      <c r="GV114" s="1" t="s">
        <v>78</v>
      </c>
      <c r="GW114" s="1" t="s">
        <v>78</v>
      </c>
      <c r="GX114" s="1" t="s">
        <v>78</v>
      </c>
      <c r="GY114" s="1" t="s">
        <v>78</v>
      </c>
      <c r="GZ114" s="1" t="s">
        <v>78</v>
      </c>
      <c r="HA114" s="1" t="s">
        <v>78</v>
      </c>
      <c r="HB114" s="1" t="s">
        <v>78</v>
      </c>
      <c r="HC114" s="1" t="s">
        <v>78</v>
      </c>
      <c r="HD114" s="1" t="s">
        <v>78</v>
      </c>
      <c r="HE114" s="1" t="s">
        <v>78</v>
      </c>
      <c r="HF114" s="1" t="s">
        <v>78</v>
      </c>
      <c r="HG114" s="1" t="s">
        <v>78</v>
      </c>
      <c r="HH114" s="1" t="s">
        <v>78</v>
      </c>
      <c r="HI114" s="1" t="s">
        <v>78</v>
      </c>
      <c r="HJ114" s="1" t="s">
        <v>78</v>
      </c>
      <c r="HK114" s="1" t="s">
        <v>78</v>
      </c>
      <c r="HL114" s="1" t="s">
        <v>78</v>
      </c>
      <c r="HM114" s="1" t="s">
        <v>78</v>
      </c>
      <c r="HN114" s="1" t="s">
        <v>78</v>
      </c>
      <c r="HO114" s="1" t="s">
        <v>78</v>
      </c>
      <c r="HP114" s="1" t="s">
        <v>78</v>
      </c>
      <c r="HQ114" s="1" t="s">
        <v>78</v>
      </c>
      <c r="HR114" s="1" t="s">
        <v>78</v>
      </c>
      <c r="HS114" s="1" t="s">
        <v>78</v>
      </c>
      <c r="HT114" s="1" t="s">
        <v>78</v>
      </c>
      <c r="HU114" s="1" t="s">
        <v>78</v>
      </c>
      <c r="HV114" s="1" t="s">
        <v>78</v>
      </c>
      <c r="HW114" s="1" t="s">
        <v>78</v>
      </c>
      <c r="HX114" s="1" t="s">
        <v>78</v>
      </c>
      <c r="HY114" s="1" t="s">
        <v>78</v>
      </c>
      <c r="HZ114" s="1" t="s">
        <v>78</v>
      </c>
      <c r="IA114" s="1" t="s">
        <v>78</v>
      </c>
      <c r="IB114" s="1" t="s">
        <v>78</v>
      </c>
      <c r="IC114" s="1" t="s">
        <v>78</v>
      </c>
      <c r="ID114" s="1" t="s">
        <v>78</v>
      </c>
      <c r="IE114" s="1" t="s">
        <v>78</v>
      </c>
      <c r="IF114" s="1" t="s">
        <v>78</v>
      </c>
      <c r="IG114" s="1" t="s">
        <v>78</v>
      </c>
      <c r="IH114" s="1" t="s">
        <v>78</v>
      </c>
      <c r="II114" s="1" t="s">
        <v>78</v>
      </c>
      <c r="IJ114" s="1" t="s">
        <v>78</v>
      </c>
      <c r="IK114" s="1" t="s">
        <v>78</v>
      </c>
      <c r="IL114" s="1" t="s">
        <v>78</v>
      </c>
      <c r="IM114" s="1" t="s">
        <v>78</v>
      </c>
      <c r="IN114" s="1" t="s">
        <v>78</v>
      </c>
      <c r="IO114" s="1" t="s">
        <v>78</v>
      </c>
      <c r="IP114" s="1" t="s">
        <v>78</v>
      </c>
      <c r="IQ114" s="1" t="s">
        <v>78</v>
      </c>
      <c r="IR114" s="1" t="s">
        <v>78</v>
      </c>
      <c r="IS114" s="1" t="s">
        <v>78</v>
      </c>
      <c r="IT114" s="1" t="s">
        <v>78</v>
      </c>
      <c r="IU114" s="1" t="s">
        <v>78</v>
      </c>
      <c r="IV114" s="1" t="s">
        <v>78</v>
      </c>
      <c r="IW114" s="1" t="s">
        <v>78</v>
      </c>
      <c r="IX114" s="1" t="s">
        <v>78</v>
      </c>
      <c r="IY114" s="1" t="s">
        <v>78</v>
      </c>
      <c r="IZ114" s="1" t="s">
        <v>78</v>
      </c>
      <c r="JA114" s="1" t="s">
        <v>78</v>
      </c>
      <c r="JB114" s="1" t="s">
        <v>78</v>
      </c>
      <c r="JC114" s="1" t="s">
        <v>78</v>
      </c>
      <c r="JD114" s="1" t="s">
        <v>78</v>
      </c>
      <c r="JE114" s="1" t="s">
        <v>78</v>
      </c>
      <c r="JF114" s="1" t="s">
        <v>78</v>
      </c>
      <c r="JG114" s="1" t="s">
        <v>78</v>
      </c>
      <c r="JH114" s="1" t="s">
        <v>78</v>
      </c>
      <c r="JI114" s="1" t="s">
        <v>78</v>
      </c>
      <c r="JJ114" s="1" t="s">
        <v>78</v>
      </c>
      <c r="JK114" s="1" t="s">
        <v>78</v>
      </c>
      <c r="JL114" s="1" t="s">
        <v>78</v>
      </c>
      <c r="JM114" s="1" t="s">
        <v>78</v>
      </c>
      <c r="JN114" s="1" t="s">
        <v>78</v>
      </c>
      <c r="JO114" s="1" t="s">
        <v>78</v>
      </c>
      <c r="JP114" s="1" t="s">
        <v>78</v>
      </c>
      <c r="JQ114" s="1" t="s">
        <v>78</v>
      </c>
      <c r="JR114" s="1" t="s">
        <v>78</v>
      </c>
      <c r="JS114" s="1" t="s">
        <v>78</v>
      </c>
      <c r="JT114" s="1" t="s">
        <v>78</v>
      </c>
      <c r="JU114" s="1" t="s">
        <v>78</v>
      </c>
      <c r="JV114" s="1" t="s">
        <v>78</v>
      </c>
      <c r="JW114" s="1" t="s">
        <v>78</v>
      </c>
      <c r="JX114" s="1" t="s">
        <v>78</v>
      </c>
      <c r="JY114" s="1" t="s">
        <v>78</v>
      </c>
      <c r="JZ114" s="1" t="s">
        <v>78</v>
      </c>
      <c r="KA114" s="1" t="s">
        <v>78</v>
      </c>
      <c r="KB114" s="1" t="s">
        <v>78</v>
      </c>
      <c r="KC114" s="1" t="s">
        <v>78</v>
      </c>
      <c r="KD114" s="1" t="s">
        <v>78</v>
      </c>
      <c r="KE114" s="1" t="s">
        <v>78</v>
      </c>
      <c r="KF114" s="1" t="s">
        <v>78</v>
      </c>
      <c r="KG114" s="1" t="s">
        <v>78</v>
      </c>
      <c r="KH114" s="1" t="s">
        <v>78</v>
      </c>
      <c r="KI114" s="1" t="s">
        <v>78</v>
      </c>
      <c r="KJ114" s="1" t="s">
        <v>78</v>
      </c>
      <c r="KK114" s="1" t="s">
        <v>78</v>
      </c>
      <c r="KL114" s="1" t="s">
        <v>78</v>
      </c>
      <c r="KM114" s="1" t="s">
        <v>78</v>
      </c>
      <c r="KN114" s="1" t="s">
        <v>78</v>
      </c>
      <c r="KO114" s="1" t="s">
        <v>78</v>
      </c>
      <c r="KP114" s="1" t="s">
        <v>78</v>
      </c>
      <c r="KQ114" s="1" t="s">
        <v>78</v>
      </c>
      <c r="KR114" s="1" t="s">
        <v>78</v>
      </c>
      <c r="KS114" s="1" t="s">
        <v>78</v>
      </c>
      <c r="KT114" s="1" t="s">
        <v>78</v>
      </c>
    </row>
    <row r="115" spans="1:306" x14ac:dyDescent="0.25">
      <c r="A115" s="1" t="s">
        <v>30836</v>
      </c>
      <c r="B115" s="1" t="s">
        <v>18634</v>
      </c>
      <c r="C115" s="1" t="s">
        <v>29470</v>
      </c>
      <c r="D115" s="1" t="s">
        <v>20302</v>
      </c>
      <c r="E115" s="1" t="s">
        <v>10586</v>
      </c>
      <c r="F115" s="1" t="s">
        <v>23025</v>
      </c>
      <c r="G115" s="1" t="s">
        <v>78</v>
      </c>
      <c r="H115" s="1" t="s">
        <v>13152</v>
      </c>
      <c r="I115" s="1" t="s">
        <v>18635</v>
      </c>
      <c r="J115" s="1" t="s">
        <v>10491</v>
      </c>
      <c r="K115" s="1" t="s">
        <v>10586</v>
      </c>
      <c r="L115" s="1" t="s">
        <v>23025</v>
      </c>
      <c r="M115" s="1" t="s">
        <v>78</v>
      </c>
      <c r="N115" s="1" t="s">
        <v>78</v>
      </c>
      <c r="O115" s="1" t="s">
        <v>78</v>
      </c>
      <c r="P115" s="1" t="s">
        <v>675</v>
      </c>
      <c r="Q115" s="1" t="s">
        <v>4025</v>
      </c>
      <c r="R115" s="1" t="s">
        <v>78</v>
      </c>
      <c r="S115" s="1" t="s">
        <v>78</v>
      </c>
      <c r="T115" s="1" t="s">
        <v>78</v>
      </c>
      <c r="U115" s="1" t="s">
        <v>78</v>
      </c>
      <c r="V115" s="1" t="s">
        <v>10591</v>
      </c>
      <c r="W115" s="1" t="s">
        <v>78</v>
      </c>
      <c r="X115" s="1" t="s">
        <v>78</v>
      </c>
      <c r="Y115" s="1" t="s">
        <v>78</v>
      </c>
      <c r="Z115" s="1" t="s">
        <v>78</v>
      </c>
      <c r="AA115" s="1" t="s">
        <v>10481</v>
      </c>
      <c r="AB115" s="1" t="s">
        <v>717</v>
      </c>
      <c r="AC115" s="1" t="s">
        <v>78</v>
      </c>
      <c r="AD115" s="1" t="s">
        <v>10470</v>
      </c>
      <c r="AE115" s="1" t="s">
        <v>199</v>
      </c>
      <c r="AF115" s="1" t="s">
        <v>78</v>
      </c>
      <c r="AG115" s="1" t="s">
        <v>78</v>
      </c>
      <c r="AH115" s="1" t="s">
        <v>78</v>
      </c>
      <c r="AI115" s="1" t="s">
        <v>78</v>
      </c>
      <c r="AJ115" s="1" t="s">
        <v>78</v>
      </c>
      <c r="AK115" s="1" t="s">
        <v>78</v>
      </c>
      <c r="AL115" s="1" t="s">
        <v>78</v>
      </c>
      <c r="AM115" s="1" t="s">
        <v>78</v>
      </c>
      <c r="AN115" s="1" t="s">
        <v>78</v>
      </c>
      <c r="AO115" s="1" t="s">
        <v>78</v>
      </c>
      <c r="AP115" s="1" t="s">
        <v>78</v>
      </c>
      <c r="AQ115" s="1" t="s">
        <v>78</v>
      </c>
      <c r="AR115" s="1" t="s">
        <v>78</v>
      </c>
      <c r="AS115" s="1" t="s">
        <v>78</v>
      </c>
      <c r="AT115" s="1" t="s">
        <v>78</v>
      </c>
      <c r="AU115" s="1" t="s">
        <v>78</v>
      </c>
      <c r="AV115" s="1" t="s">
        <v>10586</v>
      </c>
      <c r="AW115" s="1" t="s">
        <v>23050</v>
      </c>
      <c r="AX115" s="1" t="s">
        <v>23040</v>
      </c>
      <c r="AY115" s="1" t="s">
        <v>78</v>
      </c>
      <c r="AZ115" s="1" t="s">
        <v>78</v>
      </c>
      <c r="BA115" s="1" t="s">
        <v>675</v>
      </c>
      <c r="BB115" s="1" t="s">
        <v>4025</v>
      </c>
      <c r="BC115" s="1" t="s">
        <v>4027</v>
      </c>
      <c r="BD115" s="1" t="s">
        <v>78</v>
      </c>
      <c r="BE115" s="1" t="s">
        <v>78</v>
      </c>
      <c r="BF115" s="1" t="s">
        <v>78</v>
      </c>
      <c r="BG115" s="1" t="s">
        <v>78</v>
      </c>
      <c r="BH115" s="1" t="s">
        <v>78</v>
      </c>
      <c r="BI115" s="1" t="s">
        <v>78</v>
      </c>
      <c r="BJ115" s="1" t="s">
        <v>78</v>
      </c>
      <c r="BK115" s="1" t="s">
        <v>78</v>
      </c>
      <c r="BL115" s="1" t="s">
        <v>78</v>
      </c>
      <c r="BM115" s="1" t="s">
        <v>78</v>
      </c>
      <c r="BN115" s="1" t="s">
        <v>78</v>
      </c>
      <c r="BO115" s="1" t="s">
        <v>78</v>
      </c>
      <c r="BP115" s="1" t="s">
        <v>78</v>
      </c>
      <c r="BQ115" s="1" t="s">
        <v>78</v>
      </c>
      <c r="BR115" s="1" t="s">
        <v>78</v>
      </c>
      <c r="BS115" s="1" t="s">
        <v>78</v>
      </c>
      <c r="BT115" s="1" t="s">
        <v>78</v>
      </c>
      <c r="BU115" s="1" t="s">
        <v>78</v>
      </c>
      <c r="BV115" s="1" t="s">
        <v>78</v>
      </c>
      <c r="BW115" s="1" t="s">
        <v>78</v>
      </c>
      <c r="BX115" s="1" t="s">
        <v>78</v>
      </c>
      <c r="BY115" s="1" t="s">
        <v>78</v>
      </c>
      <c r="BZ115" s="1" t="s">
        <v>78</v>
      </c>
      <c r="CA115" s="1" t="s">
        <v>78</v>
      </c>
      <c r="CB115" s="1" t="s">
        <v>78</v>
      </c>
      <c r="CC115" s="1" t="s">
        <v>78</v>
      </c>
      <c r="CD115" s="1" t="s">
        <v>78</v>
      </c>
      <c r="CE115" s="1" t="s">
        <v>78</v>
      </c>
      <c r="CF115" s="1" t="s">
        <v>78</v>
      </c>
      <c r="CG115" s="1" t="s">
        <v>78</v>
      </c>
      <c r="CH115" s="1" t="s">
        <v>78</v>
      </c>
      <c r="CI115" s="1" t="s">
        <v>78</v>
      </c>
      <c r="CJ115" s="1" t="s">
        <v>78</v>
      </c>
      <c r="CK115" s="1" t="s">
        <v>78</v>
      </c>
      <c r="CL115" s="1" t="s">
        <v>78</v>
      </c>
      <c r="CM115" s="1" t="s">
        <v>78</v>
      </c>
      <c r="CN115" s="1" t="s">
        <v>78</v>
      </c>
      <c r="CO115" s="1" t="s">
        <v>78</v>
      </c>
      <c r="CP115" s="1" t="s">
        <v>78</v>
      </c>
      <c r="CQ115" s="1" t="s">
        <v>78</v>
      </c>
      <c r="CR115" s="1" t="s">
        <v>78</v>
      </c>
      <c r="CS115" s="1" t="s">
        <v>78</v>
      </c>
      <c r="CT115" s="1" t="s">
        <v>78</v>
      </c>
      <c r="CU115" s="1" t="s">
        <v>78</v>
      </c>
      <c r="CV115" s="1" t="s">
        <v>78</v>
      </c>
      <c r="CW115" s="1" t="s">
        <v>78</v>
      </c>
      <c r="CX115" s="1" t="s">
        <v>78</v>
      </c>
      <c r="CY115" s="1" t="s">
        <v>78</v>
      </c>
      <c r="CZ115" s="1" t="s">
        <v>78</v>
      </c>
      <c r="DA115" s="1" t="s">
        <v>78</v>
      </c>
      <c r="DB115" s="1" t="s">
        <v>78</v>
      </c>
      <c r="DC115" s="1" t="s">
        <v>78</v>
      </c>
      <c r="DD115" s="1" t="s">
        <v>78</v>
      </c>
      <c r="DE115" s="1" t="s">
        <v>78</v>
      </c>
      <c r="DF115" s="1" t="s">
        <v>78</v>
      </c>
      <c r="DG115" s="1" t="s">
        <v>78</v>
      </c>
      <c r="DH115" s="1" t="s">
        <v>78</v>
      </c>
      <c r="DI115" s="1" t="s">
        <v>78</v>
      </c>
      <c r="DJ115" s="1" t="s">
        <v>78</v>
      </c>
      <c r="DK115" s="1" t="s">
        <v>78</v>
      </c>
      <c r="DL115" s="1" t="s">
        <v>78</v>
      </c>
      <c r="DM115" s="1" t="s">
        <v>78</v>
      </c>
      <c r="DN115" s="1" t="s">
        <v>78</v>
      </c>
      <c r="DO115" s="1" t="s">
        <v>78</v>
      </c>
      <c r="DP115" s="1" t="s">
        <v>78</v>
      </c>
      <c r="DQ115" s="1" t="s">
        <v>78</v>
      </c>
      <c r="DR115" s="1" t="s">
        <v>78</v>
      </c>
      <c r="DS115" s="1" t="s">
        <v>78</v>
      </c>
      <c r="DT115" s="1" t="s">
        <v>78</v>
      </c>
      <c r="DU115" s="1" t="s">
        <v>78</v>
      </c>
      <c r="DV115" s="1" t="s">
        <v>78</v>
      </c>
      <c r="DW115" s="1" t="s">
        <v>78</v>
      </c>
      <c r="DX115" s="1" t="s">
        <v>78</v>
      </c>
      <c r="DY115" s="1" t="s">
        <v>78</v>
      </c>
      <c r="DZ115" s="1" t="s">
        <v>78</v>
      </c>
      <c r="EA115" s="1" t="s">
        <v>78</v>
      </c>
      <c r="EB115" s="1" t="s">
        <v>78</v>
      </c>
      <c r="EC115" s="1" t="s">
        <v>78</v>
      </c>
      <c r="ED115" s="1" t="s">
        <v>78</v>
      </c>
      <c r="EE115" s="1" t="s">
        <v>78</v>
      </c>
      <c r="EF115" s="1" t="s">
        <v>78</v>
      </c>
      <c r="EG115" s="1" t="s">
        <v>78</v>
      </c>
      <c r="EH115" s="1" t="s">
        <v>78</v>
      </c>
      <c r="EI115" s="1" t="s">
        <v>78</v>
      </c>
      <c r="EJ115" s="1" t="s">
        <v>78</v>
      </c>
      <c r="EK115" s="1" t="s">
        <v>78</v>
      </c>
      <c r="EL115" s="1" t="s">
        <v>78</v>
      </c>
      <c r="EM115" s="1" t="s">
        <v>78</v>
      </c>
      <c r="EN115" s="1" t="s">
        <v>78</v>
      </c>
      <c r="EO115" s="1" t="s">
        <v>78</v>
      </c>
      <c r="EP115" s="1" t="s">
        <v>78</v>
      </c>
      <c r="EQ115" s="1" t="s">
        <v>78</v>
      </c>
      <c r="ER115" s="1" t="s">
        <v>78</v>
      </c>
      <c r="ES115" s="1" t="s">
        <v>78</v>
      </c>
      <c r="ET115" s="1" t="s">
        <v>78</v>
      </c>
      <c r="EU115" s="1" t="s">
        <v>78</v>
      </c>
      <c r="EV115" s="1" t="s">
        <v>78</v>
      </c>
      <c r="EW115" s="1" t="s">
        <v>78</v>
      </c>
      <c r="EX115" s="1" t="s">
        <v>78</v>
      </c>
      <c r="EY115" s="1" t="s">
        <v>78</v>
      </c>
      <c r="EZ115" s="1" t="s">
        <v>78</v>
      </c>
      <c r="FA115" s="1" t="s">
        <v>78</v>
      </c>
      <c r="FB115" s="1" t="s">
        <v>78</v>
      </c>
      <c r="FC115" s="1" t="s">
        <v>78</v>
      </c>
      <c r="FD115" s="1" t="s">
        <v>78</v>
      </c>
      <c r="FE115" s="1" t="s">
        <v>78</v>
      </c>
      <c r="FF115" s="1" t="s">
        <v>78</v>
      </c>
      <c r="FG115" s="1" t="s">
        <v>78</v>
      </c>
      <c r="FH115" s="1" t="s">
        <v>78</v>
      </c>
      <c r="FI115" s="1" t="s">
        <v>78</v>
      </c>
      <c r="FJ115" s="1" t="s">
        <v>78</v>
      </c>
      <c r="FK115" s="1" t="s">
        <v>78</v>
      </c>
      <c r="FL115" s="1" t="s">
        <v>78</v>
      </c>
      <c r="FM115" s="1" t="s">
        <v>78</v>
      </c>
      <c r="FN115" s="1" t="s">
        <v>78</v>
      </c>
      <c r="FO115" s="1" t="s">
        <v>78</v>
      </c>
      <c r="FP115" s="1" t="s">
        <v>78</v>
      </c>
      <c r="FQ115" s="1" t="s">
        <v>78</v>
      </c>
      <c r="FR115" s="1" t="s">
        <v>78</v>
      </c>
      <c r="FS115" s="1" t="s">
        <v>78</v>
      </c>
      <c r="FT115" s="1" t="s">
        <v>78</v>
      </c>
      <c r="FU115" s="1" t="s">
        <v>78</v>
      </c>
      <c r="FV115" s="1" t="s">
        <v>78</v>
      </c>
      <c r="FW115" s="1" t="s">
        <v>78</v>
      </c>
      <c r="FX115" s="1" t="s">
        <v>78</v>
      </c>
      <c r="FY115" s="1" t="s">
        <v>78</v>
      </c>
      <c r="FZ115" s="1" t="s">
        <v>78</v>
      </c>
      <c r="GA115" s="1" t="s">
        <v>78</v>
      </c>
      <c r="GB115" s="1" t="s">
        <v>78</v>
      </c>
      <c r="GC115" s="1" t="s">
        <v>78</v>
      </c>
      <c r="GD115" s="1" t="s">
        <v>78</v>
      </c>
      <c r="GE115" s="1" t="s">
        <v>78</v>
      </c>
      <c r="GF115" s="1" t="s">
        <v>78</v>
      </c>
      <c r="GG115" s="1" t="s">
        <v>78</v>
      </c>
      <c r="GH115" s="1" t="s">
        <v>78</v>
      </c>
      <c r="GI115" s="1" t="s">
        <v>78</v>
      </c>
      <c r="GJ115" s="1" t="s">
        <v>78</v>
      </c>
      <c r="GK115" s="1" t="s">
        <v>78</v>
      </c>
      <c r="GL115" s="1" t="s">
        <v>78</v>
      </c>
      <c r="GM115" s="1" t="s">
        <v>78</v>
      </c>
      <c r="GN115" s="1" t="s">
        <v>78</v>
      </c>
      <c r="GO115" s="1" t="s">
        <v>78</v>
      </c>
      <c r="GP115" s="1" t="s">
        <v>78</v>
      </c>
      <c r="GQ115" s="1" t="s">
        <v>78</v>
      </c>
      <c r="GR115" s="1" t="s">
        <v>78</v>
      </c>
      <c r="GS115" s="1" t="s">
        <v>78</v>
      </c>
      <c r="GT115" s="1" t="s">
        <v>78</v>
      </c>
      <c r="GU115" s="1" t="s">
        <v>78</v>
      </c>
      <c r="GV115" s="1" t="s">
        <v>78</v>
      </c>
      <c r="GW115" s="1" t="s">
        <v>78</v>
      </c>
      <c r="GX115" s="1" t="s">
        <v>78</v>
      </c>
      <c r="GY115" s="1" t="s">
        <v>78</v>
      </c>
      <c r="GZ115" s="1" t="s">
        <v>78</v>
      </c>
      <c r="HA115" s="1" t="s">
        <v>78</v>
      </c>
      <c r="HB115" s="1" t="s">
        <v>78</v>
      </c>
      <c r="HC115" s="1" t="s">
        <v>78</v>
      </c>
      <c r="HD115" s="1" t="s">
        <v>78</v>
      </c>
      <c r="HE115" s="1" t="s">
        <v>78</v>
      </c>
      <c r="HF115" s="1" t="s">
        <v>78</v>
      </c>
      <c r="HG115" s="1" t="s">
        <v>78</v>
      </c>
      <c r="HH115" s="1" t="s">
        <v>78</v>
      </c>
      <c r="HI115" s="1" t="s">
        <v>78</v>
      </c>
      <c r="HJ115" s="1" t="s">
        <v>78</v>
      </c>
      <c r="HK115" s="1" t="s">
        <v>78</v>
      </c>
      <c r="HL115" s="1" t="s">
        <v>78</v>
      </c>
      <c r="HM115" s="1" t="s">
        <v>78</v>
      </c>
      <c r="HN115" s="1" t="s">
        <v>78</v>
      </c>
      <c r="HO115" s="1" t="s">
        <v>78</v>
      </c>
      <c r="HP115" s="1" t="s">
        <v>78</v>
      </c>
      <c r="HQ115" s="1" t="s">
        <v>78</v>
      </c>
      <c r="HR115" s="1" t="s">
        <v>78</v>
      </c>
      <c r="HS115" s="1" t="s">
        <v>78</v>
      </c>
      <c r="HT115" s="1" t="s">
        <v>78</v>
      </c>
      <c r="HU115" s="1" t="s">
        <v>78</v>
      </c>
      <c r="HV115" s="1" t="s">
        <v>78</v>
      </c>
      <c r="HW115" s="1" t="s">
        <v>78</v>
      </c>
      <c r="HX115" s="1" t="s">
        <v>78</v>
      </c>
      <c r="HY115" s="1" t="s">
        <v>78</v>
      </c>
      <c r="HZ115" s="1" t="s">
        <v>78</v>
      </c>
      <c r="IA115" s="1" t="s">
        <v>78</v>
      </c>
      <c r="IB115" s="1" t="s">
        <v>78</v>
      </c>
      <c r="IC115" s="1" t="s">
        <v>78</v>
      </c>
      <c r="ID115" s="1" t="s">
        <v>78</v>
      </c>
      <c r="IE115" s="1" t="s">
        <v>78</v>
      </c>
      <c r="IF115" s="1" t="s">
        <v>78</v>
      </c>
      <c r="IG115" s="1" t="s">
        <v>78</v>
      </c>
      <c r="IH115" s="1" t="s">
        <v>78</v>
      </c>
      <c r="II115" s="1" t="s">
        <v>78</v>
      </c>
      <c r="IJ115" s="1" t="s">
        <v>78</v>
      </c>
      <c r="IK115" s="1" t="s">
        <v>78</v>
      </c>
      <c r="IL115" s="1" t="s">
        <v>78</v>
      </c>
      <c r="IM115" s="1" t="s">
        <v>78</v>
      </c>
      <c r="IN115" s="1" t="s">
        <v>78</v>
      </c>
      <c r="IO115" s="1" t="s">
        <v>78</v>
      </c>
      <c r="IP115" s="1" t="s">
        <v>78</v>
      </c>
      <c r="IQ115" s="1" t="s">
        <v>78</v>
      </c>
      <c r="IR115" s="1" t="s">
        <v>78</v>
      </c>
      <c r="IS115" s="1" t="s">
        <v>78</v>
      </c>
      <c r="IT115" s="1" t="s">
        <v>78</v>
      </c>
      <c r="IU115" s="1" t="s">
        <v>78</v>
      </c>
      <c r="IV115" s="1" t="s">
        <v>78</v>
      </c>
      <c r="IW115" s="1" t="s">
        <v>78</v>
      </c>
      <c r="IX115" s="1" t="s">
        <v>78</v>
      </c>
      <c r="IY115" s="1" t="s">
        <v>78</v>
      </c>
      <c r="IZ115" s="1" t="s">
        <v>78</v>
      </c>
      <c r="JA115" s="1" t="s">
        <v>78</v>
      </c>
      <c r="JB115" s="1" t="s">
        <v>78</v>
      </c>
      <c r="JC115" s="1" t="s">
        <v>78</v>
      </c>
      <c r="JD115" s="1" t="s">
        <v>78</v>
      </c>
      <c r="JE115" s="1" t="s">
        <v>78</v>
      </c>
      <c r="JF115" s="1" t="s">
        <v>78</v>
      </c>
      <c r="JG115" s="1" t="s">
        <v>78</v>
      </c>
      <c r="JH115" s="1" t="s">
        <v>78</v>
      </c>
      <c r="JI115" s="1" t="s">
        <v>78</v>
      </c>
      <c r="JJ115" s="1" t="s">
        <v>78</v>
      </c>
      <c r="JK115" s="1" t="s">
        <v>78</v>
      </c>
      <c r="JL115" s="1" t="s">
        <v>78</v>
      </c>
      <c r="JM115" s="1" t="s">
        <v>78</v>
      </c>
      <c r="JN115" s="1" t="s">
        <v>78</v>
      </c>
      <c r="JO115" s="1" t="s">
        <v>78</v>
      </c>
      <c r="JP115" s="1" t="s">
        <v>78</v>
      </c>
      <c r="JQ115" s="1" t="s">
        <v>78</v>
      </c>
      <c r="JR115" s="1" t="s">
        <v>78</v>
      </c>
      <c r="JS115" s="1" t="s">
        <v>78</v>
      </c>
      <c r="JT115" s="1" t="s">
        <v>78</v>
      </c>
      <c r="JU115" s="1" t="s">
        <v>78</v>
      </c>
      <c r="JV115" s="1" t="s">
        <v>78</v>
      </c>
      <c r="JW115" s="1" t="s">
        <v>78</v>
      </c>
      <c r="JX115" s="1" t="s">
        <v>78</v>
      </c>
      <c r="JY115" s="1" t="s">
        <v>78</v>
      </c>
      <c r="JZ115" s="1" t="s">
        <v>78</v>
      </c>
      <c r="KA115" s="1" t="s">
        <v>78</v>
      </c>
      <c r="KB115" s="1" t="s">
        <v>78</v>
      </c>
      <c r="KC115" s="1" t="s">
        <v>78</v>
      </c>
      <c r="KD115" s="1" t="s">
        <v>78</v>
      </c>
      <c r="KE115" s="1" t="s">
        <v>78</v>
      </c>
      <c r="KF115" s="1" t="s">
        <v>78</v>
      </c>
      <c r="KG115" s="1" t="s">
        <v>78</v>
      </c>
      <c r="KH115" s="1" t="s">
        <v>78</v>
      </c>
      <c r="KI115" s="1" t="s">
        <v>78</v>
      </c>
      <c r="KJ115" s="1" t="s">
        <v>78</v>
      </c>
      <c r="KK115" s="1" t="s">
        <v>78</v>
      </c>
      <c r="KL115" s="1" t="s">
        <v>78</v>
      </c>
      <c r="KM115" s="1" t="s">
        <v>78</v>
      </c>
      <c r="KN115" s="1" t="s">
        <v>78</v>
      </c>
      <c r="KO115" s="1" t="s">
        <v>78</v>
      </c>
      <c r="KP115" s="1" t="s">
        <v>78</v>
      </c>
      <c r="KQ115" s="1" t="s">
        <v>78</v>
      </c>
      <c r="KR115" s="1" t="s">
        <v>78</v>
      </c>
      <c r="KS115" s="1" t="s">
        <v>78</v>
      </c>
      <c r="KT115" s="1" t="s">
        <v>78</v>
      </c>
    </row>
    <row r="116" spans="1:306" x14ac:dyDescent="0.25">
      <c r="A116" s="1" t="s">
        <v>30837</v>
      </c>
      <c r="B116" s="1" t="s">
        <v>8047</v>
      </c>
      <c r="C116" s="1" t="s">
        <v>29470</v>
      </c>
      <c r="D116" s="1" t="s">
        <v>29470</v>
      </c>
      <c r="E116" s="1" t="s">
        <v>10586</v>
      </c>
      <c r="F116" s="1" t="s">
        <v>23018</v>
      </c>
      <c r="G116" s="1" t="s">
        <v>23019</v>
      </c>
      <c r="H116" s="1" t="s">
        <v>13477</v>
      </c>
      <c r="I116" s="1" t="s">
        <v>16214</v>
      </c>
      <c r="J116" s="1" t="s">
        <v>15791</v>
      </c>
      <c r="K116" s="1" t="s">
        <v>10586</v>
      </c>
      <c r="L116" s="1" t="s">
        <v>23039</v>
      </c>
      <c r="M116" s="1" t="s">
        <v>78</v>
      </c>
      <c r="N116" s="1" t="s">
        <v>78</v>
      </c>
      <c r="O116" s="1" t="s">
        <v>78</v>
      </c>
      <c r="P116" s="1" t="s">
        <v>8027</v>
      </c>
      <c r="Q116" s="1" t="s">
        <v>314</v>
      </c>
      <c r="R116" s="1" t="s">
        <v>78</v>
      </c>
      <c r="S116" s="1" t="s">
        <v>78</v>
      </c>
      <c r="T116" s="1" t="s">
        <v>78</v>
      </c>
      <c r="U116" s="1" t="s">
        <v>78</v>
      </c>
      <c r="V116" s="1" t="s">
        <v>10744</v>
      </c>
      <c r="W116" s="1" t="s">
        <v>78</v>
      </c>
      <c r="X116" s="1" t="s">
        <v>78</v>
      </c>
      <c r="Y116" s="1" t="s">
        <v>11588</v>
      </c>
      <c r="Z116" s="1" t="s">
        <v>78</v>
      </c>
      <c r="AA116" s="1" t="s">
        <v>10482</v>
      </c>
      <c r="AB116" s="1" t="s">
        <v>294</v>
      </c>
      <c r="AC116" s="1" t="s">
        <v>78</v>
      </c>
      <c r="AD116" s="1" t="s">
        <v>78</v>
      </c>
      <c r="AE116" s="1" t="s">
        <v>78</v>
      </c>
      <c r="AF116" s="1" t="s">
        <v>78</v>
      </c>
      <c r="AG116" s="1" t="s">
        <v>78</v>
      </c>
      <c r="AH116" s="1" t="s">
        <v>78</v>
      </c>
      <c r="AI116" s="1" t="s">
        <v>78</v>
      </c>
      <c r="AJ116" s="1" t="s">
        <v>78</v>
      </c>
      <c r="AK116" s="1" t="s">
        <v>78</v>
      </c>
      <c r="AL116" s="1" t="s">
        <v>78</v>
      </c>
      <c r="AM116" s="1" t="s">
        <v>78</v>
      </c>
      <c r="AN116" s="1" t="s">
        <v>78</v>
      </c>
      <c r="AO116" s="1" t="s">
        <v>78</v>
      </c>
      <c r="AP116" s="1" t="s">
        <v>78</v>
      </c>
      <c r="AQ116" s="1" t="s">
        <v>78</v>
      </c>
      <c r="AR116" s="1" t="s">
        <v>78</v>
      </c>
      <c r="AS116" s="1" t="s">
        <v>78</v>
      </c>
      <c r="AT116" s="1" t="s">
        <v>78</v>
      </c>
      <c r="AU116" s="1" t="s">
        <v>78</v>
      </c>
      <c r="AV116" s="1" t="s">
        <v>23039</v>
      </c>
      <c r="AW116" s="1" t="s">
        <v>23025</v>
      </c>
      <c r="AX116" s="1" t="s">
        <v>21</v>
      </c>
      <c r="AY116" s="1" t="s">
        <v>78</v>
      </c>
      <c r="AZ116" s="1" t="s">
        <v>78</v>
      </c>
      <c r="BA116" s="1" t="s">
        <v>1011</v>
      </c>
      <c r="BB116" s="1" t="s">
        <v>461</v>
      </c>
      <c r="BC116" s="1" t="s">
        <v>78</v>
      </c>
      <c r="BD116" s="1" t="s">
        <v>78</v>
      </c>
      <c r="BE116" s="1" t="s">
        <v>78</v>
      </c>
      <c r="BF116" s="1" t="s">
        <v>78</v>
      </c>
      <c r="BG116" s="1" t="s">
        <v>10591</v>
      </c>
      <c r="BH116" s="1" t="s">
        <v>78</v>
      </c>
      <c r="BI116" s="1" t="s">
        <v>78</v>
      </c>
      <c r="BJ116" s="1" t="s">
        <v>78</v>
      </c>
      <c r="BK116" s="1" t="s">
        <v>78</v>
      </c>
      <c r="BL116" s="1" t="s">
        <v>10470</v>
      </c>
      <c r="BM116" s="1" t="s">
        <v>294</v>
      </c>
      <c r="BN116" s="1" t="s">
        <v>78</v>
      </c>
      <c r="BO116" s="1" t="s">
        <v>78</v>
      </c>
      <c r="BP116" s="1" t="s">
        <v>78</v>
      </c>
      <c r="BQ116" s="1" t="s">
        <v>78</v>
      </c>
      <c r="BR116" s="1" t="s">
        <v>78</v>
      </c>
      <c r="BS116" s="1" t="s">
        <v>78</v>
      </c>
      <c r="BT116" s="1" t="s">
        <v>78</v>
      </c>
      <c r="BU116" s="1" t="s">
        <v>78</v>
      </c>
      <c r="BV116" s="1" t="s">
        <v>78</v>
      </c>
      <c r="BW116" s="1" t="s">
        <v>78</v>
      </c>
      <c r="BX116" s="1" t="s">
        <v>78</v>
      </c>
      <c r="BY116" s="1" t="s">
        <v>78</v>
      </c>
      <c r="BZ116" s="1" t="s">
        <v>78</v>
      </c>
      <c r="CA116" s="1" t="s">
        <v>78</v>
      </c>
      <c r="CB116" s="1" t="s">
        <v>78</v>
      </c>
      <c r="CC116" s="1" t="s">
        <v>78</v>
      </c>
      <c r="CD116" s="1" t="s">
        <v>78</v>
      </c>
      <c r="CE116" s="1" t="s">
        <v>78</v>
      </c>
      <c r="CF116" s="1" t="s">
        <v>78</v>
      </c>
      <c r="CG116" s="1" t="s">
        <v>23025</v>
      </c>
      <c r="CH116" s="1" t="s">
        <v>23072</v>
      </c>
      <c r="CI116" s="1" t="s">
        <v>21</v>
      </c>
      <c r="CJ116" s="1" t="s">
        <v>78</v>
      </c>
      <c r="CK116" s="1" t="s">
        <v>78</v>
      </c>
      <c r="CL116" s="1" t="s">
        <v>3103</v>
      </c>
      <c r="CM116" s="1" t="s">
        <v>461</v>
      </c>
      <c r="CN116" s="1" t="s">
        <v>78</v>
      </c>
      <c r="CO116" s="1" t="s">
        <v>78</v>
      </c>
      <c r="CP116" s="1" t="s">
        <v>78</v>
      </c>
      <c r="CQ116" s="1" t="s">
        <v>78</v>
      </c>
      <c r="CR116" s="1" t="s">
        <v>10591</v>
      </c>
      <c r="CS116" s="1" t="s">
        <v>78</v>
      </c>
      <c r="CT116" s="1" t="s">
        <v>78</v>
      </c>
      <c r="CU116" s="1" t="s">
        <v>78</v>
      </c>
      <c r="CV116" s="1" t="s">
        <v>78</v>
      </c>
      <c r="CW116" s="1" t="s">
        <v>10481</v>
      </c>
      <c r="CX116" s="1" t="s">
        <v>11100</v>
      </c>
      <c r="CY116" s="1" t="s">
        <v>78</v>
      </c>
      <c r="CZ116" s="1" t="s">
        <v>78</v>
      </c>
      <c r="DA116" s="1" t="s">
        <v>78</v>
      </c>
      <c r="DB116" s="1" t="s">
        <v>78</v>
      </c>
      <c r="DC116" s="1" t="s">
        <v>78</v>
      </c>
      <c r="DD116" s="1" t="s">
        <v>78</v>
      </c>
      <c r="DE116" s="1" t="s">
        <v>78</v>
      </c>
      <c r="DF116" s="1" t="s">
        <v>78</v>
      </c>
      <c r="DG116" s="1" t="s">
        <v>78</v>
      </c>
      <c r="DH116" s="1" t="s">
        <v>78</v>
      </c>
      <c r="DI116" s="1" t="s">
        <v>78</v>
      </c>
      <c r="DJ116" s="1" t="s">
        <v>78</v>
      </c>
      <c r="DK116" s="1" t="s">
        <v>78</v>
      </c>
      <c r="DL116" s="1" t="s">
        <v>78</v>
      </c>
      <c r="DM116" s="1" t="s">
        <v>78</v>
      </c>
      <c r="DN116" s="1" t="s">
        <v>78</v>
      </c>
      <c r="DO116" s="1" t="s">
        <v>78</v>
      </c>
      <c r="DP116" s="1" t="s">
        <v>78</v>
      </c>
      <c r="DQ116" s="1" t="s">
        <v>78</v>
      </c>
      <c r="DR116" s="1" t="s">
        <v>23072</v>
      </c>
      <c r="DS116" s="1" t="s">
        <v>23018</v>
      </c>
      <c r="DT116" s="1" t="s">
        <v>21</v>
      </c>
      <c r="DU116" s="1" t="s">
        <v>78</v>
      </c>
      <c r="DV116" s="1" t="s">
        <v>78</v>
      </c>
      <c r="DW116" s="1" t="s">
        <v>4658</v>
      </c>
      <c r="DX116" s="1" t="s">
        <v>461</v>
      </c>
      <c r="DY116" s="1" t="s">
        <v>78</v>
      </c>
      <c r="DZ116" s="1" t="s">
        <v>78</v>
      </c>
      <c r="EA116" s="1" t="s">
        <v>78</v>
      </c>
      <c r="EB116" s="1" t="s">
        <v>78</v>
      </c>
      <c r="EC116" s="1" t="s">
        <v>10591</v>
      </c>
      <c r="ED116" s="1" t="s">
        <v>78</v>
      </c>
      <c r="EE116" s="1" t="s">
        <v>78</v>
      </c>
      <c r="EF116" s="1" t="s">
        <v>78</v>
      </c>
      <c r="EG116" s="1" t="s">
        <v>78</v>
      </c>
      <c r="EH116" s="1" t="s">
        <v>10480</v>
      </c>
      <c r="EI116" s="1" t="s">
        <v>10889</v>
      </c>
      <c r="EJ116" s="1" t="s">
        <v>78</v>
      </c>
      <c r="EK116" s="1" t="s">
        <v>78</v>
      </c>
      <c r="EL116" s="1" t="s">
        <v>78</v>
      </c>
      <c r="EM116" s="1" t="s">
        <v>78</v>
      </c>
      <c r="EN116" s="1" t="s">
        <v>78</v>
      </c>
      <c r="EO116" s="1" t="s">
        <v>78</v>
      </c>
      <c r="EP116" s="1" t="s">
        <v>78</v>
      </c>
      <c r="EQ116" s="1" t="s">
        <v>78</v>
      </c>
      <c r="ER116" s="1" t="s">
        <v>78</v>
      </c>
      <c r="ES116" s="1" t="s">
        <v>78</v>
      </c>
      <c r="ET116" s="1" t="s">
        <v>78</v>
      </c>
      <c r="EU116" s="1" t="s">
        <v>78</v>
      </c>
      <c r="EV116" s="1" t="s">
        <v>78</v>
      </c>
      <c r="EW116" s="1" t="s">
        <v>78</v>
      </c>
      <c r="EX116" s="1" t="s">
        <v>78</v>
      </c>
      <c r="EY116" s="1" t="s">
        <v>78</v>
      </c>
      <c r="EZ116" s="1" t="s">
        <v>78</v>
      </c>
      <c r="FA116" s="1" t="s">
        <v>78</v>
      </c>
      <c r="FB116" s="1" t="s">
        <v>78</v>
      </c>
      <c r="FC116" s="1" t="s">
        <v>78</v>
      </c>
      <c r="FD116" s="1" t="s">
        <v>78</v>
      </c>
      <c r="FE116" s="1" t="s">
        <v>78</v>
      </c>
      <c r="FF116" s="1" t="s">
        <v>78</v>
      </c>
      <c r="FG116" s="1" t="s">
        <v>78</v>
      </c>
      <c r="FH116" s="1" t="s">
        <v>78</v>
      </c>
      <c r="FI116" s="1" t="s">
        <v>78</v>
      </c>
      <c r="FJ116" s="1" t="s">
        <v>78</v>
      </c>
      <c r="FK116" s="1" t="s">
        <v>78</v>
      </c>
      <c r="FL116" s="1" t="s">
        <v>78</v>
      </c>
      <c r="FM116" s="1" t="s">
        <v>78</v>
      </c>
      <c r="FN116" s="1" t="s">
        <v>78</v>
      </c>
      <c r="FO116" s="1" t="s">
        <v>78</v>
      </c>
      <c r="FP116" s="1" t="s">
        <v>78</v>
      </c>
      <c r="FQ116" s="1" t="s">
        <v>78</v>
      </c>
      <c r="FR116" s="1" t="s">
        <v>78</v>
      </c>
      <c r="FS116" s="1" t="s">
        <v>78</v>
      </c>
      <c r="FT116" s="1" t="s">
        <v>78</v>
      </c>
      <c r="FU116" s="1" t="s">
        <v>78</v>
      </c>
      <c r="FV116" s="1" t="s">
        <v>78</v>
      </c>
      <c r="FW116" s="1" t="s">
        <v>78</v>
      </c>
      <c r="FX116" s="1" t="s">
        <v>78</v>
      </c>
      <c r="FY116" s="1" t="s">
        <v>78</v>
      </c>
      <c r="FZ116" s="1" t="s">
        <v>78</v>
      </c>
      <c r="GA116" s="1" t="s">
        <v>78</v>
      </c>
      <c r="GB116" s="1" t="s">
        <v>78</v>
      </c>
      <c r="GC116" s="1" t="s">
        <v>78</v>
      </c>
      <c r="GD116" s="1" t="s">
        <v>78</v>
      </c>
      <c r="GE116" s="1" t="s">
        <v>78</v>
      </c>
      <c r="GF116" s="1" t="s">
        <v>78</v>
      </c>
      <c r="GG116" s="1" t="s">
        <v>78</v>
      </c>
      <c r="GH116" s="1" t="s">
        <v>78</v>
      </c>
      <c r="GI116" s="1" t="s">
        <v>78</v>
      </c>
      <c r="GJ116" s="1" t="s">
        <v>78</v>
      </c>
      <c r="GK116" s="1" t="s">
        <v>78</v>
      </c>
      <c r="GL116" s="1" t="s">
        <v>78</v>
      </c>
      <c r="GM116" s="1" t="s">
        <v>78</v>
      </c>
      <c r="GN116" s="1" t="s">
        <v>78</v>
      </c>
      <c r="GO116" s="1" t="s">
        <v>78</v>
      </c>
      <c r="GP116" s="1" t="s">
        <v>78</v>
      </c>
      <c r="GQ116" s="1" t="s">
        <v>78</v>
      </c>
      <c r="GR116" s="1" t="s">
        <v>78</v>
      </c>
      <c r="GS116" s="1" t="s">
        <v>78</v>
      </c>
      <c r="GT116" s="1" t="s">
        <v>78</v>
      </c>
      <c r="GU116" s="1" t="s">
        <v>78</v>
      </c>
      <c r="GV116" s="1" t="s">
        <v>78</v>
      </c>
      <c r="GW116" s="1" t="s">
        <v>78</v>
      </c>
      <c r="GX116" s="1" t="s">
        <v>78</v>
      </c>
      <c r="GY116" s="1" t="s">
        <v>78</v>
      </c>
      <c r="GZ116" s="1" t="s">
        <v>78</v>
      </c>
      <c r="HA116" s="1" t="s">
        <v>78</v>
      </c>
      <c r="HB116" s="1" t="s">
        <v>78</v>
      </c>
      <c r="HC116" s="1" t="s">
        <v>78</v>
      </c>
      <c r="HD116" s="1" t="s">
        <v>78</v>
      </c>
      <c r="HE116" s="1" t="s">
        <v>78</v>
      </c>
      <c r="HF116" s="1" t="s">
        <v>78</v>
      </c>
      <c r="HG116" s="1" t="s">
        <v>78</v>
      </c>
      <c r="HH116" s="1" t="s">
        <v>78</v>
      </c>
      <c r="HI116" s="1" t="s">
        <v>78</v>
      </c>
      <c r="HJ116" s="1" t="s">
        <v>78</v>
      </c>
      <c r="HK116" s="1" t="s">
        <v>78</v>
      </c>
      <c r="HL116" s="1" t="s">
        <v>78</v>
      </c>
      <c r="HM116" s="1" t="s">
        <v>78</v>
      </c>
      <c r="HN116" s="1" t="s">
        <v>78</v>
      </c>
      <c r="HO116" s="1" t="s">
        <v>78</v>
      </c>
      <c r="HP116" s="1" t="s">
        <v>78</v>
      </c>
      <c r="HQ116" s="1" t="s">
        <v>78</v>
      </c>
      <c r="HR116" s="1" t="s">
        <v>78</v>
      </c>
      <c r="HS116" s="1" t="s">
        <v>78</v>
      </c>
      <c r="HT116" s="1" t="s">
        <v>78</v>
      </c>
      <c r="HU116" s="1" t="s">
        <v>78</v>
      </c>
      <c r="HV116" s="1" t="s">
        <v>78</v>
      </c>
      <c r="HW116" s="1" t="s">
        <v>78</v>
      </c>
      <c r="HX116" s="1" t="s">
        <v>78</v>
      </c>
      <c r="HY116" s="1" t="s">
        <v>78</v>
      </c>
      <c r="HZ116" s="1" t="s">
        <v>78</v>
      </c>
      <c r="IA116" s="1" t="s">
        <v>78</v>
      </c>
      <c r="IB116" s="1" t="s">
        <v>78</v>
      </c>
      <c r="IC116" s="1" t="s">
        <v>78</v>
      </c>
      <c r="ID116" s="1" t="s">
        <v>78</v>
      </c>
      <c r="IE116" s="1" t="s">
        <v>78</v>
      </c>
      <c r="IF116" s="1" t="s">
        <v>78</v>
      </c>
      <c r="IG116" s="1" t="s">
        <v>78</v>
      </c>
      <c r="IH116" s="1" t="s">
        <v>78</v>
      </c>
      <c r="II116" s="1" t="s">
        <v>78</v>
      </c>
      <c r="IJ116" s="1" t="s">
        <v>78</v>
      </c>
      <c r="IK116" s="1" t="s">
        <v>78</v>
      </c>
      <c r="IL116" s="1" t="s">
        <v>78</v>
      </c>
      <c r="IM116" s="1" t="s">
        <v>78</v>
      </c>
      <c r="IN116" s="1" t="s">
        <v>78</v>
      </c>
      <c r="IO116" s="1" t="s">
        <v>78</v>
      </c>
      <c r="IP116" s="1" t="s">
        <v>78</v>
      </c>
      <c r="IQ116" s="1" t="s">
        <v>78</v>
      </c>
      <c r="IR116" s="1" t="s">
        <v>78</v>
      </c>
      <c r="IS116" s="1" t="s">
        <v>78</v>
      </c>
      <c r="IT116" s="1" t="s">
        <v>78</v>
      </c>
      <c r="IU116" s="1" t="s">
        <v>78</v>
      </c>
      <c r="IV116" s="1" t="s">
        <v>78</v>
      </c>
      <c r="IW116" s="1" t="s">
        <v>78</v>
      </c>
      <c r="IX116" s="1" t="s">
        <v>78</v>
      </c>
      <c r="IY116" s="1" t="s">
        <v>78</v>
      </c>
      <c r="IZ116" s="1" t="s">
        <v>78</v>
      </c>
      <c r="JA116" s="1" t="s">
        <v>78</v>
      </c>
      <c r="JB116" s="1" t="s">
        <v>78</v>
      </c>
      <c r="JC116" s="1" t="s">
        <v>78</v>
      </c>
      <c r="JD116" s="1" t="s">
        <v>78</v>
      </c>
      <c r="JE116" s="1" t="s">
        <v>78</v>
      </c>
      <c r="JF116" s="1" t="s">
        <v>78</v>
      </c>
      <c r="JG116" s="1" t="s">
        <v>78</v>
      </c>
      <c r="JH116" s="1" t="s">
        <v>78</v>
      </c>
      <c r="JI116" s="1" t="s">
        <v>78</v>
      </c>
      <c r="JJ116" s="1" t="s">
        <v>78</v>
      </c>
      <c r="JK116" s="1" t="s">
        <v>78</v>
      </c>
      <c r="JL116" s="1" t="s">
        <v>78</v>
      </c>
      <c r="JM116" s="1" t="s">
        <v>78</v>
      </c>
      <c r="JN116" s="1" t="s">
        <v>78</v>
      </c>
      <c r="JO116" s="1" t="s">
        <v>78</v>
      </c>
      <c r="JP116" s="1" t="s">
        <v>78</v>
      </c>
      <c r="JQ116" s="1" t="s">
        <v>78</v>
      </c>
      <c r="JR116" s="1" t="s">
        <v>78</v>
      </c>
      <c r="JS116" s="1" t="s">
        <v>78</v>
      </c>
      <c r="JT116" s="1" t="s">
        <v>78</v>
      </c>
      <c r="JU116" s="1" t="s">
        <v>78</v>
      </c>
      <c r="JV116" s="1" t="s">
        <v>78</v>
      </c>
      <c r="JW116" s="1" t="s">
        <v>78</v>
      </c>
      <c r="JX116" s="1" t="s">
        <v>78</v>
      </c>
      <c r="JY116" s="1" t="s">
        <v>78</v>
      </c>
      <c r="JZ116" s="1" t="s">
        <v>78</v>
      </c>
      <c r="KA116" s="1" t="s">
        <v>78</v>
      </c>
      <c r="KB116" s="1" t="s">
        <v>78</v>
      </c>
      <c r="KC116" s="1" t="s">
        <v>78</v>
      </c>
      <c r="KD116" s="1" t="s">
        <v>78</v>
      </c>
      <c r="KE116" s="1" t="s">
        <v>78</v>
      </c>
      <c r="KF116" s="1" t="s">
        <v>78</v>
      </c>
      <c r="KG116" s="1" t="s">
        <v>78</v>
      </c>
      <c r="KH116" s="1" t="s">
        <v>78</v>
      </c>
      <c r="KI116" s="1" t="s">
        <v>78</v>
      </c>
      <c r="KJ116" s="1" t="s">
        <v>78</v>
      </c>
      <c r="KK116" s="1" t="s">
        <v>78</v>
      </c>
      <c r="KL116" s="1" t="s">
        <v>78</v>
      </c>
      <c r="KM116" s="1" t="s">
        <v>78</v>
      </c>
      <c r="KN116" s="1" t="s">
        <v>78</v>
      </c>
      <c r="KO116" s="1" t="s">
        <v>78</v>
      </c>
      <c r="KP116" s="1" t="s">
        <v>78</v>
      </c>
      <c r="KQ116" s="1" t="s">
        <v>78</v>
      </c>
      <c r="KR116" s="1" t="s">
        <v>78</v>
      </c>
      <c r="KS116" s="1" t="s">
        <v>78</v>
      </c>
      <c r="KT116" s="1" t="s">
        <v>78</v>
      </c>
    </row>
    <row r="117" spans="1:306" x14ac:dyDescent="0.25">
      <c r="A117" s="1" t="s">
        <v>30838</v>
      </c>
      <c r="B117" s="1" t="s">
        <v>9666</v>
      </c>
      <c r="C117" s="1" t="s">
        <v>29470</v>
      </c>
      <c r="D117" s="1" t="s">
        <v>29470</v>
      </c>
      <c r="E117" s="1" t="s">
        <v>10586</v>
      </c>
      <c r="F117" s="1" t="s">
        <v>23018</v>
      </c>
      <c r="G117" s="1" t="s">
        <v>23019</v>
      </c>
      <c r="H117" s="1" t="s">
        <v>13112</v>
      </c>
      <c r="I117" s="1" t="s">
        <v>16828</v>
      </c>
      <c r="J117" s="1" t="s">
        <v>16829</v>
      </c>
      <c r="K117" s="1" t="s">
        <v>10586</v>
      </c>
      <c r="L117" s="1" t="s">
        <v>23047</v>
      </c>
      <c r="M117" s="1" t="s">
        <v>78</v>
      </c>
      <c r="N117" s="1" t="s">
        <v>78</v>
      </c>
      <c r="O117" s="1" t="s">
        <v>78</v>
      </c>
      <c r="P117" s="1" t="s">
        <v>1083</v>
      </c>
      <c r="Q117" s="1" t="s">
        <v>461</v>
      </c>
      <c r="R117" s="1" t="s">
        <v>78</v>
      </c>
      <c r="S117" s="1" t="s">
        <v>78</v>
      </c>
      <c r="T117" s="1" t="s">
        <v>78</v>
      </c>
      <c r="U117" s="1" t="s">
        <v>78</v>
      </c>
      <c r="V117" s="1" t="s">
        <v>10591</v>
      </c>
      <c r="W117" s="1" t="s">
        <v>78</v>
      </c>
      <c r="X117" s="1" t="s">
        <v>78</v>
      </c>
      <c r="Y117" s="1" t="s">
        <v>78</v>
      </c>
      <c r="Z117" s="1" t="s">
        <v>78</v>
      </c>
      <c r="AA117" s="1" t="s">
        <v>10482</v>
      </c>
      <c r="AB117" s="1" t="s">
        <v>1001</v>
      </c>
      <c r="AC117" s="1" t="s">
        <v>78</v>
      </c>
      <c r="AD117" s="1" t="s">
        <v>78</v>
      </c>
      <c r="AE117" s="1" t="s">
        <v>78</v>
      </c>
      <c r="AF117" s="1" t="s">
        <v>78</v>
      </c>
      <c r="AG117" s="1" t="s">
        <v>78</v>
      </c>
      <c r="AH117" s="1" t="s">
        <v>78</v>
      </c>
      <c r="AI117" s="1" t="s">
        <v>78</v>
      </c>
      <c r="AJ117" s="1" t="s">
        <v>78</v>
      </c>
      <c r="AK117" s="1" t="s">
        <v>78</v>
      </c>
      <c r="AL117" s="1" t="s">
        <v>78</v>
      </c>
      <c r="AM117" s="1" t="s">
        <v>78</v>
      </c>
      <c r="AN117" s="1" t="s">
        <v>78</v>
      </c>
      <c r="AO117" s="1" t="s">
        <v>78</v>
      </c>
      <c r="AP117" s="1" t="s">
        <v>78</v>
      </c>
      <c r="AQ117" s="1" t="s">
        <v>78</v>
      </c>
      <c r="AR117" s="1" t="s">
        <v>78</v>
      </c>
      <c r="AS117" s="1" t="s">
        <v>78</v>
      </c>
      <c r="AT117" s="1" t="s">
        <v>78</v>
      </c>
      <c r="AU117" s="1" t="s">
        <v>78</v>
      </c>
      <c r="AV117" s="1" t="s">
        <v>23047</v>
      </c>
      <c r="AW117" s="1" t="s">
        <v>23018</v>
      </c>
      <c r="AX117" s="1" t="s">
        <v>21</v>
      </c>
      <c r="AY117" s="1" t="s">
        <v>78</v>
      </c>
      <c r="AZ117" s="1" t="s">
        <v>78</v>
      </c>
      <c r="BA117" s="1" t="s">
        <v>10490</v>
      </c>
      <c r="BB117" s="1" t="s">
        <v>461</v>
      </c>
      <c r="BC117" s="1" t="s">
        <v>78</v>
      </c>
      <c r="BD117" s="1" t="s">
        <v>78</v>
      </c>
      <c r="BE117" s="1" t="s">
        <v>78</v>
      </c>
      <c r="BF117" s="1" t="s">
        <v>78</v>
      </c>
      <c r="BG117" s="1" t="s">
        <v>10591</v>
      </c>
      <c r="BH117" s="1" t="s">
        <v>78</v>
      </c>
      <c r="BI117" s="1" t="s">
        <v>78</v>
      </c>
      <c r="BJ117" s="1" t="s">
        <v>78</v>
      </c>
      <c r="BK117" s="1" t="s">
        <v>78</v>
      </c>
      <c r="BL117" s="1" t="s">
        <v>10470</v>
      </c>
      <c r="BM117" s="1" t="s">
        <v>294</v>
      </c>
      <c r="BN117" s="1" t="s">
        <v>78</v>
      </c>
      <c r="BO117" s="1" t="s">
        <v>78</v>
      </c>
      <c r="BP117" s="1" t="s">
        <v>78</v>
      </c>
      <c r="BQ117" s="1" t="s">
        <v>78</v>
      </c>
      <c r="BR117" s="1" t="s">
        <v>78</v>
      </c>
      <c r="BS117" s="1" t="s">
        <v>78</v>
      </c>
      <c r="BT117" s="1" t="s">
        <v>78</v>
      </c>
      <c r="BU117" s="1" t="s">
        <v>78</v>
      </c>
      <c r="BV117" s="1" t="s">
        <v>78</v>
      </c>
      <c r="BW117" s="1" t="s">
        <v>78</v>
      </c>
      <c r="BX117" s="1" t="s">
        <v>78</v>
      </c>
      <c r="BY117" s="1" t="s">
        <v>78</v>
      </c>
      <c r="BZ117" s="1" t="s">
        <v>78</v>
      </c>
      <c r="CA117" s="1" t="s">
        <v>78</v>
      </c>
      <c r="CB117" s="1" t="s">
        <v>78</v>
      </c>
      <c r="CC117" s="1" t="s">
        <v>78</v>
      </c>
      <c r="CD117" s="1" t="s">
        <v>78</v>
      </c>
      <c r="CE117" s="1" t="s">
        <v>78</v>
      </c>
      <c r="CF117" s="1" t="s">
        <v>78</v>
      </c>
      <c r="CG117" s="1" t="s">
        <v>78</v>
      </c>
      <c r="CH117" s="1" t="s">
        <v>78</v>
      </c>
      <c r="CI117" s="1" t="s">
        <v>78</v>
      </c>
      <c r="CJ117" s="1" t="s">
        <v>78</v>
      </c>
      <c r="CK117" s="1" t="s">
        <v>78</v>
      </c>
      <c r="CL117" s="1" t="s">
        <v>78</v>
      </c>
      <c r="CM117" s="1" t="s">
        <v>78</v>
      </c>
      <c r="CN117" s="1" t="s">
        <v>78</v>
      </c>
      <c r="CO117" s="1" t="s">
        <v>78</v>
      </c>
      <c r="CP117" s="1" t="s">
        <v>78</v>
      </c>
      <c r="CQ117" s="1" t="s">
        <v>78</v>
      </c>
      <c r="CR117" s="1" t="s">
        <v>78</v>
      </c>
      <c r="CS117" s="1" t="s">
        <v>78</v>
      </c>
      <c r="CT117" s="1" t="s">
        <v>78</v>
      </c>
      <c r="CU117" s="1" t="s">
        <v>78</v>
      </c>
      <c r="CV117" s="1" t="s">
        <v>78</v>
      </c>
      <c r="CW117" s="1" t="s">
        <v>78</v>
      </c>
      <c r="CX117" s="1" t="s">
        <v>78</v>
      </c>
      <c r="CY117" s="1" t="s">
        <v>78</v>
      </c>
      <c r="CZ117" s="1" t="s">
        <v>78</v>
      </c>
      <c r="DA117" s="1" t="s">
        <v>78</v>
      </c>
      <c r="DB117" s="1" t="s">
        <v>78</v>
      </c>
      <c r="DC117" s="1" t="s">
        <v>78</v>
      </c>
      <c r="DD117" s="1" t="s">
        <v>78</v>
      </c>
      <c r="DE117" s="1" t="s">
        <v>78</v>
      </c>
      <c r="DF117" s="1" t="s">
        <v>78</v>
      </c>
      <c r="DG117" s="1" t="s">
        <v>78</v>
      </c>
      <c r="DH117" s="1" t="s">
        <v>78</v>
      </c>
      <c r="DI117" s="1" t="s">
        <v>78</v>
      </c>
      <c r="DJ117" s="1" t="s">
        <v>78</v>
      </c>
      <c r="DK117" s="1" t="s">
        <v>78</v>
      </c>
      <c r="DL117" s="1" t="s">
        <v>78</v>
      </c>
      <c r="DM117" s="1" t="s">
        <v>78</v>
      </c>
      <c r="DN117" s="1" t="s">
        <v>78</v>
      </c>
      <c r="DO117" s="1" t="s">
        <v>78</v>
      </c>
      <c r="DP117" s="1" t="s">
        <v>78</v>
      </c>
      <c r="DQ117" s="1" t="s">
        <v>78</v>
      </c>
      <c r="DR117" s="1" t="s">
        <v>78</v>
      </c>
      <c r="DS117" s="1" t="s">
        <v>78</v>
      </c>
      <c r="DT117" s="1" t="s">
        <v>78</v>
      </c>
      <c r="DU117" s="1" t="s">
        <v>78</v>
      </c>
      <c r="DV117" s="1" t="s">
        <v>78</v>
      </c>
      <c r="DW117" s="1" t="s">
        <v>78</v>
      </c>
      <c r="DX117" s="1" t="s">
        <v>78</v>
      </c>
      <c r="DY117" s="1" t="s">
        <v>78</v>
      </c>
      <c r="DZ117" s="1" t="s">
        <v>78</v>
      </c>
      <c r="EA117" s="1" t="s">
        <v>78</v>
      </c>
      <c r="EB117" s="1" t="s">
        <v>78</v>
      </c>
      <c r="EC117" s="1" t="s">
        <v>78</v>
      </c>
      <c r="ED117" s="1" t="s">
        <v>78</v>
      </c>
      <c r="EE117" s="1" t="s">
        <v>78</v>
      </c>
      <c r="EF117" s="1" t="s">
        <v>78</v>
      </c>
      <c r="EG117" s="1" t="s">
        <v>78</v>
      </c>
      <c r="EH117" s="1" t="s">
        <v>78</v>
      </c>
      <c r="EI117" s="1" t="s">
        <v>78</v>
      </c>
      <c r="EJ117" s="1" t="s">
        <v>78</v>
      </c>
      <c r="EK117" s="1" t="s">
        <v>78</v>
      </c>
      <c r="EL117" s="1" t="s">
        <v>78</v>
      </c>
      <c r="EM117" s="1" t="s">
        <v>78</v>
      </c>
      <c r="EN117" s="1" t="s">
        <v>78</v>
      </c>
      <c r="EO117" s="1" t="s">
        <v>78</v>
      </c>
      <c r="EP117" s="1" t="s">
        <v>78</v>
      </c>
      <c r="EQ117" s="1" t="s">
        <v>78</v>
      </c>
      <c r="ER117" s="1" t="s">
        <v>78</v>
      </c>
      <c r="ES117" s="1" t="s">
        <v>78</v>
      </c>
      <c r="ET117" s="1" t="s">
        <v>78</v>
      </c>
      <c r="EU117" s="1" t="s">
        <v>78</v>
      </c>
      <c r="EV117" s="1" t="s">
        <v>78</v>
      </c>
      <c r="EW117" s="1" t="s">
        <v>78</v>
      </c>
      <c r="EX117" s="1" t="s">
        <v>78</v>
      </c>
      <c r="EY117" s="1" t="s">
        <v>78</v>
      </c>
      <c r="EZ117" s="1" t="s">
        <v>78</v>
      </c>
      <c r="FA117" s="1" t="s">
        <v>78</v>
      </c>
      <c r="FB117" s="1" t="s">
        <v>78</v>
      </c>
      <c r="FC117" s="1" t="s">
        <v>78</v>
      </c>
      <c r="FD117" s="1" t="s">
        <v>78</v>
      </c>
      <c r="FE117" s="1" t="s">
        <v>78</v>
      </c>
      <c r="FF117" s="1" t="s">
        <v>78</v>
      </c>
      <c r="FG117" s="1" t="s">
        <v>78</v>
      </c>
      <c r="FH117" s="1" t="s">
        <v>78</v>
      </c>
      <c r="FI117" s="1" t="s">
        <v>78</v>
      </c>
      <c r="FJ117" s="1" t="s">
        <v>78</v>
      </c>
      <c r="FK117" s="1" t="s">
        <v>78</v>
      </c>
      <c r="FL117" s="1" t="s">
        <v>78</v>
      </c>
      <c r="FM117" s="1" t="s">
        <v>78</v>
      </c>
      <c r="FN117" s="1" t="s">
        <v>78</v>
      </c>
      <c r="FO117" s="1" t="s">
        <v>78</v>
      </c>
      <c r="FP117" s="1" t="s">
        <v>78</v>
      </c>
      <c r="FQ117" s="1" t="s">
        <v>78</v>
      </c>
      <c r="FR117" s="1" t="s">
        <v>78</v>
      </c>
      <c r="FS117" s="1" t="s">
        <v>78</v>
      </c>
      <c r="FT117" s="1" t="s">
        <v>78</v>
      </c>
      <c r="FU117" s="1" t="s">
        <v>78</v>
      </c>
      <c r="FV117" s="1" t="s">
        <v>78</v>
      </c>
      <c r="FW117" s="1" t="s">
        <v>78</v>
      </c>
      <c r="FX117" s="1" t="s">
        <v>78</v>
      </c>
      <c r="FY117" s="1" t="s">
        <v>78</v>
      </c>
      <c r="FZ117" s="1" t="s">
        <v>78</v>
      </c>
      <c r="GA117" s="1" t="s">
        <v>78</v>
      </c>
      <c r="GB117" s="1" t="s">
        <v>78</v>
      </c>
      <c r="GC117" s="1" t="s">
        <v>78</v>
      </c>
      <c r="GD117" s="1" t="s">
        <v>78</v>
      </c>
      <c r="GE117" s="1" t="s">
        <v>78</v>
      </c>
      <c r="GF117" s="1" t="s">
        <v>78</v>
      </c>
      <c r="GG117" s="1" t="s">
        <v>78</v>
      </c>
      <c r="GH117" s="1" t="s">
        <v>78</v>
      </c>
      <c r="GI117" s="1" t="s">
        <v>78</v>
      </c>
      <c r="GJ117" s="1" t="s">
        <v>78</v>
      </c>
      <c r="GK117" s="1" t="s">
        <v>78</v>
      </c>
      <c r="GL117" s="1" t="s">
        <v>78</v>
      </c>
      <c r="GM117" s="1" t="s">
        <v>78</v>
      </c>
      <c r="GN117" s="1" t="s">
        <v>78</v>
      </c>
      <c r="GO117" s="1" t="s">
        <v>78</v>
      </c>
      <c r="GP117" s="1" t="s">
        <v>78</v>
      </c>
      <c r="GQ117" s="1" t="s">
        <v>78</v>
      </c>
      <c r="GR117" s="1" t="s">
        <v>78</v>
      </c>
      <c r="GS117" s="1" t="s">
        <v>78</v>
      </c>
      <c r="GT117" s="1" t="s">
        <v>78</v>
      </c>
      <c r="GU117" s="1" t="s">
        <v>78</v>
      </c>
      <c r="GV117" s="1" t="s">
        <v>78</v>
      </c>
      <c r="GW117" s="1" t="s">
        <v>78</v>
      </c>
      <c r="GX117" s="1" t="s">
        <v>78</v>
      </c>
      <c r="GY117" s="1" t="s">
        <v>78</v>
      </c>
      <c r="GZ117" s="1" t="s">
        <v>78</v>
      </c>
      <c r="HA117" s="1" t="s">
        <v>78</v>
      </c>
      <c r="HB117" s="1" t="s">
        <v>78</v>
      </c>
      <c r="HC117" s="1" t="s">
        <v>78</v>
      </c>
      <c r="HD117" s="1" t="s">
        <v>78</v>
      </c>
      <c r="HE117" s="1" t="s">
        <v>78</v>
      </c>
      <c r="HF117" s="1" t="s">
        <v>78</v>
      </c>
      <c r="HG117" s="1" t="s">
        <v>78</v>
      </c>
      <c r="HH117" s="1" t="s">
        <v>78</v>
      </c>
      <c r="HI117" s="1" t="s">
        <v>78</v>
      </c>
      <c r="HJ117" s="1" t="s">
        <v>78</v>
      </c>
      <c r="HK117" s="1" t="s">
        <v>78</v>
      </c>
      <c r="HL117" s="1" t="s">
        <v>78</v>
      </c>
      <c r="HM117" s="1" t="s">
        <v>78</v>
      </c>
      <c r="HN117" s="1" t="s">
        <v>78</v>
      </c>
      <c r="HO117" s="1" t="s">
        <v>78</v>
      </c>
      <c r="HP117" s="1" t="s">
        <v>78</v>
      </c>
      <c r="HQ117" s="1" t="s">
        <v>78</v>
      </c>
      <c r="HR117" s="1" t="s">
        <v>78</v>
      </c>
      <c r="HS117" s="1" t="s">
        <v>78</v>
      </c>
      <c r="HT117" s="1" t="s">
        <v>78</v>
      </c>
      <c r="HU117" s="1" t="s">
        <v>78</v>
      </c>
      <c r="HV117" s="1" t="s">
        <v>78</v>
      </c>
      <c r="HW117" s="1" t="s">
        <v>78</v>
      </c>
      <c r="HX117" s="1" t="s">
        <v>78</v>
      </c>
      <c r="HY117" s="1" t="s">
        <v>78</v>
      </c>
      <c r="HZ117" s="1" t="s">
        <v>78</v>
      </c>
      <c r="IA117" s="1" t="s">
        <v>78</v>
      </c>
      <c r="IB117" s="1" t="s">
        <v>78</v>
      </c>
      <c r="IC117" s="1" t="s">
        <v>78</v>
      </c>
      <c r="ID117" s="1" t="s">
        <v>78</v>
      </c>
      <c r="IE117" s="1" t="s">
        <v>78</v>
      </c>
      <c r="IF117" s="1" t="s">
        <v>78</v>
      </c>
      <c r="IG117" s="1" t="s">
        <v>78</v>
      </c>
      <c r="IH117" s="1" t="s">
        <v>78</v>
      </c>
      <c r="II117" s="1" t="s">
        <v>78</v>
      </c>
      <c r="IJ117" s="1" t="s">
        <v>78</v>
      </c>
      <c r="IK117" s="1" t="s">
        <v>78</v>
      </c>
      <c r="IL117" s="1" t="s">
        <v>78</v>
      </c>
      <c r="IM117" s="1" t="s">
        <v>78</v>
      </c>
      <c r="IN117" s="1" t="s">
        <v>78</v>
      </c>
      <c r="IO117" s="1" t="s">
        <v>78</v>
      </c>
      <c r="IP117" s="1" t="s">
        <v>78</v>
      </c>
      <c r="IQ117" s="1" t="s">
        <v>78</v>
      </c>
      <c r="IR117" s="1" t="s">
        <v>78</v>
      </c>
      <c r="IS117" s="1" t="s">
        <v>78</v>
      </c>
      <c r="IT117" s="1" t="s">
        <v>78</v>
      </c>
      <c r="IU117" s="1" t="s">
        <v>78</v>
      </c>
      <c r="IV117" s="1" t="s">
        <v>78</v>
      </c>
      <c r="IW117" s="1" t="s">
        <v>78</v>
      </c>
      <c r="IX117" s="1" t="s">
        <v>78</v>
      </c>
      <c r="IY117" s="1" t="s">
        <v>78</v>
      </c>
      <c r="IZ117" s="1" t="s">
        <v>78</v>
      </c>
      <c r="JA117" s="1" t="s">
        <v>78</v>
      </c>
      <c r="JB117" s="1" t="s">
        <v>78</v>
      </c>
      <c r="JC117" s="1" t="s">
        <v>78</v>
      </c>
      <c r="JD117" s="1" t="s">
        <v>78</v>
      </c>
      <c r="JE117" s="1" t="s">
        <v>78</v>
      </c>
      <c r="JF117" s="1" t="s">
        <v>78</v>
      </c>
      <c r="JG117" s="1" t="s">
        <v>78</v>
      </c>
      <c r="JH117" s="1" t="s">
        <v>78</v>
      </c>
      <c r="JI117" s="1" t="s">
        <v>78</v>
      </c>
      <c r="JJ117" s="1" t="s">
        <v>78</v>
      </c>
      <c r="JK117" s="1" t="s">
        <v>78</v>
      </c>
      <c r="JL117" s="1" t="s">
        <v>78</v>
      </c>
      <c r="JM117" s="1" t="s">
        <v>78</v>
      </c>
      <c r="JN117" s="1" t="s">
        <v>78</v>
      </c>
      <c r="JO117" s="1" t="s">
        <v>78</v>
      </c>
      <c r="JP117" s="1" t="s">
        <v>78</v>
      </c>
      <c r="JQ117" s="1" t="s">
        <v>78</v>
      </c>
      <c r="JR117" s="1" t="s">
        <v>78</v>
      </c>
      <c r="JS117" s="1" t="s">
        <v>78</v>
      </c>
      <c r="JT117" s="1" t="s">
        <v>78</v>
      </c>
      <c r="JU117" s="1" t="s">
        <v>78</v>
      </c>
      <c r="JV117" s="1" t="s">
        <v>78</v>
      </c>
      <c r="JW117" s="1" t="s">
        <v>78</v>
      </c>
      <c r="JX117" s="1" t="s">
        <v>78</v>
      </c>
      <c r="JY117" s="1" t="s">
        <v>78</v>
      </c>
      <c r="JZ117" s="1" t="s">
        <v>78</v>
      </c>
      <c r="KA117" s="1" t="s">
        <v>78</v>
      </c>
      <c r="KB117" s="1" t="s">
        <v>78</v>
      </c>
      <c r="KC117" s="1" t="s">
        <v>78</v>
      </c>
      <c r="KD117" s="1" t="s">
        <v>78</v>
      </c>
      <c r="KE117" s="1" t="s">
        <v>78</v>
      </c>
      <c r="KF117" s="1" t="s">
        <v>78</v>
      </c>
      <c r="KG117" s="1" t="s">
        <v>78</v>
      </c>
      <c r="KH117" s="1" t="s">
        <v>78</v>
      </c>
      <c r="KI117" s="1" t="s">
        <v>78</v>
      </c>
      <c r="KJ117" s="1" t="s">
        <v>78</v>
      </c>
      <c r="KK117" s="1" t="s">
        <v>78</v>
      </c>
      <c r="KL117" s="1" t="s">
        <v>78</v>
      </c>
      <c r="KM117" s="1" t="s">
        <v>78</v>
      </c>
      <c r="KN117" s="1" t="s">
        <v>78</v>
      </c>
      <c r="KO117" s="1" t="s">
        <v>78</v>
      </c>
      <c r="KP117" s="1" t="s">
        <v>78</v>
      </c>
      <c r="KQ117" s="1" t="s">
        <v>78</v>
      </c>
      <c r="KR117" s="1" t="s">
        <v>78</v>
      </c>
      <c r="KS117" s="1" t="s">
        <v>78</v>
      </c>
      <c r="KT117" s="1" t="s">
        <v>78</v>
      </c>
    </row>
    <row r="118" spans="1:306" x14ac:dyDescent="0.25">
      <c r="A118" s="1" t="s">
        <v>30839</v>
      </c>
      <c r="B118" s="1" t="s">
        <v>1338</v>
      </c>
      <c r="C118" s="1" t="s">
        <v>29470</v>
      </c>
      <c r="D118" s="1" t="s">
        <v>29470</v>
      </c>
      <c r="E118" s="1" t="s">
        <v>10586</v>
      </c>
      <c r="F118" s="1" t="s">
        <v>23018</v>
      </c>
      <c r="G118" s="1" t="s">
        <v>23019</v>
      </c>
      <c r="H118" s="1" t="s">
        <v>14384</v>
      </c>
      <c r="I118" s="1" t="s">
        <v>17326</v>
      </c>
      <c r="J118" s="1" t="s">
        <v>11790</v>
      </c>
      <c r="K118" s="1" t="s">
        <v>10586</v>
      </c>
      <c r="L118" s="1" t="s">
        <v>23065</v>
      </c>
      <c r="M118" s="1" t="s">
        <v>78</v>
      </c>
      <c r="N118" s="1" t="s">
        <v>78</v>
      </c>
      <c r="O118" s="1" t="s">
        <v>78</v>
      </c>
      <c r="P118" s="1" t="s">
        <v>4643</v>
      </c>
      <c r="Q118" s="1" t="s">
        <v>409</v>
      </c>
      <c r="R118" s="1" t="s">
        <v>78</v>
      </c>
      <c r="S118" s="1" t="s">
        <v>78</v>
      </c>
      <c r="T118" s="1" t="s">
        <v>78</v>
      </c>
      <c r="U118" s="1" t="s">
        <v>78</v>
      </c>
      <c r="V118" s="1" t="s">
        <v>10591</v>
      </c>
      <c r="W118" s="1" t="s">
        <v>78</v>
      </c>
      <c r="X118" s="1" t="s">
        <v>78</v>
      </c>
      <c r="Y118" s="1" t="s">
        <v>78</v>
      </c>
      <c r="Z118" s="1" t="s">
        <v>78</v>
      </c>
      <c r="AA118" s="1" t="s">
        <v>10470</v>
      </c>
      <c r="AB118" s="1" t="s">
        <v>350</v>
      </c>
      <c r="AC118" s="1" t="s">
        <v>78</v>
      </c>
      <c r="AD118" s="1" t="s">
        <v>10482</v>
      </c>
      <c r="AE118" s="1" t="s">
        <v>10504</v>
      </c>
      <c r="AF118" s="1" t="s">
        <v>78</v>
      </c>
      <c r="AG118" s="1" t="s">
        <v>78</v>
      </c>
      <c r="AH118" s="1" t="s">
        <v>78</v>
      </c>
      <c r="AI118" s="1" t="s">
        <v>78</v>
      </c>
      <c r="AJ118" s="1" t="s">
        <v>78</v>
      </c>
      <c r="AK118" s="1" t="s">
        <v>78</v>
      </c>
      <c r="AL118" s="1" t="s">
        <v>78</v>
      </c>
      <c r="AM118" s="1" t="s">
        <v>78</v>
      </c>
      <c r="AN118" s="1" t="s">
        <v>78</v>
      </c>
      <c r="AO118" s="1" t="s">
        <v>78</v>
      </c>
      <c r="AP118" s="1" t="s">
        <v>78</v>
      </c>
      <c r="AQ118" s="1" t="s">
        <v>78</v>
      </c>
      <c r="AR118" s="1" t="s">
        <v>78</v>
      </c>
      <c r="AS118" s="1" t="s">
        <v>78</v>
      </c>
      <c r="AT118" s="1" t="s">
        <v>78</v>
      </c>
      <c r="AU118" s="1" t="s">
        <v>78</v>
      </c>
      <c r="AV118" s="1" t="s">
        <v>23065</v>
      </c>
      <c r="AW118" s="1" t="s">
        <v>23018</v>
      </c>
      <c r="AX118" s="1" t="s">
        <v>21</v>
      </c>
      <c r="AY118" s="1" t="s">
        <v>78</v>
      </c>
      <c r="AZ118" s="1" t="s">
        <v>78</v>
      </c>
      <c r="BA118" s="1" t="s">
        <v>644</v>
      </c>
      <c r="BB118" s="1" t="s">
        <v>461</v>
      </c>
      <c r="BC118" s="1" t="s">
        <v>78</v>
      </c>
      <c r="BD118" s="1" t="s">
        <v>78</v>
      </c>
      <c r="BE118" s="1" t="s">
        <v>78</v>
      </c>
      <c r="BF118" s="1" t="s">
        <v>78</v>
      </c>
      <c r="BG118" s="1" t="s">
        <v>10591</v>
      </c>
      <c r="BH118" s="1" t="s">
        <v>78</v>
      </c>
      <c r="BI118" s="1" t="s">
        <v>78</v>
      </c>
      <c r="BJ118" s="1" t="s">
        <v>78</v>
      </c>
      <c r="BK118" s="1" t="s">
        <v>78</v>
      </c>
      <c r="BL118" s="1" t="s">
        <v>10480</v>
      </c>
      <c r="BM118" s="1" t="s">
        <v>294</v>
      </c>
      <c r="BN118" s="1" t="s">
        <v>78</v>
      </c>
      <c r="BO118" s="1" t="s">
        <v>78</v>
      </c>
      <c r="BP118" s="1" t="s">
        <v>78</v>
      </c>
      <c r="BQ118" s="1" t="s">
        <v>78</v>
      </c>
      <c r="BR118" s="1" t="s">
        <v>78</v>
      </c>
      <c r="BS118" s="1" t="s">
        <v>78</v>
      </c>
      <c r="BT118" s="1" t="s">
        <v>78</v>
      </c>
      <c r="BU118" s="1" t="s">
        <v>78</v>
      </c>
      <c r="BV118" s="1" t="s">
        <v>78</v>
      </c>
      <c r="BW118" s="1" t="s">
        <v>78</v>
      </c>
      <c r="BX118" s="1" t="s">
        <v>78</v>
      </c>
      <c r="BY118" s="1" t="s">
        <v>78</v>
      </c>
      <c r="BZ118" s="1" t="s">
        <v>78</v>
      </c>
      <c r="CA118" s="1" t="s">
        <v>78</v>
      </c>
      <c r="CB118" s="1" t="s">
        <v>78</v>
      </c>
      <c r="CC118" s="1" t="s">
        <v>78</v>
      </c>
      <c r="CD118" s="1" t="s">
        <v>78</v>
      </c>
      <c r="CE118" s="1" t="s">
        <v>78</v>
      </c>
      <c r="CF118" s="1" t="s">
        <v>78</v>
      </c>
      <c r="CG118" s="1" t="s">
        <v>78</v>
      </c>
      <c r="CH118" s="1" t="s">
        <v>78</v>
      </c>
      <c r="CI118" s="1" t="s">
        <v>78</v>
      </c>
      <c r="CJ118" s="1" t="s">
        <v>78</v>
      </c>
      <c r="CK118" s="1" t="s">
        <v>78</v>
      </c>
      <c r="CL118" s="1" t="s">
        <v>78</v>
      </c>
      <c r="CM118" s="1" t="s">
        <v>78</v>
      </c>
      <c r="CN118" s="1" t="s">
        <v>78</v>
      </c>
      <c r="CO118" s="1" t="s">
        <v>78</v>
      </c>
      <c r="CP118" s="1" t="s">
        <v>78</v>
      </c>
      <c r="CQ118" s="1" t="s">
        <v>78</v>
      </c>
      <c r="CR118" s="1" t="s">
        <v>78</v>
      </c>
      <c r="CS118" s="1" t="s">
        <v>78</v>
      </c>
      <c r="CT118" s="1" t="s">
        <v>78</v>
      </c>
      <c r="CU118" s="1" t="s">
        <v>78</v>
      </c>
      <c r="CV118" s="1" t="s">
        <v>78</v>
      </c>
      <c r="CW118" s="1" t="s">
        <v>78</v>
      </c>
      <c r="CX118" s="1" t="s">
        <v>78</v>
      </c>
      <c r="CY118" s="1" t="s">
        <v>78</v>
      </c>
      <c r="CZ118" s="1" t="s">
        <v>78</v>
      </c>
      <c r="DA118" s="1" t="s">
        <v>78</v>
      </c>
      <c r="DB118" s="1" t="s">
        <v>78</v>
      </c>
      <c r="DC118" s="1" t="s">
        <v>78</v>
      </c>
      <c r="DD118" s="1" t="s">
        <v>78</v>
      </c>
      <c r="DE118" s="1" t="s">
        <v>78</v>
      </c>
      <c r="DF118" s="1" t="s">
        <v>78</v>
      </c>
      <c r="DG118" s="1" t="s">
        <v>78</v>
      </c>
      <c r="DH118" s="1" t="s">
        <v>78</v>
      </c>
      <c r="DI118" s="1" t="s">
        <v>78</v>
      </c>
      <c r="DJ118" s="1" t="s">
        <v>78</v>
      </c>
      <c r="DK118" s="1" t="s">
        <v>78</v>
      </c>
      <c r="DL118" s="1" t="s">
        <v>78</v>
      </c>
      <c r="DM118" s="1" t="s">
        <v>78</v>
      </c>
      <c r="DN118" s="1" t="s">
        <v>78</v>
      </c>
      <c r="DO118" s="1" t="s">
        <v>78</v>
      </c>
      <c r="DP118" s="1" t="s">
        <v>78</v>
      </c>
      <c r="DQ118" s="1" t="s">
        <v>78</v>
      </c>
      <c r="DR118" s="1" t="s">
        <v>78</v>
      </c>
      <c r="DS118" s="1" t="s">
        <v>78</v>
      </c>
      <c r="DT118" s="1" t="s">
        <v>78</v>
      </c>
      <c r="DU118" s="1" t="s">
        <v>78</v>
      </c>
      <c r="DV118" s="1" t="s">
        <v>78</v>
      </c>
      <c r="DW118" s="1" t="s">
        <v>78</v>
      </c>
      <c r="DX118" s="1" t="s">
        <v>78</v>
      </c>
      <c r="DY118" s="1" t="s">
        <v>78</v>
      </c>
      <c r="DZ118" s="1" t="s">
        <v>78</v>
      </c>
      <c r="EA118" s="1" t="s">
        <v>78</v>
      </c>
      <c r="EB118" s="1" t="s">
        <v>78</v>
      </c>
      <c r="EC118" s="1" t="s">
        <v>78</v>
      </c>
      <c r="ED118" s="1" t="s">
        <v>78</v>
      </c>
      <c r="EE118" s="1" t="s">
        <v>78</v>
      </c>
      <c r="EF118" s="1" t="s">
        <v>78</v>
      </c>
      <c r="EG118" s="1" t="s">
        <v>78</v>
      </c>
      <c r="EH118" s="1" t="s">
        <v>78</v>
      </c>
      <c r="EI118" s="1" t="s">
        <v>78</v>
      </c>
      <c r="EJ118" s="1" t="s">
        <v>78</v>
      </c>
      <c r="EK118" s="1" t="s">
        <v>78</v>
      </c>
      <c r="EL118" s="1" t="s">
        <v>78</v>
      </c>
      <c r="EM118" s="1" t="s">
        <v>78</v>
      </c>
      <c r="EN118" s="1" t="s">
        <v>78</v>
      </c>
      <c r="EO118" s="1" t="s">
        <v>78</v>
      </c>
      <c r="EP118" s="1" t="s">
        <v>78</v>
      </c>
      <c r="EQ118" s="1" t="s">
        <v>78</v>
      </c>
      <c r="ER118" s="1" t="s">
        <v>78</v>
      </c>
      <c r="ES118" s="1" t="s">
        <v>78</v>
      </c>
      <c r="ET118" s="1" t="s">
        <v>78</v>
      </c>
      <c r="EU118" s="1" t="s">
        <v>78</v>
      </c>
      <c r="EV118" s="1" t="s">
        <v>78</v>
      </c>
      <c r="EW118" s="1" t="s">
        <v>78</v>
      </c>
      <c r="EX118" s="1" t="s">
        <v>78</v>
      </c>
      <c r="EY118" s="1" t="s">
        <v>78</v>
      </c>
      <c r="EZ118" s="1" t="s">
        <v>78</v>
      </c>
      <c r="FA118" s="1" t="s">
        <v>78</v>
      </c>
      <c r="FB118" s="1" t="s">
        <v>78</v>
      </c>
      <c r="FC118" s="1" t="s">
        <v>78</v>
      </c>
      <c r="FD118" s="1" t="s">
        <v>78</v>
      </c>
      <c r="FE118" s="1" t="s">
        <v>78</v>
      </c>
      <c r="FF118" s="1" t="s">
        <v>78</v>
      </c>
      <c r="FG118" s="1" t="s">
        <v>78</v>
      </c>
      <c r="FH118" s="1" t="s">
        <v>78</v>
      </c>
      <c r="FI118" s="1" t="s">
        <v>78</v>
      </c>
      <c r="FJ118" s="1" t="s">
        <v>78</v>
      </c>
      <c r="FK118" s="1" t="s">
        <v>78</v>
      </c>
      <c r="FL118" s="1" t="s">
        <v>78</v>
      </c>
      <c r="FM118" s="1" t="s">
        <v>78</v>
      </c>
      <c r="FN118" s="1" t="s">
        <v>78</v>
      </c>
      <c r="FO118" s="1" t="s">
        <v>78</v>
      </c>
      <c r="FP118" s="1" t="s">
        <v>78</v>
      </c>
      <c r="FQ118" s="1" t="s">
        <v>78</v>
      </c>
      <c r="FR118" s="1" t="s">
        <v>78</v>
      </c>
      <c r="FS118" s="1" t="s">
        <v>78</v>
      </c>
      <c r="FT118" s="1" t="s">
        <v>78</v>
      </c>
      <c r="FU118" s="1" t="s">
        <v>78</v>
      </c>
      <c r="FV118" s="1" t="s">
        <v>78</v>
      </c>
      <c r="FW118" s="1" t="s">
        <v>78</v>
      </c>
      <c r="FX118" s="1" t="s">
        <v>78</v>
      </c>
      <c r="FY118" s="1" t="s">
        <v>78</v>
      </c>
      <c r="FZ118" s="1" t="s">
        <v>78</v>
      </c>
      <c r="GA118" s="1" t="s">
        <v>78</v>
      </c>
      <c r="GB118" s="1" t="s">
        <v>78</v>
      </c>
      <c r="GC118" s="1" t="s">
        <v>78</v>
      </c>
      <c r="GD118" s="1" t="s">
        <v>78</v>
      </c>
      <c r="GE118" s="1" t="s">
        <v>78</v>
      </c>
      <c r="GF118" s="1" t="s">
        <v>78</v>
      </c>
      <c r="GG118" s="1" t="s">
        <v>78</v>
      </c>
      <c r="GH118" s="1" t="s">
        <v>78</v>
      </c>
      <c r="GI118" s="1" t="s">
        <v>78</v>
      </c>
      <c r="GJ118" s="1" t="s">
        <v>78</v>
      </c>
      <c r="GK118" s="1" t="s">
        <v>78</v>
      </c>
      <c r="GL118" s="1" t="s">
        <v>78</v>
      </c>
      <c r="GM118" s="1" t="s">
        <v>78</v>
      </c>
      <c r="GN118" s="1" t="s">
        <v>78</v>
      </c>
      <c r="GO118" s="1" t="s">
        <v>78</v>
      </c>
      <c r="GP118" s="1" t="s">
        <v>78</v>
      </c>
      <c r="GQ118" s="1" t="s">
        <v>78</v>
      </c>
      <c r="GR118" s="1" t="s">
        <v>78</v>
      </c>
      <c r="GS118" s="1" t="s">
        <v>78</v>
      </c>
      <c r="GT118" s="1" t="s">
        <v>78</v>
      </c>
      <c r="GU118" s="1" t="s">
        <v>78</v>
      </c>
      <c r="GV118" s="1" t="s">
        <v>78</v>
      </c>
      <c r="GW118" s="1" t="s">
        <v>78</v>
      </c>
      <c r="GX118" s="1" t="s">
        <v>78</v>
      </c>
      <c r="GY118" s="1" t="s">
        <v>78</v>
      </c>
      <c r="GZ118" s="1" t="s">
        <v>78</v>
      </c>
      <c r="HA118" s="1" t="s">
        <v>78</v>
      </c>
      <c r="HB118" s="1" t="s">
        <v>78</v>
      </c>
      <c r="HC118" s="1" t="s">
        <v>78</v>
      </c>
      <c r="HD118" s="1" t="s">
        <v>78</v>
      </c>
      <c r="HE118" s="1" t="s">
        <v>78</v>
      </c>
      <c r="HF118" s="1" t="s">
        <v>78</v>
      </c>
      <c r="HG118" s="1" t="s">
        <v>78</v>
      </c>
      <c r="HH118" s="1" t="s">
        <v>78</v>
      </c>
      <c r="HI118" s="1" t="s">
        <v>78</v>
      </c>
      <c r="HJ118" s="1" t="s">
        <v>78</v>
      </c>
      <c r="HK118" s="1" t="s">
        <v>78</v>
      </c>
      <c r="HL118" s="1" t="s">
        <v>78</v>
      </c>
      <c r="HM118" s="1" t="s">
        <v>78</v>
      </c>
      <c r="HN118" s="1" t="s">
        <v>78</v>
      </c>
      <c r="HO118" s="1" t="s">
        <v>78</v>
      </c>
      <c r="HP118" s="1" t="s">
        <v>78</v>
      </c>
      <c r="HQ118" s="1" t="s">
        <v>78</v>
      </c>
      <c r="HR118" s="1" t="s">
        <v>78</v>
      </c>
      <c r="HS118" s="1" t="s">
        <v>78</v>
      </c>
      <c r="HT118" s="1" t="s">
        <v>78</v>
      </c>
      <c r="HU118" s="1" t="s">
        <v>78</v>
      </c>
      <c r="HV118" s="1" t="s">
        <v>78</v>
      </c>
      <c r="HW118" s="1" t="s">
        <v>78</v>
      </c>
      <c r="HX118" s="1" t="s">
        <v>78</v>
      </c>
      <c r="HY118" s="1" t="s">
        <v>78</v>
      </c>
      <c r="HZ118" s="1" t="s">
        <v>78</v>
      </c>
      <c r="IA118" s="1" t="s">
        <v>78</v>
      </c>
      <c r="IB118" s="1" t="s">
        <v>78</v>
      </c>
      <c r="IC118" s="1" t="s">
        <v>78</v>
      </c>
      <c r="ID118" s="1" t="s">
        <v>78</v>
      </c>
      <c r="IE118" s="1" t="s">
        <v>78</v>
      </c>
      <c r="IF118" s="1" t="s">
        <v>78</v>
      </c>
      <c r="IG118" s="1" t="s">
        <v>78</v>
      </c>
      <c r="IH118" s="1" t="s">
        <v>78</v>
      </c>
      <c r="II118" s="1" t="s">
        <v>78</v>
      </c>
      <c r="IJ118" s="1" t="s">
        <v>78</v>
      </c>
      <c r="IK118" s="1" t="s">
        <v>78</v>
      </c>
      <c r="IL118" s="1" t="s">
        <v>78</v>
      </c>
      <c r="IM118" s="1" t="s">
        <v>78</v>
      </c>
      <c r="IN118" s="1" t="s">
        <v>78</v>
      </c>
      <c r="IO118" s="1" t="s">
        <v>78</v>
      </c>
      <c r="IP118" s="1" t="s">
        <v>78</v>
      </c>
      <c r="IQ118" s="1" t="s">
        <v>78</v>
      </c>
      <c r="IR118" s="1" t="s">
        <v>78</v>
      </c>
      <c r="IS118" s="1" t="s">
        <v>78</v>
      </c>
      <c r="IT118" s="1" t="s">
        <v>78</v>
      </c>
      <c r="IU118" s="1" t="s">
        <v>78</v>
      </c>
      <c r="IV118" s="1" t="s">
        <v>78</v>
      </c>
      <c r="IW118" s="1" t="s">
        <v>78</v>
      </c>
      <c r="IX118" s="1" t="s">
        <v>78</v>
      </c>
      <c r="IY118" s="1" t="s">
        <v>78</v>
      </c>
      <c r="IZ118" s="1" t="s">
        <v>78</v>
      </c>
      <c r="JA118" s="1" t="s">
        <v>78</v>
      </c>
      <c r="JB118" s="1" t="s">
        <v>78</v>
      </c>
      <c r="JC118" s="1" t="s">
        <v>78</v>
      </c>
      <c r="JD118" s="1" t="s">
        <v>78</v>
      </c>
      <c r="JE118" s="1" t="s">
        <v>78</v>
      </c>
      <c r="JF118" s="1" t="s">
        <v>78</v>
      </c>
      <c r="JG118" s="1" t="s">
        <v>78</v>
      </c>
      <c r="JH118" s="1" t="s">
        <v>78</v>
      </c>
      <c r="JI118" s="1" t="s">
        <v>78</v>
      </c>
      <c r="JJ118" s="1" t="s">
        <v>78</v>
      </c>
      <c r="JK118" s="1" t="s">
        <v>78</v>
      </c>
      <c r="JL118" s="1" t="s">
        <v>78</v>
      </c>
      <c r="JM118" s="1" t="s">
        <v>78</v>
      </c>
      <c r="JN118" s="1" t="s">
        <v>78</v>
      </c>
      <c r="JO118" s="1" t="s">
        <v>78</v>
      </c>
      <c r="JP118" s="1" t="s">
        <v>78</v>
      </c>
      <c r="JQ118" s="1" t="s">
        <v>78</v>
      </c>
      <c r="JR118" s="1" t="s">
        <v>78</v>
      </c>
      <c r="JS118" s="1" t="s">
        <v>78</v>
      </c>
      <c r="JT118" s="1" t="s">
        <v>78</v>
      </c>
      <c r="JU118" s="1" t="s">
        <v>78</v>
      </c>
      <c r="JV118" s="1" t="s">
        <v>78</v>
      </c>
      <c r="JW118" s="1" t="s">
        <v>78</v>
      </c>
      <c r="JX118" s="1" t="s">
        <v>78</v>
      </c>
      <c r="JY118" s="1" t="s">
        <v>78</v>
      </c>
      <c r="JZ118" s="1" t="s">
        <v>78</v>
      </c>
      <c r="KA118" s="1" t="s">
        <v>78</v>
      </c>
      <c r="KB118" s="1" t="s">
        <v>78</v>
      </c>
      <c r="KC118" s="1" t="s">
        <v>78</v>
      </c>
      <c r="KD118" s="1" t="s">
        <v>78</v>
      </c>
      <c r="KE118" s="1" t="s">
        <v>78</v>
      </c>
      <c r="KF118" s="1" t="s">
        <v>78</v>
      </c>
      <c r="KG118" s="1" t="s">
        <v>78</v>
      </c>
      <c r="KH118" s="1" t="s">
        <v>78</v>
      </c>
      <c r="KI118" s="1" t="s">
        <v>78</v>
      </c>
      <c r="KJ118" s="1" t="s">
        <v>78</v>
      </c>
      <c r="KK118" s="1" t="s">
        <v>78</v>
      </c>
      <c r="KL118" s="1" t="s">
        <v>78</v>
      </c>
      <c r="KM118" s="1" t="s">
        <v>78</v>
      </c>
      <c r="KN118" s="1" t="s">
        <v>78</v>
      </c>
      <c r="KO118" s="1" t="s">
        <v>78</v>
      </c>
      <c r="KP118" s="1" t="s">
        <v>78</v>
      </c>
      <c r="KQ118" s="1" t="s">
        <v>78</v>
      </c>
      <c r="KR118" s="1" t="s">
        <v>78</v>
      </c>
      <c r="KS118" s="1" t="s">
        <v>78</v>
      </c>
      <c r="KT118" s="1" t="s">
        <v>78</v>
      </c>
    </row>
    <row r="119" spans="1:306" x14ac:dyDescent="0.25">
      <c r="A119" s="1" t="s">
        <v>30840</v>
      </c>
      <c r="B119" s="1" t="s">
        <v>1275</v>
      </c>
      <c r="C119" s="1" t="s">
        <v>29470</v>
      </c>
      <c r="D119" s="1" t="s">
        <v>29470</v>
      </c>
      <c r="E119" s="1" t="s">
        <v>10586</v>
      </c>
      <c r="F119" s="1" t="s">
        <v>23060</v>
      </c>
      <c r="G119" s="1" t="s">
        <v>23019</v>
      </c>
      <c r="H119" s="1" t="s">
        <v>16840</v>
      </c>
      <c r="I119" s="1" t="s">
        <v>16841</v>
      </c>
      <c r="J119" s="1" t="s">
        <v>10491</v>
      </c>
      <c r="K119" s="1" t="s">
        <v>10586</v>
      </c>
      <c r="L119" s="1" t="s">
        <v>23039</v>
      </c>
      <c r="M119" s="1" t="s">
        <v>23040</v>
      </c>
      <c r="N119" s="1" t="s">
        <v>78</v>
      </c>
      <c r="O119" s="1" t="s">
        <v>78</v>
      </c>
      <c r="P119" s="1" t="s">
        <v>78</v>
      </c>
      <c r="Q119" s="1" t="s">
        <v>78</v>
      </c>
      <c r="R119" s="1" t="s">
        <v>78</v>
      </c>
      <c r="S119" s="1" t="s">
        <v>78</v>
      </c>
      <c r="T119" s="1" t="s">
        <v>78</v>
      </c>
      <c r="U119" s="1" t="s">
        <v>78</v>
      </c>
      <c r="V119" s="1" t="s">
        <v>10744</v>
      </c>
      <c r="W119" s="1" t="s">
        <v>78</v>
      </c>
      <c r="X119" s="1" t="s">
        <v>78</v>
      </c>
      <c r="Y119" s="1" t="s">
        <v>18102</v>
      </c>
      <c r="Z119" s="1" t="s">
        <v>78</v>
      </c>
      <c r="AA119" s="1" t="s">
        <v>10470</v>
      </c>
      <c r="AB119" s="1" t="s">
        <v>199</v>
      </c>
      <c r="AC119" s="1" t="s">
        <v>78</v>
      </c>
      <c r="AD119" s="1" t="s">
        <v>10482</v>
      </c>
      <c r="AE119" s="1" t="s">
        <v>243</v>
      </c>
      <c r="AF119" s="1" t="s">
        <v>78</v>
      </c>
      <c r="AG119" s="1" t="s">
        <v>78</v>
      </c>
      <c r="AH119" s="1" t="s">
        <v>78</v>
      </c>
      <c r="AI119" s="1" t="s">
        <v>78</v>
      </c>
      <c r="AJ119" s="1" t="s">
        <v>78</v>
      </c>
      <c r="AK119" s="1" t="s">
        <v>78</v>
      </c>
      <c r="AL119" s="1" t="s">
        <v>78</v>
      </c>
      <c r="AM119" s="1" t="s">
        <v>78</v>
      </c>
      <c r="AN119" s="1" t="s">
        <v>78</v>
      </c>
      <c r="AO119" s="1" t="s">
        <v>78</v>
      </c>
      <c r="AP119" s="1" t="s">
        <v>78</v>
      </c>
      <c r="AQ119" s="1" t="s">
        <v>78</v>
      </c>
      <c r="AR119" s="1" t="s">
        <v>78</v>
      </c>
      <c r="AS119" s="1" t="s">
        <v>78</v>
      </c>
      <c r="AT119" s="1" t="s">
        <v>78</v>
      </c>
      <c r="AU119" s="1" t="s">
        <v>78</v>
      </c>
      <c r="AV119" s="1" t="s">
        <v>10586</v>
      </c>
      <c r="AW119" s="1" t="s">
        <v>23053</v>
      </c>
      <c r="AX119" s="1" t="s">
        <v>78</v>
      </c>
      <c r="AY119" s="1" t="s">
        <v>78</v>
      </c>
      <c r="AZ119" s="1" t="s">
        <v>78</v>
      </c>
      <c r="BA119" s="1" t="s">
        <v>1077</v>
      </c>
      <c r="BB119" s="1" t="s">
        <v>1014</v>
      </c>
      <c r="BC119" s="1" t="s">
        <v>78</v>
      </c>
      <c r="BD119" s="1" t="s">
        <v>78</v>
      </c>
      <c r="BE119" s="1" t="s">
        <v>78</v>
      </c>
      <c r="BF119" s="1" t="s">
        <v>78</v>
      </c>
      <c r="BG119" s="1" t="s">
        <v>10591</v>
      </c>
      <c r="BH119" s="1" t="s">
        <v>78</v>
      </c>
      <c r="BI119" s="1" t="s">
        <v>78</v>
      </c>
      <c r="BJ119" s="1" t="s">
        <v>10817</v>
      </c>
      <c r="BK119" s="1" t="s">
        <v>78</v>
      </c>
      <c r="BL119" s="1" t="s">
        <v>10470</v>
      </c>
      <c r="BM119" s="1" t="s">
        <v>294</v>
      </c>
      <c r="BN119" s="1" t="s">
        <v>78</v>
      </c>
      <c r="BO119" s="1" t="s">
        <v>10482</v>
      </c>
      <c r="BP119" s="1" t="s">
        <v>11318</v>
      </c>
      <c r="BQ119" s="1" t="s">
        <v>78</v>
      </c>
      <c r="BR119" s="1" t="s">
        <v>78</v>
      </c>
      <c r="BS119" s="1" t="s">
        <v>78</v>
      </c>
      <c r="BT119" s="1" t="s">
        <v>78</v>
      </c>
      <c r="BU119" s="1" t="s">
        <v>78</v>
      </c>
      <c r="BV119" s="1" t="s">
        <v>78</v>
      </c>
      <c r="BW119" s="1" t="s">
        <v>78</v>
      </c>
      <c r="BX119" s="1" t="s">
        <v>78</v>
      </c>
      <c r="BY119" s="1" t="s">
        <v>78</v>
      </c>
      <c r="BZ119" s="1" t="s">
        <v>78</v>
      </c>
      <c r="CA119" s="1" t="s">
        <v>78</v>
      </c>
      <c r="CB119" s="1" t="s">
        <v>78</v>
      </c>
      <c r="CC119" s="1" t="s">
        <v>78</v>
      </c>
      <c r="CD119" s="1" t="s">
        <v>78</v>
      </c>
      <c r="CE119" s="1" t="s">
        <v>78</v>
      </c>
      <c r="CF119" s="1" t="s">
        <v>78</v>
      </c>
      <c r="CG119" s="1" t="s">
        <v>23053</v>
      </c>
      <c r="CH119" s="1" t="s">
        <v>23054</v>
      </c>
      <c r="CI119" s="1" t="s">
        <v>21</v>
      </c>
      <c r="CJ119" s="1" t="s">
        <v>78</v>
      </c>
      <c r="CK119" s="1" t="s">
        <v>78</v>
      </c>
      <c r="CL119" s="1" t="s">
        <v>8027</v>
      </c>
      <c r="CM119" s="1" t="s">
        <v>4433</v>
      </c>
      <c r="CN119" s="1" t="s">
        <v>78</v>
      </c>
      <c r="CO119" s="1" t="s">
        <v>78</v>
      </c>
      <c r="CP119" s="1" t="s">
        <v>78</v>
      </c>
      <c r="CQ119" s="1" t="s">
        <v>78</v>
      </c>
      <c r="CR119" s="1" t="s">
        <v>10591</v>
      </c>
      <c r="CS119" s="1" t="s">
        <v>78</v>
      </c>
      <c r="CT119" s="1" t="s">
        <v>78</v>
      </c>
      <c r="CU119" s="1" t="s">
        <v>10817</v>
      </c>
      <c r="CV119" s="1" t="s">
        <v>78</v>
      </c>
      <c r="CW119" s="1" t="s">
        <v>10481</v>
      </c>
      <c r="CX119" s="1" t="s">
        <v>350</v>
      </c>
      <c r="CY119" s="1" t="s">
        <v>78</v>
      </c>
      <c r="CZ119" s="1" t="s">
        <v>10470</v>
      </c>
      <c r="DA119" s="1" t="s">
        <v>241</v>
      </c>
      <c r="DB119" s="1" t="s">
        <v>78</v>
      </c>
      <c r="DC119" s="1" t="s">
        <v>78</v>
      </c>
      <c r="DD119" s="1" t="s">
        <v>78</v>
      </c>
      <c r="DE119" s="1" t="s">
        <v>78</v>
      </c>
      <c r="DF119" s="1" t="s">
        <v>78</v>
      </c>
      <c r="DG119" s="1" t="s">
        <v>78</v>
      </c>
      <c r="DH119" s="1" t="s">
        <v>78</v>
      </c>
      <c r="DI119" s="1" t="s">
        <v>78</v>
      </c>
      <c r="DJ119" s="1" t="s">
        <v>78</v>
      </c>
      <c r="DK119" s="1" t="s">
        <v>78</v>
      </c>
      <c r="DL119" s="1" t="s">
        <v>78</v>
      </c>
      <c r="DM119" s="1" t="s">
        <v>78</v>
      </c>
      <c r="DN119" s="1" t="s">
        <v>78</v>
      </c>
      <c r="DO119" s="1" t="s">
        <v>78</v>
      </c>
      <c r="DP119" s="1" t="s">
        <v>78</v>
      </c>
      <c r="DQ119" s="1" t="s">
        <v>78</v>
      </c>
      <c r="DR119" s="1" t="s">
        <v>23054</v>
      </c>
      <c r="DS119" s="1" t="s">
        <v>23060</v>
      </c>
      <c r="DT119" s="1" t="s">
        <v>21</v>
      </c>
      <c r="DU119" s="1" t="s">
        <v>78</v>
      </c>
      <c r="DV119" s="1" t="s">
        <v>78</v>
      </c>
      <c r="DW119" s="1" t="s">
        <v>644</v>
      </c>
      <c r="DX119" s="1" t="s">
        <v>4433</v>
      </c>
      <c r="DY119" s="1" t="s">
        <v>78</v>
      </c>
      <c r="DZ119" s="1" t="s">
        <v>78</v>
      </c>
      <c r="EA119" s="1" t="s">
        <v>78</v>
      </c>
      <c r="EB119" s="1" t="s">
        <v>78</v>
      </c>
      <c r="EC119" s="1" t="s">
        <v>10591</v>
      </c>
      <c r="ED119" s="1" t="s">
        <v>78</v>
      </c>
      <c r="EE119" s="1" t="s">
        <v>78</v>
      </c>
      <c r="EF119" s="1" t="s">
        <v>78</v>
      </c>
      <c r="EG119" s="1" t="s">
        <v>78</v>
      </c>
      <c r="EH119" s="1" t="s">
        <v>10481</v>
      </c>
      <c r="EI119" s="1" t="s">
        <v>350</v>
      </c>
      <c r="EJ119" s="1" t="s">
        <v>78</v>
      </c>
      <c r="EK119" s="1" t="s">
        <v>10481</v>
      </c>
      <c r="EL119" s="1" t="s">
        <v>241</v>
      </c>
      <c r="EM119" s="1" t="s">
        <v>78</v>
      </c>
      <c r="EN119" s="1" t="s">
        <v>78</v>
      </c>
      <c r="EO119" s="1" t="s">
        <v>78</v>
      </c>
      <c r="EP119" s="1" t="s">
        <v>78</v>
      </c>
      <c r="EQ119" s="1" t="s">
        <v>78</v>
      </c>
      <c r="ER119" s="1" t="s">
        <v>78</v>
      </c>
      <c r="ES119" s="1" t="s">
        <v>78</v>
      </c>
      <c r="ET119" s="1" t="s">
        <v>78</v>
      </c>
      <c r="EU119" s="1" t="s">
        <v>78</v>
      </c>
      <c r="EV119" s="1" t="s">
        <v>78</v>
      </c>
      <c r="EW119" s="1" t="s">
        <v>78</v>
      </c>
      <c r="EX119" s="1" t="s">
        <v>78</v>
      </c>
      <c r="EY119" s="1" t="s">
        <v>78</v>
      </c>
      <c r="EZ119" s="1" t="s">
        <v>78</v>
      </c>
      <c r="FA119" s="1" t="s">
        <v>78</v>
      </c>
      <c r="FB119" s="1" t="s">
        <v>78</v>
      </c>
      <c r="FC119" s="1" t="s">
        <v>78</v>
      </c>
      <c r="FD119" s="1" t="s">
        <v>78</v>
      </c>
      <c r="FE119" s="1" t="s">
        <v>78</v>
      </c>
      <c r="FF119" s="1" t="s">
        <v>78</v>
      </c>
      <c r="FG119" s="1" t="s">
        <v>78</v>
      </c>
      <c r="FH119" s="1" t="s">
        <v>78</v>
      </c>
      <c r="FI119" s="1" t="s">
        <v>78</v>
      </c>
      <c r="FJ119" s="1" t="s">
        <v>78</v>
      </c>
      <c r="FK119" s="1" t="s">
        <v>78</v>
      </c>
      <c r="FL119" s="1" t="s">
        <v>78</v>
      </c>
      <c r="FM119" s="1" t="s">
        <v>78</v>
      </c>
      <c r="FN119" s="1" t="s">
        <v>78</v>
      </c>
      <c r="FO119" s="1" t="s">
        <v>78</v>
      </c>
      <c r="FP119" s="1" t="s">
        <v>78</v>
      </c>
      <c r="FQ119" s="1" t="s">
        <v>78</v>
      </c>
      <c r="FR119" s="1" t="s">
        <v>78</v>
      </c>
      <c r="FS119" s="1" t="s">
        <v>78</v>
      </c>
      <c r="FT119" s="1" t="s">
        <v>78</v>
      </c>
      <c r="FU119" s="1" t="s">
        <v>78</v>
      </c>
      <c r="FV119" s="1" t="s">
        <v>78</v>
      </c>
      <c r="FW119" s="1" t="s">
        <v>78</v>
      </c>
      <c r="FX119" s="1" t="s">
        <v>78</v>
      </c>
      <c r="FY119" s="1" t="s">
        <v>78</v>
      </c>
      <c r="FZ119" s="1" t="s">
        <v>78</v>
      </c>
      <c r="GA119" s="1" t="s">
        <v>78</v>
      </c>
      <c r="GB119" s="1" t="s">
        <v>78</v>
      </c>
      <c r="GC119" s="1" t="s">
        <v>78</v>
      </c>
      <c r="GD119" s="1" t="s">
        <v>78</v>
      </c>
      <c r="GE119" s="1" t="s">
        <v>78</v>
      </c>
      <c r="GF119" s="1" t="s">
        <v>78</v>
      </c>
      <c r="GG119" s="1" t="s">
        <v>78</v>
      </c>
      <c r="GH119" s="1" t="s">
        <v>78</v>
      </c>
      <c r="GI119" s="1" t="s">
        <v>78</v>
      </c>
      <c r="GJ119" s="1" t="s">
        <v>78</v>
      </c>
      <c r="GK119" s="1" t="s">
        <v>78</v>
      </c>
      <c r="GL119" s="1" t="s">
        <v>78</v>
      </c>
      <c r="GM119" s="1" t="s">
        <v>78</v>
      </c>
      <c r="GN119" s="1" t="s">
        <v>78</v>
      </c>
      <c r="GO119" s="1" t="s">
        <v>78</v>
      </c>
      <c r="GP119" s="1" t="s">
        <v>78</v>
      </c>
      <c r="GQ119" s="1" t="s">
        <v>78</v>
      </c>
      <c r="GR119" s="1" t="s">
        <v>78</v>
      </c>
      <c r="GS119" s="1" t="s">
        <v>78</v>
      </c>
      <c r="GT119" s="1" t="s">
        <v>78</v>
      </c>
      <c r="GU119" s="1" t="s">
        <v>78</v>
      </c>
      <c r="GV119" s="1" t="s">
        <v>78</v>
      </c>
      <c r="GW119" s="1" t="s">
        <v>78</v>
      </c>
      <c r="GX119" s="1" t="s">
        <v>78</v>
      </c>
      <c r="GY119" s="1" t="s">
        <v>78</v>
      </c>
      <c r="GZ119" s="1" t="s">
        <v>78</v>
      </c>
      <c r="HA119" s="1" t="s">
        <v>78</v>
      </c>
      <c r="HB119" s="1" t="s">
        <v>78</v>
      </c>
      <c r="HC119" s="1" t="s">
        <v>78</v>
      </c>
      <c r="HD119" s="1" t="s">
        <v>78</v>
      </c>
      <c r="HE119" s="1" t="s">
        <v>78</v>
      </c>
      <c r="HF119" s="1" t="s">
        <v>78</v>
      </c>
      <c r="HG119" s="1" t="s">
        <v>78</v>
      </c>
      <c r="HH119" s="1" t="s">
        <v>78</v>
      </c>
      <c r="HI119" s="1" t="s">
        <v>78</v>
      </c>
      <c r="HJ119" s="1" t="s">
        <v>78</v>
      </c>
      <c r="HK119" s="1" t="s">
        <v>78</v>
      </c>
      <c r="HL119" s="1" t="s">
        <v>78</v>
      </c>
      <c r="HM119" s="1" t="s">
        <v>78</v>
      </c>
      <c r="HN119" s="1" t="s">
        <v>78</v>
      </c>
      <c r="HO119" s="1" t="s">
        <v>78</v>
      </c>
      <c r="HP119" s="1" t="s">
        <v>78</v>
      </c>
      <c r="HQ119" s="1" t="s">
        <v>78</v>
      </c>
      <c r="HR119" s="1" t="s">
        <v>78</v>
      </c>
      <c r="HS119" s="1" t="s">
        <v>78</v>
      </c>
      <c r="HT119" s="1" t="s">
        <v>78</v>
      </c>
      <c r="HU119" s="1" t="s">
        <v>78</v>
      </c>
      <c r="HV119" s="1" t="s">
        <v>78</v>
      </c>
      <c r="HW119" s="1" t="s">
        <v>78</v>
      </c>
      <c r="HX119" s="1" t="s">
        <v>78</v>
      </c>
      <c r="HY119" s="1" t="s">
        <v>78</v>
      </c>
      <c r="HZ119" s="1" t="s">
        <v>78</v>
      </c>
      <c r="IA119" s="1" t="s">
        <v>78</v>
      </c>
      <c r="IB119" s="1" t="s">
        <v>78</v>
      </c>
      <c r="IC119" s="1" t="s">
        <v>78</v>
      </c>
      <c r="ID119" s="1" t="s">
        <v>78</v>
      </c>
      <c r="IE119" s="1" t="s">
        <v>78</v>
      </c>
      <c r="IF119" s="1" t="s">
        <v>78</v>
      </c>
      <c r="IG119" s="1" t="s">
        <v>78</v>
      </c>
      <c r="IH119" s="1" t="s">
        <v>78</v>
      </c>
      <c r="II119" s="1" t="s">
        <v>78</v>
      </c>
      <c r="IJ119" s="1" t="s">
        <v>78</v>
      </c>
      <c r="IK119" s="1" t="s">
        <v>78</v>
      </c>
      <c r="IL119" s="1" t="s">
        <v>78</v>
      </c>
      <c r="IM119" s="1" t="s">
        <v>78</v>
      </c>
      <c r="IN119" s="1" t="s">
        <v>78</v>
      </c>
      <c r="IO119" s="1" t="s">
        <v>78</v>
      </c>
      <c r="IP119" s="1" t="s">
        <v>78</v>
      </c>
      <c r="IQ119" s="1" t="s">
        <v>78</v>
      </c>
      <c r="IR119" s="1" t="s">
        <v>78</v>
      </c>
      <c r="IS119" s="1" t="s">
        <v>78</v>
      </c>
      <c r="IT119" s="1" t="s">
        <v>78</v>
      </c>
      <c r="IU119" s="1" t="s">
        <v>78</v>
      </c>
      <c r="IV119" s="1" t="s">
        <v>78</v>
      </c>
      <c r="IW119" s="1" t="s">
        <v>78</v>
      </c>
      <c r="IX119" s="1" t="s">
        <v>78</v>
      </c>
      <c r="IY119" s="1" t="s">
        <v>78</v>
      </c>
      <c r="IZ119" s="1" t="s">
        <v>78</v>
      </c>
      <c r="JA119" s="1" t="s">
        <v>78</v>
      </c>
      <c r="JB119" s="1" t="s">
        <v>78</v>
      </c>
      <c r="JC119" s="1" t="s">
        <v>78</v>
      </c>
      <c r="JD119" s="1" t="s">
        <v>78</v>
      </c>
      <c r="JE119" s="1" t="s">
        <v>78</v>
      </c>
      <c r="JF119" s="1" t="s">
        <v>78</v>
      </c>
      <c r="JG119" s="1" t="s">
        <v>78</v>
      </c>
      <c r="JH119" s="1" t="s">
        <v>78</v>
      </c>
      <c r="JI119" s="1" t="s">
        <v>78</v>
      </c>
      <c r="JJ119" s="1" t="s">
        <v>78</v>
      </c>
      <c r="JK119" s="1" t="s">
        <v>78</v>
      </c>
      <c r="JL119" s="1" t="s">
        <v>78</v>
      </c>
      <c r="JM119" s="1" t="s">
        <v>78</v>
      </c>
      <c r="JN119" s="1" t="s">
        <v>78</v>
      </c>
      <c r="JO119" s="1" t="s">
        <v>78</v>
      </c>
      <c r="JP119" s="1" t="s">
        <v>78</v>
      </c>
      <c r="JQ119" s="1" t="s">
        <v>78</v>
      </c>
      <c r="JR119" s="1" t="s">
        <v>78</v>
      </c>
      <c r="JS119" s="1" t="s">
        <v>78</v>
      </c>
      <c r="JT119" s="1" t="s">
        <v>78</v>
      </c>
      <c r="JU119" s="1" t="s">
        <v>78</v>
      </c>
      <c r="JV119" s="1" t="s">
        <v>78</v>
      </c>
      <c r="JW119" s="1" t="s">
        <v>78</v>
      </c>
      <c r="JX119" s="1" t="s">
        <v>78</v>
      </c>
      <c r="JY119" s="1" t="s">
        <v>78</v>
      </c>
      <c r="JZ119" s="1" t="s">
        <v>78</v>
      </c>
      <c r="KA119" s="1" t="s">
        <v>78</v>
      </c>
      <c r="KB119" s="1" t="s">
        <v>78</v>
      </c>
      <c r="KC119" s="1" t="s">
        <v>78</v>
      </c>
      <c r="KD119" s="1" t="s">
        <v>78</v>
      </c>
      <c r="KE119" s="1" t="s">
        <v>78</v>
      </c>
      <c r="KF119" s="1" t="s">
        <v>78</v>
      </c>
      <c r="KG119" s="1" t="s">
        <v>78</v>
      </c>
      <c r="KH119" s="1" t="s">
        <v>78</v>
      </c>
      <c r="KI119" s="1" t="s">
        <v>78</v>
      </c>
      <c r="KJ119" s="1" t="s">
        <v>78</v>
      </c>
      <c r="KK119" s="1" t="s">
        <v>78</v>
      </c>
      <c r="KL119" s="1" t="s">
        <v>78</v>
      </c>
      <c r="KM119" s="1" t="s">
        <v>78</v>
      </c>
      <c r="KN119" s="1" t="s">
        <v>78</v>
      </c>
      <c r="KO119" s="1" t="s">
        <v>78</v>
      </c>
      <c r="KP119" s="1" t="s">
        <v>78</v>
      </c>
      <c r="KQ119" s="1" t="s">
        <v>78</v>
      </c>
      <c r="KR119" s="1" t="s">
        <v>78</v>
      </c>
      <c r="KS119" s="1" t="s">
        <v>78</v>
      </c>
      <c r="KT119" s="1" t="s">
        <v>78</v>
      </c>
    </row>
    <row r="120" spans="1:306" x14ac:dyDescent="0.25">
      <c r="A120" s="1" t="s">
        <v>30841</v>
      </c>
      <c r="B120" s="1" t="s">
        <v>17139</v>
      </c>
      <c r="C120" s="1" t="s">
        <v>29470</v>
      </c>
      <c r="D120" s="1" t="s">
        <v>29470</v>
      </c>
      <c r="E120" s="1" t="s">
        <v>10586</v>
      </c>
      <c r="F120" s="1" t="s">
        <v>23018</v>
      </c>
      <c r="G120" s="1" t="s">
        <v>23019</v>
      </c>
      <c r="H120" s="1" t="s">
        <v>16957</v>
      </c>
      <c r="I120" s="1" t="s">
        <v>16535</v>
      </c>
      <c r="J120" s="1" t="s">
        <v>17141</v>
      </c>
      <c r="K120" s="1" t="s">
        <v>10586</v>
      </c>
      <c r="L120" s="1" t="s">
        <v>23018</v>
      </c>
      <c r="M120" s="1" t="s">
        <v>78</v>
      </c>
      <c r="N120" s="1" t="s">
        <v>78</v>
      </c>
      <c r="O120" s="1" t="s">
        <v>78</v>
      </c>
      <c r="P120" s="1" t="s">
        <v>529</v>
      </c>
      <c r="Q120" s="1" t="s">
        <v>2904</v>
      </c>
      <c r="R120" s="1" t="s">
        <v>78</v>
      </c>
      <c r="S120" s="1" t="s">
        <v>78</v>
      </c>
      <c r="T120" s="1" t="s">
        <v>78</v>
      </c>
      <c r="U120" s="1" t="s">
        <v>78</v>
      </c>
      <c r="V120" s="1" t="s">
        <v>10591</v>
      </c>
      <c r="W120" s="1" t="s">
        <v>78</v>
      </c>
      <c r="X120" s="1" t="s">
        <v>78</v>
      </c>
      <c r="Y120" s="1" t="s">
        <v>78</v>
      </c>
      <c r="Z120" s="1" t="s">
        <v>78</v>
      </c>
      <c r="AA120" s="1" t="s">
        <v>10470</v>
      </c>
      <c r="AB120" s="1" t="s">
        <v>10889</v>
      </c>
      <c r="AC120" s="1" t="s">
        <v>78</v>
      </c>
      <c r="AD120" s="1" t="s">
        <v>78</v>
      </c>
      <c r="AE120" s="1" t="s">
        <v>78</v>
      </c>
      <c r="AF120" s="1" t="s">
        <v>78</v>
      </c>
      <c r="AG120" s="1" t="s">
        <v>78</v>
      </c>
      <c r="AH120" s="1" t="s">
        <v>78</v>
      </c>
      <c r="AI120" s="1" t="s">
        <v>78</v>
      </c>
      <c r="AJ120" s="1" t="s">
        <v>78</v>
      </c>
      <c r="AK120" s="1" t="s">
        <v>78</v>
      </c>
      <c r="AL120" s="1" t="s">
        <v>78</v>
      </c>
      <c r="AM120" s="1" t="s">
        <v>78</v>
      </c>
      <c r="AN120" s="1" t="s">
        <v>78</v>
      </c>
      <c r="AO120" s="1" t="s">
        <v>78</v>
      </c>
      <c r="AP120" s="1" t="s">
        <v>78</v>
      </c>
      <c r="AQ120" s="1" t="s">
        <v>78</v>
      </c>
      <c r="AR120" s="1" t="s">
        <v>78</v>
      </c>
      <c r="AS120" s="1" t="s">
        <v>78</v>
      </c>
      <c r="AT120" s="1" t="s">
        <v>78</v>
      </c>
      <c r="AU120" s="1" t="s">
        <v>78</v>
      </c>
      <c r="AV120" s="1" t="s">
        <v>78</v>
      </c>
      <c r="AW120" s="1" t="s">
        <v>78</v>
      </c>
      <c r="AX120" s="1" t="s">
        <v>78</v>
      </c>
      <c r="AY120" s="1" t="s">
        <v>78</v>
      </c>
      <c r="AZ120" s="1" t="s">
        <v>78</v>
      </c>
      <c r="BA120" s="1" t="s">
        <v>78</v>
      </c>
      <c r="BB120" s="1" t="s">
        <v>78</v>
      </c>
      <c r="BC120" s="1" t="s">
        <v>78</v>
      </c>
      <c r="BD120" s="1" t="s">
        <v>78</v>
      </c>
      <c r="BE120" s="1" t="s">
        <v>78</v>
      </c>
      <c r="BF120" s="1" t="s">
        <v>78</v>
      </c>
      <c r="BG120" s="1" t="s">
        <v>78</v>
      </c>
      <c r="BH120" s="1" t="s">
        <v>78</v>
      </c>
      <c r="BI120" s="1" t="s">
        <v>78</v>
      </c>
      <c r="BJ120" s="1" t="s">
        <v>78</v>
      </c>
      <c r="BK120" s="1" t="s">
        <v>78</v>
      </c>
      <c r="BL120" s="1" t="s">
        <v>78</v>
      </c>
      <c r="BM120" s="1" t="s">
        <v>78</v>
      </c>
      <c r="BN120" s="1" t="s">
        <v>78</v>
      </c>
      <c r="BO120" s="1" t="s">
        <v>78</v>
      </c>
      <c r="BP120" s="1" t="s">
        <v>78</v>
      </c>
      <c r="BQ120" s="1" t="s">
        <v>78</v>
      </c>
      <c r="BR120" s="1" t="s">
        <v>78</v>
      </c>
      <c r="BS120" s="1" t="s">
        <v>78</v>
      </c>
      <c r="BT120" s="1" t="s">
        <v>78</v>
      </c>
      <c r="BU120" s="1" t="s">
        <v>78</v>
      </c>
      <c r="BV120" s="1" t="s">
        <v>78</v>
      </c>
      <c r="BW120" s="1" t="s">
        <v>78</v>
      </c>
      <c r="BX120" s="1" t="s">
        <v>78</v>
      </c>
      <c r="BY120" s="1" t="s">
        <v>78</v>
      </c>
      <c r="BZ120" s="1" t="s">
        <v>78</v>
      </c>
      <c r="CA120" s="1" t="s">
        <v>78</v>
      </c>
      <c r="CB120" s="1" t="s">
        <v>78</v>
      </c>
      <c r="CC120" s="1" t="s">
        <v>78</v>
      </c>
      <c r="CD120" s="1" t="s">
        <v>78</v>
      </c>
      <c r="CE120" s="1" t="s">
        <v>78</v>
      </c>
      <c r="CF120" s="1" t="s">
        <v>78</v>
      </c>
      <c r="CG120" s="1" t="s">
        <v>78</v>
      </c>
      <c r="CH120" s="1" t="s">
        <v>78</v>
      </c>
      <c r="CI120" s="1" t="s">
        <v>78</v>
      </c>
      <c r="CJ120" s="1" t="s">
        <v>78</v>
      </c>
      <c r="CK120" s="1" t="s">
        <v>78</v>
      </c>
      <c r="CL120" s="1" t="s">
        <v>78</v>
      </c>
      <c r="CM120" s="1" t="s">
        <v>78</v>
      </c>
      <c r="CN120" s="1" t="s">
        <v>78</v>
      </c>
      <c r="CO120" s="1" t="s">
        <v>78</v>
      </c>
      <c r="CP120" s="1" t="s">
        <v>78</v>
      </c>
      <c r="CQ120" s="1" t="s">
        <v>78</v>
      </c>
      <c r="CR120" s="1" t="s">
        <v>78</v>
      </c>
      <c r="CS120" s="1" t="s">
        <v>78</v>
      </c>
      <c r="CT120" s="1" t="s">
        <v>78</v>
      </c>
      <c r="CU120" s="1" t="s">
        <v>78</v>
      </c>
      <c r="CV120" s="1" t="s">
        <v>78</v>
      </c>
      <c r="CW120" s="1" t="s">
        <v>78</v>
      </c>
      <c r="CX120" s="1" t="s">
        <v>78</v>
      </c>
      <c r="CY120" s="1" t="s">
        <v>78</v>
      </c>
      <c r="CZ120" s="1" t="s">
        <v>78</v>
      </c>
      <c r="DA120" s="1" t="s">
        <v>78</v>
      </c>
      <c r="DB120" s="1" t="s">
        <v>78</v>
      </c>
      <c r="DC120" s="1" t="s">
        <v>78</v>
      </c>
      <c r="DD120" s="1" t="s">
        <v>78</v>
      </c>
      <c r="DE120" s="1" t="s">
        <v>78</v>
      </c>
      <c r="DF120" s="1" t="s">
        <v>78</v>
      </c>
      <c r="DG120" s="1" t="s">
        <v>78</v>
      </c>
      <c r="DH120" s="1" t="s">
        <v>78</v>
      </c>
      <c r="DI120" s="1" t="s">
        <v>78</v>
      </c>
      <c r="DJ120" s="1" t="s">
        <v>78</v>
      </c>
      <c r="DK120" s="1" t="s">
        <v>78</v>
      </c>
      <c r="DL120" s="1" t="s">
        <v>78</v>
      </c>
      <c r="DM120" s="1" t="s">
        <v>78</v>
      </c>
      <c r="DN120" s="1" t="s">
        <v>78</v>
      </c>
      <c r="DO120" s="1" t="s">
        <v>78</v>
      </c>
      <c r="DP120" s="1" t="s">
        <v>78</v>
      </c>
      <c r="DQ120" s="1" t="s">
        <v>78</v>
      </c>
      <c r="DR120" s="1" t="s">
        <v>78</v>
      </c>
      <c r="DS120" s="1" t="s">
        <v>78</v>
      </c>
      <c r="DT120" s="1" t="s">
        <v>78</v>
      </c>
      <c r="DU120" s="1" t="s">
        <v>78</v>
      </c>
      <c r="DV120" s="1" t="s">
        <v>78</v>
      </c>
      <c r="DW120" s="1" t="s">
        <v>78</v>
      </c>
      <c r="DX120" s="1" t="s">
        <v>78</v>
      </c>
      <c r="DY120" s="1" t="s">
        <v>78</v>
      </c>
      <c r="DZ120" s="1" t="s">
        <v>78</v>
      </c>
      <c r="EA120" s="1" t="s">
        <v>78</v>
      </c>
      <c r="EB120" s="1" t="s">
        <v>78</v>
      </c>
      <c r="EC120" s="1" t="s">
        <v>78</v>
      </c>
      <c r="ED120" s="1" t="s">
        <v>78</v>
      </c>
      <c r="EE120" s="1" t="s">
        <v>78</v>
      </c>
      <c r="EF120" s="1" t="s">
        <v>78</v>
      </c>
      <c r="EG120" s="1" t="s">
        <v>78</v>
      </c>
      <c r="EH120" s="1" t="s">
        <v>78</v>
      </c>
      <c r="EI120" s="1" t="s">
        <v>78</v>
      </c>
      <c r="EJ120" s="1" t="s">
        <v>78</v>
      </c>
      <c r="EK120" s="1" t="s">
        <v>78</v>
      </c>
      <c r="EL120" s="1" t="s">
        <v>78</v>
      </c>
      <c r="EM120" s="1" t="s">
        <v>78</v>
      </c>
      <c r="EN120" s="1" t="s">
        <v>78</v>
      </c>
      <c r="EO120" s="1" t="s">
        <v>78</v>
      </c>
      <c r="EP120" s="1" t="s">
        <v>78</v>
      </c>
      <c r="EQ120" s="1" t="s">
        <v>78</v>
      </c>
      <c r="ER120" s="1" t="s">
        <v>78</v>
      </c>
      <c r="ES120" s="1" t="s">
        <v>78</v>
      </c>
      <c r="ET120" s="1" t="s">
        <v>78</v>
      </c>
      <c r="EU120" s="1" t="s">
        <v>78</v>
      </c>
      <c r="EV120" s="1" t="s">
        <v>78</v>
      </c>
      <c r="EW120" s="1" t="s">
        <v>78</v>
      </c>
      <c r="EX120" s="1" t="s">
        <v>78</v>
      </c>
      <c r="EY120" s="1" t="s">
        <v>78</v>
      </c>
      <c r="EZ120" s="1" t="s">
        <v>78</v>
      </c>
      <c r="FA120" s="1" t="s">
        <v>78</v>
      </c>
      <c r="FB120" s="1" t="s">
        <v>78</v>
      </c>
      <c r="FC120" s="1" t="s">
        <v>78</v>
      </c>
      <c r="FD120" s="1" t="s">
        <v>78</v>
      </c>
      <c r="FE120" s="1" t="s">
        <v>78</v>
      </c>
      <c r="FF120" s="1" t="s">
        <v>78</v>
      </c>
      <c r="FG120" s="1" t="s">
        <v>78</v>
      </c>
      <c r="FH120" s="1" t="s">
        <v>78</v>
      </c>
      <c r="FI120" s="1" t="s">
        <v>78</v>
      </c>
      <c r="FJ120" s="1" t="s">
        <v>78</v>
      </c>
      <c r="FK120" s="1" t="s">
        <v>78</v>
      </c>
      <c r="FL120" s="1" t="s">
        <v>78</v>
      </c>
      <c r="FM120" s="1" t="s">
        <v>78</v>
      </c>
      <c r="FN120" s="1" t="s">
        <v>78</v>
      </c>
      <c r="FO120" s="1" t="s">
        <v>78</v>
      </c>
      <c r="FP120" s="1" t="s">
        <v>78</v>
      </c>
      <c r="FQ120" s="1" t="s">
        <v>78</v>
      </c>
      <c r="FR120" s="1" t="s">
        <v>78</v>
      </c>
      <c r="FS120" s="1" t="s">
        <v>78</v>
      </c>
      <c r="FT120" s="1" t="s">
        <v>78</v>
      </c>
      <c r="FU120" s="1" t="s">
        <v>78</v>
      </c>
      <c r="FV120" s="1" t="s">
        <v>78</v>
      </c>
      <c r="FW120" s="1" t="s">
        <v>78</v>
      </c>
      <c r="FX120" s="1" t="s">
        <v>78</v>
      </c>
      <c r="FY120" s="1" t="s">
        <v>78</v>
      </c>
      <c r="FZ120" s="1" t="s">
        <v>78</v>
      </c>
      <c r="GA120" s="1" t="s">
        <v>78</v>
      </c>
      <c r="GB120" s="1" t="s">
        <v>78</v>
      </c>
      <c r="GC120" s="1" t="s">
        <v>78</v>
      </c>
      <c r="GD120" s="1" t="s">
        <v>78</v>
      </c>
      <c r="GE120" s="1" t="s">
        <v>78</v>
      </c>
      <c r="GF120" s="1" t="s">
        <v>78</v>
      </c>
      <c r="GG120" s="1" t="s">
        <v>78</v>
      </c>
      <c r="GH120" s="1" t="s">
        <v>78</v>
      </c>
      <c r="GI120" s="1" t="s">
        <v>78</v>
      </c>
      <c r="GJ120" s="1" t="s">
        <v>78</v>
      </c>
      <c r="GK120" s="1" t="s">
        <v>78</v>
      </c>
      <c r="GL120" s="1" t="s">
        <v>78</v>
      </c>
      <c r="GM120" s="1" t="s">
        <v>78</v>
      </c>
      <c r="GN120" s="1" t="s">
        <v>78</v>
      </c>
      <c r="GO120" s="1" t="s">
        <v>78</v>
      </c>
      <c r="GP120" s="1" t="s">
        <v>78</v>
      </c>
      <c r="GQ120" s="1" t="s">
        <v>78</v>
      </c>
      <c r="GR120" s="1" t="s">
        <v>78</v>
      </c>
      <c r="GS120" s="1" t="s">
        <v>78</v>
      </c>
      <c r="GT120" s="1" t="s">
        <v>78</v>
      </c>
      <c r="GU120" s="1" t="s">
        <v>78</v>
      </c>
      <c r="GV120" s="1" t="s">
        <v>78</v>
      </c>
      <c r="GW120" s="1" t="s">
        <v>78</v>
      </c>
      <c r="GX120" s="1" t="s">
        <v>78</v>
      </c>
      <c r="GY120" s="1" t="s">
        <v>78</v>
      </c>
      <c r="GZ120" s="1" t="s">
        <v>78</v>
      </c>
      <c r="HA120" s="1" t="s">
        <v>78</v>
      </c>
      <c r="HB120" s="1" t="s">
        <v>78</v>
      </c>
      <c r="HC120" s="1" t="s">
        <v>78</v>
      </c>
      <c r="HD120" s="1" t="s">
        <v>78</v>
      </c>
      <c r="HE120" s="1" t="s">
        <v>78</v>
      </c>
      <c r="HF120" s="1" t="s">
        <v>78</v>
      </c>
      <c r="HG120" s="1" t="s">
        <v>78</v>
      </c>
      <c r="HH120" s="1" t="s">
        <v>78</v>
      </c>
      <c r="HI120" s="1" t="s">
        <v>78</v>
      </c>
      <c r="HJ120" s="1" t="s">
        <v>78</v>
      </c>
      <c r="HK120" s="1" t="s">
        <v>78</v>
      </c>
      <c r="HL120" s="1" t="s">
        <v>78</v>
      </c>
      <c r="HM120" s="1" t="s">
        <v>78</v>
      </c>
      <c r="HN120" s="1" t="s">
        <v>78</v>
      </c>
      <c r="HO120" s="1" t="s">
        <v>78</v>
      </c>
      <c r="HP120" s="1" t="s">
        <v>78</v>
      </c>
      <c r="HQ120" s="1" t="s">
        <v>78</v>
      </c>
      <c r="HR120" s="1" t="s">
        <v>78</v>
      </c>
      <c r="HS120" s="1" t="s">
        <v>78</v>
      </c>
      <c r="HT120" s="1" t="s">
        <v>78</v>
      </c>
      <c r="HU120" s="1" t="s">
        <v>78</v>
      </c>
      <c r="HV120" s="1" t="s">
        <v>78</v>
      </c>
      <c r="HW120" s="1" t="s">
        <v>78</v>
      </c>
      <c r="HX120" s="1" t="s">
        <v>78</v>
      </c>
      <c r="HY120" s="1" t="s">
        <v>78</v>
      </c>
      <c r="HZ120" s="1" t="s">
        <v>78</v>
      </c>
      <c r="IA120" s="1" t="s">
        <v>78</v>
      </c>
      <c r="IB120" s="1" t="s">
        <v>78</v>
      </c>
      <c r="IC120" s="1" t="s">
        <v>78</v>
      </c>
      <c r="ID120" s="1" t="s">
        <v>78</v>
      </c>
      <c r="IE120" s="1" t="s">
        <v>78</v>
      </c>
      <c r="IF120" s="1" t="s">
        <v>78</v>
      </c>
      <c r="IG120" s="1" t="s">
        <v>78</v>
      </c>
      <c r="IH120" s="1" t="s">
        <v>78</v>
      </c>
      <c r="II120" s="1" t="s">
        <v>78</v>
      </c>
      <c r="IJ120" s="1" t="s">
        <v>78</v>
      </c>
      <c r="IK120" s="1" t="s">
        <v>78</v>
      </c>
      <c r="IL120" s="1" t="s">
        <v>78</v>
      </c>
      <c r="IM120" s="1" t="s">
        <v>78</v>
      </c>
      <c r="IN120" s="1" t="s">
        <v>78</v>
      </c>
      <c r="IO120" s="1" t="s">
        <v>78</v>
      </c>
      <c r="IP120" s="1" t="s">
        <v>78</v>
      </c>
      <c r="IQ120" s="1" t="s">
        <v>78</v>
      </c>
      <c r="IR120" s="1" t="s">
        <v>78</v>
      </c>
      <c r="IS120" s="1" t="s">
        <v>78</v>
      </c>
      <c r="IT120" s="1" t="s">
        <v>78</v>
      </c>
      <c r="IU120" s="1" t="s">
        <v>78</v>
      </c>
      <c r="IV120" s="1" t="s">
        <v>78</v>
      </c>
      <c r="IW120" s="1" t="s">
        <v>78</v>
      </c>
      <c r="IX120" s="1" t="s">
        <v>78</v>
      </c>
      <c r="IY120" s="1" t="s">
        <v>78</v>
      </c>
      <c r="IZ120" s="1" t="s">
        <v>78</v>
      </c>
      <c r="JA120" s="1" t="s">
        <v>78</v>
      </c>
      <c r="JB120" s="1" t="s">
        <v>78</v>
      </c>
      <c r="JC120" s="1" t="s">
        <v>78</v>
      </c>
      <c r="JD120" s="1" t="s">
        <v>78</v>
      </c>
      <c r="JE120" s="1" t="s">
        <v>78</v>
      </c>
      <c r="JF120" s="1" t="s">
        <v>78</v>
      </c>
      <c r="JG120" s="1" t="s">
        <v>78</v>
      </c>
      <c r="JH120" s="1" t="s">
        <v>78</v>
      </c>
      <c r="JI120" s="1" t="s">
        <v>78</v>
      </c>
      <c r="JJ120" s="1" t="s">
        <v>78</v>
      </c>
      <c r="JK120" s="1" t="s">
        <v>78</v>
      </c>
      <c r="JL120" s="1" t="s">
        <v>78</v>
      </c>
      <c r="JM120" s="1" t="s">
        <v>78</v>
      </c>
      <c r="JN120" s="1" t="s">
        <v>78</v>
      </c>
      <c r="JO120" s="1" t="s">
        <v>78</v>
      </c>
      <c r="JP120" s="1" t="s">
        <v>78</v>
      </c>
      <c r="JQ120" s="1" t="s">
        <v>78</v>
      </c>
      <c r="JR120" s="1" t="s">
        <v>78</v>
      </c>
      <c r="JS120" s="1" t="s">
        <v>78</v>
      </c>
      <c r="JT120" s="1" t="s">
        <v>78</v>
      </c>
      <c r="JU120" s="1" t="s">
        <v>78</v>
      </c>
      <c r="JV120" s="1" t="s">
        <v>78</v>
      </c>
      <c r="JW120" s="1" t="s">
        <v>78</v>
      </c>
      <c r="JX120" s="1" t="s">
        <v>78</v>
      </c>
      <c r="JY120" s="1" t="s">
        <v>78</v>
      </c>
      <c r="JZ120" s="1" t="s">
        <v>78</v>
      </c>
      <c r="KA120" s="1" t="s">
        <v>78</v>
      </c>
      <c r="KB120" s="1" t="s">
        <v>78</v>
      </c>
      <c r="KC120" s="1" t="s">
        <v>78</v>
      </c>
      <c r="KD120" s="1" t="s">
        <v>78</v>
      </c>
      <c r="KE120" s="1" t="s">
        <v>78</v>
      </c>
      <c r="KF120" s="1" t="s">
        <v>78</v>
      </c>
      <c r="KG120" s="1" t="s">
        <v>78</v>
      </c>
      <c r="KH120" s="1" t="s">
        <v>78</v>
      </c>
      <c r="KI120" s="1" t="s">
        <v>78</v>
      </c>
      <c r="KJ120" s="1" t="s">
        <v>78</v>
      </c>
      <c r="KK120" s="1" t="s">
        <v>78</v>
      </c>
      <c r="KL120" s="1" t="s">
        <v>78</v>
      </c>
      <c r="KM120" s="1" t="s">
        <v>78</v>
      </c>
      <c r="KN120" s="1" t="s">
        <v>78</v>
      </c>
      <c r="KO120" s="1" t="s">
        <v>78</v>
      </c>
      <c r="KP120" s="1" t="s">
        <v>78</v>
      </c>
      <c r="KQ120" s="1" t="s">
        <v>78</v>
      </c>
      <c r="KR120" s="1" t="s">
        <v>78</v>
      </c>
      <c r="KS120" s="1" t="s">
        <v>78</v>
      </c>
      <c r="KT120" s="1" t="s">
        <v>78</v>
      </c>
    </row>
    <row r="121" spans="1:306" x14ac:dyDescent="0.25">
      <c r="A121" s="1" t="s">
        <v>30842</v>
      </c>
      <c r="B121" s="1" t="s">
        <v>15833</v>
      </c>
      <c r="C121" s="1" t="s">
        <v>29476</v>
      </c>
      <c r="D121" s="1" t="s">
        <v>29476</v>
      </c>
      <c r="E121" s="1" t="s">
        <v>10586</v>
      </c>
      <c r="F121" s="1" t="s">
        <v>23024</v>
      </c>
      <c r="G121" s="1" t="s">
        <v>78</v>
      </c>
      <c r="H121" s="1" t="s">
        <v>15834</v>
      </c>
      <c r="I121" s="1" t="s">
        <v>15464</v>
      </c>
      <c r="J121" s="1" t="s">
        <v>11114</v>
      </c>
      <c r="K121" s="1" t="s">
        <v>10586</v>
      </c>
      <c r="L121" s="1" t="s">
        <v>23053</v>
      </c>
      <c r="M121" s="1" t="s">
        <v>78</v>
      </c>
      <c r="N121" s="1" t="s">
        <v>78</v>
      </c>
      <c r="O121" s="1" t="s">
        <v>78</v>
      </c>
      <c r="P121" s="1" t="s">
        <v>825</v>
      </c>
      <c r="Q121" s="1" t="s">
        <v>9432</v>
      </c>
      <c r="R121" s="1" t="s">
        <v>78</v>
      </c>
      <c r="S121" s="1" t="s">
        <v>78</v>
      </c>
      <c r="T121" s="1" t="s">
        <v>78</v>
      </c>
      <c r="U121" s="1" t="s">
        <v>78</v>
      </c>
      <c r="V121" s="1" t="s">
        <v>10591</v>
      </c>
      <c r="W121" s="1" t="s">
        <v>23069</v>
      </c>
      <c r="X121" s="1" t="s">
        <v>78</v>
      </c>
      <c r="Y121" s="1" t="s">
        <v>78</v>
      </c>
      <c r="Z121" s="1" t="s">
        <v>78</v>
      </c>
      <c r="AA121" s="1" t="s">
        <v>10470</v>
      </c>
      <c r="AB121" s="1" t="s">
        <v>350</v>
      </c>
      <c r="AC121" s="1" t="s">
        <v>78</v>
      </c>
      <c r="AD121" s="1" t="s">
        <v>10470</v>
      </c>
      <c r="AE121" s="1" t="s">
        <v>11100</v>
      </c>
      <c r="AF121" s="1" t="s">
        <v>78</v>
      </c>
      <c r="AG121" s="1" t="s">
        <v>78</v>
      </c>
      <c r="AH121" s="1" t="s">
        <v>78</v>
      </c>
      <c r="AI121" s="1" t="s">
        <v>78</v>
      </c>
      <c r="AJ121" s="1" t="s">
        <v>78</v>
      </c>
      <c r="AK121" s="1" t="s">
        <v>78</v>
      </c>
      <c r="AL121" s="1" t="s">
        <v>78</v>
      </c>
      <c r="AM121" s="1" t="s">
        <v>78</v>
      </c>
      <c r="AN121" s="1" t="s">
        <v>78</v>
      </c>
      <c r="AO121" s="1" t="s">
        <v>78</v>
      </c>
      <c r="AP121" s="1" t="s">
        <v>78</v>
      </c>
      <c r="AQ121" s="1" t="s">
        <v>78</v>
      </c>
      <c r="AR121" s="1" t="s">
        <v>78</v>
      </c>
      <c r="AS121" s="1" t="s">
        <v>78</v>
      </c>
      <c r="AT121" s="1" t="s">
        <v>78</v>
      </c>
      <c r="AU121" s="1" t="s">
        <v>78</v>
      </c>
      <c r="AV121" s="1" t="s">
        <v>23053</v>
      </c>
      <c r="AW121" s="1" t="s">
        <v>23034</v>
      </c>
      <c r="AX121" s="1" t="s">
        <v>23028</v>
      </c>
      <c r="AY121" s="1" t="s">
        <v>23021</v>
      </c>
      <c r="AZ121" s="1" t="s">
        <v>78</v>
      </c>
      <c r="BA121" s="1" t="s">
        <v>427</v>
      </c>
      <c r="BB121" s="1" t="s">
        <v>1431</v>
      </c>
      <c r="BC121" s="1" t="s">
        <v>78</v>
      </c>
      <c r="BD121" s="1" t="s">
        <v>78</v>
      </c>
      <c r="BE121" s="1" t="s">
        <v>78</v>
      </c>
      <c r="BF121" s="1" t="s">
        <v>78</v>
      </c>
      <c r="BG121" s="1" t="s">
        <v>10591</v>
      </c>
      <c r="BH121" s="1" t="s">
        <v>23069</v>
      </c>
      <c r="BI121" s="1" t="s">
        <v>78</v>
      </c>
      <c r="BJ121" s="1" t="s">
        <v>78</v>
      </c>
      <c r="BK121" s="1" t="s">
        <v>78</v>
      </c>
      <c r="BL121" s="1" t="s">
        <v>10481</v>
      </c>
      <c r="BM121" s="1" t="s">
        <v>235</v>
      </c>
      <c r="BN121" s="1" t="s">
        <v>78</v>
      </c>
      <c r="BO121" s="1" t="s">
        <v>10470</v>
      </c>
      <c r="BP121" s="1" t="s">
        <v>243</v>
      </c>
      <c r="BQ121" s="1" t="s">
        <v>78</v>
      </c>
      <c r="BR121" s="1" t="s">
        <v>78</v>
      </c>
      <c r="BS121" s="1" t="s">
        <v>78</v>
      </c>
      <c r="BT121" s="1" t="s">
        <v>78</v>
      </c>
      <c r="BU121" s="1" t="s">
        <v>78</v>
      </c>
      <c r="BV121" s="1" t="s">
        <v>78</v>
      </c>
      <c r="BW121" s="1" t="s">
        <v>78</v>
      </c>
      <c r="BX121" s="1" t="s">
        <v>78</v>
      </c>
      <c r="BY121" s="1" t="s">
        <v>78</v>
      </c>
      <c r="BZ121" s="1" t="s">
        <v>78</v>
      </c>
      <c r="CA121" s="1" t="s">
        <v>78</v>
      </c>
      <c r="CB121" s="1" t="s">
        <v>78</v>
      </c>
      <c r="CC121" s="1" t="s">
        <v>78</v>
      </c>
      <c r="CD121" s="1" t="s">
        <v>78</v>
      </c>
      <c r="CE121" s="1" t="s">
        <v>78</v>
      </c>
      <c r="CF121" s="1" t="s">
        <v>78</v>
      </c>
      <c r="CG121" s="1" t="s">
        <v>23034</v>
      </c>
      <c r="CH121" s="1" t="s">
        <v>23024</v>
      </c>
      <c r="CI121" s="1" t="s">
        <v>23028</v>
      </c>
      <c r="CJ121" s="1" t="s">
        <v>23194</v>
      </c>
      <c r="CK121" s="1" t="s">
        <v>78</v>
      </c>
      <c r="CL121" s="1" t="s">
        <v>200</v>
      </c>
      <c r="CM121" s="1" t="s">
        <v>683</v>
      </c>
      <c r="CN121" s="1" t="s">
        <v>78</v>
      </c>
      <c r="CO121" s="1" t="s">
        <v>78</v>
      </c>
      <c r="CP121" s="1" t="s">
        <v>78</v>
      </c>
      <c r="CQ121" s="1" t="s">
        <v>78</v>
      </c>
      <c r="CR121" s="1" t="s">
        <v>10591</v>
      </c>
      <c r="CS121" s="1" t="s">
        <v>23173</v>
      </c>
      <c r="CT121" s="1" t="s">
        <v>78</v>
      </c>
      <c r="CU121" s="1" t="s">
        <v>78</v>
      </c>
      <c r="CV121" s="1" t="s">
        <v>78</v>
      </c>
      <c r="CW121" s="1" t="s">
        <v>10470</v>
      </c>
      <c r="CX121" s="1" t="s">
        <v>243</v>
      </c>
      <c r="CY121" s="1" t="s">
        <v>78</v>
      </c>
      <c r="CZ121" s="1" t="s">
        <v>78</v>
      </c>
      <c r="DA121" s="1" t="s">
        <v>78</v>
      </c>
      <c r="DB121" s="1" t="s">
        <v>78</v>
      </c>
      <c r="DC121" s="1" t="s">
        <v>78</v>
      </c>
      <c r="DD121" s="1" t="s">
        <v>78</v>
      </c>
      <c r="DE121" s="1" t="s">
        <v>78</v>
      </c>
      <c r="DF121" s="1" t="s">
        <v>78</v>
      </c>
      <c r="DG121" s="1" t="s">
        <v>78</v>
      </c>
      <c r="DH121" s="1" t="s">
        <v>78</v>
      </c>
      <c r="DI121" s="1" t="s">
        <v>78</v>
      </c>
      <c r="DJ121" s="1" t="s">
        <v>78</v>
      </c>
      <c r="DK121" s="1" t="s">
        <v>78</v>
      </c>
      <c r="DL121" s="1" t="s">
        <v>78</v>
      </c>
      <c r="DM121" s="1" t="s">
        <v>78</v>
      </c>
      <c r="DN121" s="1" t="s">
        <v>78</v>
      </c>
      <c r="DO121" s="1" t="s">
        <v>78</v>
      </c>
      <c r="DP121" s="1" t="s">
        <v>78</v>
      </c>
      <c r="DQ121" s="1" t="s">
        <v>78</v>
      </c>
      <c r="DR121" s="1" t="s">
        <v>78</v>
      </c>
      <c r="DS121" s="1" t="s">
        <v>78</v>
      </c>
      <c r="DT121" s="1" t="s">
        <v>78</v>
      </c>
      <c r="DU121" s="1" t="s">
        <v>78</v>
      </c>
      <c r="DV121" s="1" t="s">
        <v>78</v>
      </c>
      <c r="DW121" s="1" t="s">
        <v>78</v>
      </c>
      <c r="DX121" s="1" t="s">
        <v>78</v>
      </c>
      <c r="DY121" s="1" t="s">
        <v>78</v>
      </c>
      <c r="DZ121" s="1" t="s">
        <v>78</v>
      </c>
      <c r="EA121" s="1" t="s">
        <v>78</v>
      </c>
      <c r="EB121" s="1" t="s">
        <v>78</v>
      </c>
      <c r="EC121" s="1" t="s">
        <v>78</v>
      </c>
      <c r="ED121" s="1" t="s">
        <v>78</v>
      </c>
      <c r="EE121" s="1" t="s">
        <v>78</v>
      </c>
      <c r="EF121" s="1" t="s">
        <v>78</v>
      </c>
      <c r="EG121" s="1" t="s">
        <v>78</v>
      </c>
      <c r="EH121" s="1" t="s">
        <v>78</v>
      </c>
      <c r="EI121" s="1" t="s">
        <v>78</v>
      </c>
      <c r="EJ121" s="1" t="s">
        <v>78</v>
      </c>
      <c r="EK121" s="1" t="s">
        <v>78</v>
      </c>
      <c r="EL121" s="1" t="s">
        <v>78</v>
      </c>
      <c r="EM121" s="1" t="s">
        <v>78</v>
      </c>
      <c r="EN121" s="1" t="s">
        <v>78</v>
      </c>
      <c r="EO121" s="1" t="s">
        <v>78</v>
      </c>
      <c r="EP121" s="1" t="s">
        <v>78</v>
      </c>
      <c r="EQ121" s="1" t="s">
        <v>78</v>
      </c>
      <c r="ER121" s="1" t="s">
        <v>78</v>
      </c>
      <c r="ES121" s="1" t="s">
        <v>78</v>
      </c>
      <c r="ET121" s="1" t="s">
        <v>78</v>
      </c>
      <c r="EU121" s="1" t="s">
        <v>78</v>
      </c>
      <c r="EV121" s="1" t="s">
        <v>78</v>
      </c>
      <c r="EW121" s="1" t="s">
        <v>78</v>
      </c>
      <c r="EX121" s="1" t="s">
        <v>78</v>
      </c>
      <c r="EY121" s="1" t="s">
        <v>78</v>
      </c>
      <c r="EZ121" s="1" t="s">
        <v>78</v>
      </c>
      <c r="FA121" s="1" t="s">
        <v>78</v>
      </c>
      <c r="FB121" s="1" t="s">
        <v>78</v>
      </c>
      <c r="FC121" s="1" t="s">
        <v>78</v>
      </c>
      <c r="FD121" s="1" t="s">
        <v>78</v>
      </c>
      <c r="FE121" s="1" t="s">
        <v>78</v>
      </c>
      <c r="FF121" s="1" t="s">
        <v>78</v>
      </c>
      <c r="FG121" s="1" t="s">
        <v>78</v>
      </c>
      <c r="FH121" s="1" t="s">
        <v>78</v>
      </c>
      <c r="FI121" s="1" t="s">
        <v>78</v>
      </c>
      <c r="FJ121" s="1" t="s">
        <v>78</v>
      </c>
      <c r="FK121" s="1" t="s">
        <v>78</v>
      </c>
      <c r="FL121" s="1" t="s">
        <v>78</v>
      </c>
      <c r="FM121" s="1" t="s">
        <v>78</v>
      </c>
      <c r="FN121" s="1" t="s">
        <v>78</v>
      </c>
      <c r="FO121" s="1" t="s">
        <v>78</v>
      </c>
      <c r="FP121" s="1" t="s">
        <v>78</v>
      </c>
      <c r="FQ121" s="1" t="s">
        <v>78</v>
      </c>
      <c r="FR121" s="1" t="s">
        <v>78</v>
      </c>
      <c r="FS121" s="1" t="s">
        <v>78</v>
      </c>
      <c r="FT121" s="1" t="s">
        <v>78</v>
      </c>
      <c r="FU121" s="1" t="s">
        <v>78</v>
      </c>
      <c r="FV121" s="1" t="s">
        <v>78</v>
      </c>
      <c r="FW121" s="1" t="s">
        <v>78</v>
      </c>
      <c r="FX121" s="1" t="s">
        <v>78</v>
      </c>
      <c r="FY121" s="1" t="s">
        <v>78</v>
      </c>
      <c r="FZ121" s="1" t="s">
        <v>78</v>
      </c>
      <c r="GA121" s="1" t="s">
        <v>78</v>
      </c>
      <c r="GB121" s="1" t="s">
        <v>78</v>
      </c>
      <c r="GC121" s="1" t="s">
        <v>78</v>
      </c>
      <c r="GD121" s="1" t="s">
        <v>78</v>
      </c>
      <c r="GE121" s="1" t="s">
        <v>78</v>
      </c>
      <c r="GF121" s="1" t="s">
        <v>78</v>
      </c>
      <c r="GG121" s="1" t="s">
        <v>78</v>
      </c>
      <c r="GH121" s="1" t="s">
        <v>78</v>
      </c>
      <c r="GI121" s="1" t="s">
        <v>78</v>
      </c>
      <c r="GJ121" s="1" t="s">
        <v>78</v>
      </c>
      <c r="GK121" s="1" t="s">
        <v>78</v>
      </c>
      <c r="GL121" s="1" t="s">
        <v>78</v>
      </c>
      <c r="GM121" s="1" t="s">
        <v>78</v>
      </c>
      <c r="GN121" s="1" t="s">
        <v>78</v>
      </c>
      <c r="GO121" s="1" t="s">
        <v>78</v>
      </c>
      <c r="GP121" s="1" t="s">
        <v>78</v>
      </c>
      <c r="GQ121" s="1" t="s">
        <v>78</v>
      </c>
      <c r="GR121" s="1" t="s">
        <v>78</v>
      </c>
      <c r="GS121" s="1" t="s">
        <v>78</v>
      </c>
      <c r="GT121" s="1" t="s">
        <v>78</v>
      </c>
      <c r="GU121" s="1" t="s">
        <v>78</v>
      </c>
      <c r="GV121" s="1" t="s">
        <v>78</v>
      </c>
      <c r="GW121" s="1" t="s">
        <v>78</v>
      </c>
      <c r="GX121" s="1" t="s">
        <v>78</v>
      </c>
      <c r="GY121" s="1" t="s">
        <v>78</v>
      </c>
      <c r="GZ121" s="1" t="s">
        <v>78</v>
      </c>
      <c r="HA121" s="1" t="s">
        <v>78</v>
      </c>
      <c r="HB121" s="1" t="s">
        <v>78</v>
      </c>
      <c r="HC121" s="1" t="s">
        <v>78</v>
      </c>
      <c r="HD121" s="1" t="s">
        <v>78</v>
      </c>
      <c r="HE121" s="1" t="s">
        <v>78</v>
      </c>
      <c r="HF121" s="1" t="s">
        <v>78</v>
      </c>
      <c r="HG121" s="1" t="s">
        <v>78</v>
      </c>
      <c r="HH121" s="1" t="s">
        <v>78</v>
      </c>
      <c r="HI121" s="1" t="s">
        <v>78</v>
      </c>
      <c r="HJ121" s="1" t="s">
        <v>78</v>
      </c>
      <c r="HK121" s="1" t="s">
        <v>78</v>
      </c>
      <c r="HL121" s="1" t="s">
        <v>78</v>
      </c>
      <c r="HM121" s="1" t="s">
        <v>78</v>
      </c>
      <c r="HN121" s="1" t="s">
        <v>78</v>
      </c>
      <c r="HO121" s="1" t="s">
        <v>78</v>
      </c>
      <c r="HP121" s="1" t="s">
        <v>78</v>
      </c>
      <c r="HQ121" s="1" t="s">
        <v>78</v>
      </c>
      <c r="HR121" s="1" t="s">
        <v>78</v>
      </c>
      <c r="HS121" s="1" t="s">
        <v>78</v>
      </c>
      <c r="HT121" s="1" t="s">
        <v>78</v>
      </c>
      <c r="HU121" s="1" t="s">
        <v>78</v>
      </c>
      <c r="HV121" s="1" t="s">
        <v>78</v>
      </c>
      <c r="HW121" s="1" t="s">
        <v>78</v>
      </c>
      <c r="HX121" s="1" t="s">
        <v>78</v>
      </c>
      <c r="HY121" s="1" t="s">
        <v>78</v>
      </c>
      <c r="HZ121" s="1" t="s">
        <v>78</v>
      </c>
      <c r="IA121" s="1" t="s">
        <v>78</v>
      </c>
      <c r="IB121" s="1" t="s">
        <v>78</v>
      </c>
      <c r="IC121" s="1" t="s">
        <v>78</v>
      </c>
      <c r="ID121" s="1" t="s">
        <v>78</v>
      </c>
      <c r="IE121" s="1" t="s">
        <v>78</v>
      </c>
      <c r="IF121" s="1" t="s">
        <v>78</v>
      </c>
      <c r="IG121" s="1" t="s">
        <v>78</v>
      </c>
      <c r="IH121" s="1" t="s">
        <v>78</v>
      </c>
      <c r="II121" s="1" t="s">
        <v>78</v>
      </c>
      <c r="IJ121" s="1" t="s">
        <v>78</v>
      </c>
      <c r="IK121" s="1" t="s">
        <v>78</v>
      </c>
      <c r="IL121" s="1" t="s">
        <v>78</v>
      </c>
      <c r="IM121" s="1" t="s">
        <v>78</v>
      </c>
      <c r="IN121" s="1" t="s">
        <v>78</v>
      </c>
      <c r="IO121" s="1" t="s">
        <v>78</v>
      </c>
      <c r="IP121" s="1" t="s">
        <v>78</v>
      </c>
      <c r="IQ121" s="1" t="s">
        <v>78</v>
      </c>
      <c r="IR121" s="1" t="s">
        <v>78</v>
      </c>
      <c r="IS121" s="1" t="s">
        <v>78</v>
      </c>
      <c r="IT121" s="1" t="s">
        <v>78</v>
      </c>
      <c r="IU121" s="1" t="s">
        <v>78</v>
      </c>
      <c r="IV121" s="1" t="s">
        <v>78</v>
      </c>
      <c r="IW121" s="1" t="s">
        <v>78</v>
      </c>
      <c r="IX121" s="1" t="s">
        <v>78</v>
      </c>
      <c r="IY121" s="1" t="s">
        <v>78</v>
      </c>
      <c r="IZ121" s="1" t="s">
        <v>78</v>
      </c>
      <c r="JA121" s="1" t="s">
        <v>78</v>
      </c>
      <c r="JB121" s="1" t="s">
        <v>78</v>
      </c>
      <c r="JC121" s="1" t="s">
        <v>78</v>
      </c>
      <c r="JD121" s="1" t="s">
        <v>78</v>
      </c>
      <c r="JE121" s="1" t="s">
        <v>78</v>
      </c>
      <c r="JF121" s="1" t="s">
        <v>78</v>
      </c>
      <c r="JG121" s="1" t="s">
        <v>78</v>
      </c>
      <c r="JH121" s="1" t="s">
        <v>78</v>
      </c>
      <c r="JI121" s="1" t="s">
        <v>78</v>
      </c>
      <c r="JJ121" s="1" t="s">
        <v>78</v>
      </c>
      <c r="JK121" s="1" t="s">
        <v>78</v>
      </c>
      <c r="JL121" s="1" t="s">
        <v>78</v>
      </c>
      <c r="JM121" s="1" t="s">
        <v>78</v>
      </c>
      <c r="JN121" s="1" t="s">
        <v>78</v>
      </c>
      <c r="JO121" s="1" t="s">
        <v>78</v>
      </c>
      <c r="JP121" s="1" t="s">
        <v>78</v>
      </c>
      <c r="JQ121" s="1" t="s">
        <v>78</v>
      </c>
      <c r="JR121" s="1" t="s">
        <v>78</v>
      </c>
      <c r="JS121" s="1" t="s">
        <v>78</v>
      </c>
      <c r="JT121" s="1" t="s">
        <v>78</v>
      </c>
      <c r="JU121" s="1" t="s">
        <v>78</v>
      </c>
      <c r="JV121" s="1" t="s">
        <v>78</v>
      </c>
      <c r="JW121" s="1" t="s">
        <v>78</v>
      </c>
      <c r="JX121" s="1" t="s">
        <v>78</v>
      </c>
      <c r="JY121" s="1" t="s">
        <v>78</v>
      </c>
      <c r="JZ121" s="1" t="s">
        <v>78</v>
      </c>
      <c r="KA121" s="1" t="s">
        <v>78</v>
      </c>
      <c r="KB121" s="1" t="s">
        <v>78</v>
      </c>
      <c r="KC121" s="1" t="s">
        <v>78</v>
      </c>
      <c r="KD121" s="1" t="s">
        <v>78</v>
      </c>
      <c r="KE121" s="1" t="s">
        <v>78</v>
      </c>
      <c r="KF121" s="1" t="s">
        <v>78</v>
      </c>
      <c r="KG121" s="1" t="s">
        <v>78</v>
      </c>
      <c r="KH121" s="1" t="s">
        <v>78</v>
      </c>
      <c r="KI121" s="1" t="s">
        <v>78</v>
      </c>
      <c r="KJ121" s="1" t="s">
        <v>78</v>
      </c>
      <c r="KK121" s="1" t="s">
        <v>78</v>
      </c>
      <c r="KL121" s="1" t="s">
        <v>78</v>
      </c>
      <c r="KM121" s="1" t="s">
        <v>78</v>
      </c>
      <c r="KN121" s="1" t="s">
        <v>78</v>
      </c>
      <c r="KO121" s="1" t="s">
        <v>78</v>
      </c>
      <c r="KP121" s="1" t="s">
        <v>78</v>
      </c>
      <c r="KQ121" s="1" t="s">
        <v>78</v>
      </c>
      <c r="KR121" s="1" t="s">
        <v>78</v>
      </c>
      <c r="KS121" s="1" t="s">
        <v>78</v>
      </c>
      <c r="KT121" s="1" t="s">
        <v>78</v>
      </c>
    </row>
    <row r="122" spans="1:306" x14ac:dyDescent="0.25">
      <c r="A122" s="1" t="s">
        <v>30843</v>
      </c>
      <c r="B122" s="1" t="s">
        <v>13899</v>
      </c>
      <c r="C122" s="1" t="s">
        <v>29476</v>
      </c>
      <c r="D122" s="1" t="s">
        <v>29476</v>
      </c>
      <c r="E122" s="1" t="s">
        <v>10586</v>
      </c>
      <c r="F122" s="1" t="s">
        <v>23024</v>
      </c>
      <c r="G122" s="1" t="s">
        <v>78</v>
      </c>
      <c r="H122" s="1" t="s">
        <v>12922</v>
      </c>
      <c r="I122" s="1" t="s">
        <v>13900</v>
      </c>
      <c r="J122" s="1" t="s">
        <v>12126</v>
      </c>
      <c r="K122" s="1" t="s">
        <v>10586</v>
      </c>
      <c r="L122" s="1" t="s">
        <v>23039</v>
      </c>
      <c r="M122" s="1" t="s">
        <v>23040</v>
      </c>
      <c r="N122" s="1" t="s">
        <v>78</v>
      </c>
      <c r="O122" s="1" t="s">
        <v>78</v>
      </c>
      <c r="P122" s="1" t="s">
        <v>368</v>
      </c>
      <c r="Q122" s="1" t="s">
        <v>2904</v>
      </c>
      <c r="R122" s="1" t="s">
        <v>980</v>
      </c>
      <c r="S122" s="1" t="s">
        <v>78</v>
      </c>
      <c r="T122" s="1" t="s">
        <v>78</v>
      </c>
      <c r="U122" s="1" t="s">
        <v>78</v>
      </c>
      <c r="V122" s="1" t="s">
        <v>78</v>
      </c>
      <c r="W122" s="1" t="s">
        <v>78</v>
      </c>
      <c r="X122" s="1" t="s">
        <v>78</v>
      </c>
      <c r="Y122" s="1" t="s">
        <v>78</v>
      </c>
      <c r="Z122" s="1" t="s">
        <v>78</v>
      </c>
      <c r="AA122" s="1" t="s">
        <v>78</v>
      </c>
      <c r="AB122" s="1" t="s">
        <v>78</v>
      </c>
      <c r="AC122" s="1" t="s">
        <v>78</v>
      </c>
      <c r="AD122" s="1" t="s">
        <v>78</v>
      </c>
      <c r="AE122" s="1" t="s">
        <v>78</v>
      </c>
      <c r="AF122" s="1" t="s">
        <v>78</v>
      </c>
      <c r="AG122" s="1" t="s">
        <v>78</v>
      </c>
      <c r="AH122" s="1" t="s">
        <v>78</v>
      </c>
      <c r="AI122" s="1" t="s">
        <v>78</v>
      </c>
      <c r="AJ122" s="1" t="s">
        <v>78</v>
      </c>
      <c r="AK122" s="1" t="s">
        <v>78</v>
      </c>
      <c r="AL122" s="1" t="s">
        <v>78</v>
      </c>
      <c r="AM122" s="1" t="s">
        <v>78</v>
      </c>
      <c r="AN122" s="1" t="s">
        <v>78</v>
      </c>
      <c r="AO122" s="1" t="s">
        <v>78</v>
      </c>
      <c r="AP122" s="1" t="s">
        <v>78</v>
      </c>
      <c r="AQ122" s="1" t="s">
        <v>78</v>
      </c>
      <c r="AR122" s="1" t="s">
        <v>78</v>
      </c>
      <c r="AS122" s="1" t="s">
        <v>78</v>
      </c>
      <c r="AT122" s="1" t="s">
        <v>78</v>
      </c>
      <c r="AU122" s="1" t="s">
        <v>78</v>
      </c>
      <c r="AV122" s="1" t="s">
        <v>10586</v>
      </c>
      <c r="AW122" s="1" t="s">
        <v>23024</v>
      </c>
      <c r="AX122" s="1" t="s">
        <v>78</v>
      </c>
      <c r="AY122" s="1" t="s">
        <v>78</v>
      </c>
      <c r="AZ122" s="1" t="s">
        <v>78</v>
      </c>
      <c r="BA122" s="1" t="s">
        <v>3103</v>
      </c>
      <c r="BB122" s="1" t="s">
        <v>9432</v>
      </c>
      <c r="BC122" s="1" t="s">
        <v>78</v>
      </c>
      <c r="BD122" s="1" t="s">
        <v>78</v>
      </c>
      <c r="BE122" s="1" t="s">
        <v>78</v>
      </c>
      <c r="BF122" s="1" t="s">
        <v>78</v>
      </c>
      <c r="BG122" s="1" t="s">
        <v>10591</v>
      </c>
      <c r="BH122" s="1" t="s">
        <v>10846</v>
      </c>
      <c r="BI122" s="1" t="s">
        <v>78</v>
      </c>
      <c r="BJ122" s="1" t="s">
        <v>78</v>
      </c>
      <c r="BK122" s="1" t="s">
        <v>78</v>
      </c>
      <c r="BL122" s="1" t="s">
        <v>10481</v>
      </c>
      <c r="BM122" s="1" t="s">
        <v>11371</v>
      </c>
      <c r="BN122" s="1" t="s">
        <v>78</v>
      </c>
      <c r="BO122" s="1" t="s">
        <v>78</v>
      </c>
      <c r="BP122" s="1" t="s">
        <v>78</v>
      </c>
      <c r="BQ122" s="1" t="s">
        <v>78</v>
      </c>
      <c r="BR122" s="1" t="s">
        <v>78</v>
      </c>
      <c r="BS122" s="1" t="s">
        <v>78</v>
      </c>
      <c r="BT122" s="1" t="s">
        <v>78</v>
      </c>
      <c r="BU122" s="1" t="s">
        <v>78</v>
      </c>
      <c r="BV122" s="1" t="s">
        <v>78</v>
      </c>
      <c r="BW122" s="1" t="s">
        <v>78</v>
      </c>
      <c r="BX122" s="1" t="s">
        <v>78</v>
      </c>
      <c r="BY122" s="1" t="s">
        <v>78</v>
      </c>
      <c r="BZ122" s="1" t="s">
        <v>78</v>
      </c>
      <c r="CA122" s="1" t="s">
        <v>78</v>
      </c>
      <c r="CB122" s="1" t="s">
        <v>78</v>
      </c>
      <c r="CC122" s="1" t="s">
        <v>78</v>
      </c>
      <c r="CD122" s="1" t="s">
        <v>78</v>
      </c>
      <c r="CE122" s="1" t="s">
        <v>78</v>
      </c>
      <c r="CF122" s="1" t="s">
        <v>78</v>
      </c>
      <c r="CG122" s="1" t="s">
        <v>23076</v>
      </c>
      <c r="CH122" s="1" t="s">
        <v>23025</v>
      </c>
      <c r="CI122" s="1" t="s">
        <v>23040</v>
      </c>
      <c r="CJ122" s="1" t="s">
        <v>78</v>
      </c>
      <c r="CK122" s="1" t="s">
        <v>78</v>
      </c>
      <c r="CL122" s="1" t="s">
        <v>1011</v>
      </c>
      <c r="CM122" s="1" t="s">
        <v>2904</v>
      </c>
      <c r="CN122" s="1" t="s">
        <v>404</v>
      </c>
      <c r="CO122" s="1" t="s">
        <v>78</v>
      </c>
      <c r="CP122" s="1" t="s">
        <v>78</v>
      </c>
      <c r="CQ122" s="1" t="s">
        <v>78</v>
      </c>
      <c r="CR122" s="1" t="s">
        <v>21484</v>
      </c>
      <c r="CS122" s="1" t="s">
        <v>78</v>
      </c>
      <c r="CT122" s="1" t="s">
        <v>78</v>
      </c>
      <c r="CU122" s="1" t="s">
        <v>78</v>
      </c>
      <c r="CV122" s="1" t="s">
        <v>78</v>
      </c>
      <c r="CW122" s="1" t="s">
        <v>78</v>
      </c>
      <c r="CX122" s="1" t="s">
        <v>78</v>
      </c>
      <c r="CY122" s="1" t="s">
        <v>78</v>
      </c>
      <c r="CZ122" s="1" t="s">
        <v>78</v>
      </c>
      <c r="DA122" s="1" t="s">
        <v>78</v>
      </c>
      <c r="DB122" s="1" t="s">
        <v>78</v>
      </c>
      <c r="DC122" s="1" t="s">
        <v>78</v>
      </c>
      <c r="DD122" s="1" t="s">
        <v>78</v>
      </c>
      <c r="DE122" s="1" t="s">
        <v>78</v>
      </c>
      <c r="DF122" s="1" t="s">
        <v>78</v>
      </c>
      <c r="DG122" s="1" t="s">
        <v>78</v>
      </c>
      <c r="DH122" s="1" t="s">
        <v>78</v>
      </c>
      <c r="DI122" s="1" t="s">
        <v>78</v>
      </c>
      <c r="DJ122" s="1" t="s">
        <v>78</v>
      </c>
      <c r="DK122" s="1" t="s">
        <v>78</v>
      </c>
      <c r="DL122" s="1" t="s">
        <v>78</v>
      </c>
      <c r="DM122" s="1" t="s">
        <v>78</v>
      </c>
      <c r="DN122" s="1" t="s">
        <v>78</v>
      </c>
      <c r="DO122" s="1" t="s">
        <v>78</v>
      </c>
      <c r="DP122" s="1" t="s">
        <v>78</v>
      </c>
      <c r="DQ122" s="1" t="s">
        <v>78</v>
      </c>
      <c r="DR122" s="1" t="s">
        <v>78</v>
      </c>
      <c r="DS122" s="1" t="s">
        <v>78</v>
      </c>
      <c r="DT122" s="1" t="s">
        <v>78</v>
      </c>
      <c r="DU122" s="1" t="s">
        <v>78</v>
      </c>
      <c r="DV122" s="1" t="s">
        <v>78</v>
      </c>
      <c r="DW122" s="1" t="s">
        <v>78</v>
      </c>
      <c r="DX122" s="1" t="s">
        <v>78</v>
      </c>
      <c r="DY122" s="1" t="s">
        <v>78</v>
      </c>
      <c r="DZ122" s="1" t="s">
        <v>78</v>
      </c>
      <c r="EA122" s="1" t="s">
        <v>78</v>
      </c>
      <c r="EB122" s="1" t="s">
        <v>78</v>
      </c>
      <c r="EC122" s="1" t="s">
        <v>78</v>
      </c>
      <c r="ED122" s="1" t="s">
        <v>78</v>
      </c>
      <c r="EE122" s="1" t="s">
        <v>78</v>
      </c>
      <c r="EF122" s="1" t="s">
        <v>78</v>
      </c>
      <c r="EG122" s="1" t="s">
        <v>78</v>
      </c>
      <c r="EH122" s="1" t="s">
        <v>78</v>
      </c>
      <c r="EI122" s="1" t="s">
        <v>78</v>
      </c>
      <c r="EJ122" s="1" t="s">
        <v>78</v>
      </c>
      <c r="EK122" s="1" t="s">
        <v>78</v>
      </c>
      <c r="EL122" s="1" t="s">
        <v>78</v>
      </c>
      <c r="EM122" s="1" t="s">
        <v>78</v>
      </c>
      <c r="EN122" s="1" t="s">
        <v>78</v>
      </c>
      <c r="EO122" s="1" t="s">
        <v>78</v>
      </c>
      <c r="EP122" s="1" t="s">
        <v>78</v>
      </c>
      <c r="EQ122" s="1" t="s">
        <v>78</v>
      </c>
      <c r="ER122" s="1" t="s">
        <v>78</v>
      </c>
      <c r="ES122" s="1" t="s">
        <v>78</v>
      </c>
      <c r="ET122" s="1" t="s">
        <v>78</v>
      </c>
      <c r="EU122" s="1" t="s">
        <v>78</v>
      </c>
      <c r="EV122" s="1" t="s">
        <v>78</v>
      </c>
      <c r="EW122" s="1" t="s">
        <v>78</v>
      </c>
      <c r="EX122" s="1" t="s">
        <v>78</v>
      </c>
      <c r="EY122" s="1" t="s">
        <v>78</v>
      </c>
      <c r="EZ122" s="1" t="s">
        <v>78</v>
      </c>
      <c r="FA122" s="1" t="s">
        <v>78</v>
      </c>
      <c r="FB122" s="1" t="s">
        <v>78</v>
      </c>
      <c r="FC122" s="1" t="s">
        <v>78</v>
      </c>
      <c r="FD122" s="1" t="s">
        <v>78</v>
      </c>
      <c r="FE122" s="1" t="s">
        <v>78</v>
      </c>
      <c r="FF122" s="1" t="s">
        <v>78</v>
      </c>
      <c r="FG122" s="1" t="s">
        <v>78</v>
      </c>
      <c r="FH122" s="1" t="s">
        <v>78</v>
      </c>
      <c r="FI122" s="1" t="s">
        <v>78</v>
      </c>
      <c r="FJ122" s="1" t="s">
        <v>78</v>
      </c>
      <c r="FK122" s="1" t="s">
        <v>78</v>
      </c>
      <c r="FL122" s="1" t="s">
        <v>78</v>
      </c>
      <c r="FM122" s="1" t="s">
        <v>78</v>
      </c>
      <c r="FN122" s="1" t="s">
        <v>78</v>
      </c>
      <c r="FO122" s="1" t="s">
        <v>78</v>
      </c>
      <c r="FP122" s="1" t="s">
        <v>78</v>
      </c>
      <c r="FQ122" s="1" t="s">
        <v>78</v>
      </c>
      <c r="FR122" s="1" t="s">
        <v>78</v>
      </c>
      <c r="FS122" s="1" t="s">
        <v>78</v>
      </c>
      <c r="FT122" s="1" t="s">
        <v>78</v>
      </c>
      <c r="FU122" s="1" t="s">
        <v>78</v>
      </c>
      <c r="FV122" s="1" t="s">
        <v>78</v>
      </c>
      <c r="FW122" s="1" t="s">
        <v>78</v>
      </c>
      <c r="FX122" s="1" t="s">
        <v>78</v>
      </c>
      <c r="FY122" s="1" t="s">
        <v>78</v>
      </c>
      <c r="FZ122" s="1" t="s">
        <v>78</v>
      </c>
      <c r="GA122" s="1" t="s">
        <v>78</v>
      </c>
      <c r="GB122" s="1" t="s">
        <v>78</v>
      </c>
      <c r="GC122" s="1" t="s">
        <v>78</v>
      </c>
      <c r="GD122" s="1" t="s">
        <v>78</v>
      </c>
      <c r="GE122" s="1" t="s">
        <v>78</v>
      </c>
      <c r="GF122" s="1" t="s">
        <v>78</v>
      </c>
      <c r="GG122" s="1" t="s">
        <v>78</v>
      </c>
      <c r="GH122" s="1" t="s">
        <v>78</v>
      </c>
      <c r="GI122" s="1" t="s">
        <v>78</v>
      </c>
      <c r="GJ122" s="1" t="s">
        <v>78</v>
      </c>
      <c r="GK122" s="1" t="s">
        <v>78</v>
      </c>
      <c r="GL122" s="1" t="s">
        <v>78</v>
      </c>
      <c r="GM122" s="1" t="s">
        <v>78</v>
      </c>
      <c r="GN122" s="1" t="s">
        <v>78</v>
      </c>
      <c r="GO122" s="1" t="s">
        <v>78</v>
      </c>
      <c r="GP122" s="1" t="s">
        <v>78</v>
      </c>
      <c r="GQ122" s="1" t="s">
        <v>78</v>
      </c>
      <c r="GR122" s="1" t="s">
        <v>78</v>
      </c>
      <c r="GS122" s="1" t="s">
        <v>78</v>
      </c>
      <c r="GT122" s="1" t="s">
        <v>78</v>
      </c>
      <c r="GU122" s="1" t="s">
        <v>78</v>
      </c>
      <c r="GV122" s="1" t="s">
        <v>78</v>
      </c>
      <c r="GW122" s="1" t="s">
        <v>78</v>
      </c>
      <c r="GX122" s="1" t="s">
        <v>78</v>
      </c>
      <c r="GY122" s="1" t="s">
        <v>78</v>
      </c>
      <c r="GZ122" s="1" t="s">
        <v>78</v>
      </c>
      <c r="HA122" s="1" t="s">
        <v>78</v>
      </c>
      <c r="HB122" s="1" t="s">
        <v>78</v>
      </c>
      <c r="HC122" s="1" t="s">
        <v>78</v>
      </c>
      <c r="HD122" s="1" t="s">
        <v>78</v>
      </c>
      <c r="HE122" s="1" t="s">
        <v>78</v>
      </c>
      <c r="HF122" s="1" t="s">
        <v>78</v>
      </c>
      <c r="HG122" s="1" t="s">
        <v>78</v>
      </c>
      <c r="HH122" s="1" t="s">
        <v>78</v>
      </c>
      <c r="HI122" s="1" t="s">
        <v>78</v>
      </c>
      <c r="HJ122" s="1" t="s">
        <v>78</v>
      </c>
      <c r="HK122" s="1" t="s">
        <v>78</v>
      </c>
      <c r="HL122" s="1" t="s">
        <v>78</v>
      </c>
      <c r="HM122" s="1" t="s">
        <v>78</v>
      </c>
      <c r="HN122" s="1" t="s">
        <v>78</v>
      </c>
      <c r="HO122" s="1" t="s">
        <v>78</v>
      </c>
      <c r="HP122" s="1" t="s">
        <v>78</v>
      </c>
      <c r="HQ122" s="1" t="s">
        <v>78</v>
      </c>
      <c r="HR122" s="1" t="s">
        <v>78</v>
      </c>
      <c r="HS122" s="1" t="s">
        <v>78</v>
      </c>
      <c r="HT122" s="1" t="s">
        <v>78</v>
      </c>
      <c r="HU122" s="1" t="s">
        <v>78</v>
      </c>
      <c r="HV122" s="1" t="s">
        <v>78</v>
      </c>
      <c r="HW122" s="1" t="s">
        <v>78</v>
      </c>
      <c r="HX122" s="1" t="s">
        <v>78</v>
      </c>
      <c r="HY122" s="1" t="s">
        <v>78</v>
      </c>
      <c r="HZ122" s="1" t="s">
        <v>78</v>
      </c>
      <c r="IA122" s="1" t="s">
        <v>78</v>
      </c>
      <c r="IB122" s="1" t="s">
        <v>78</v>
      </c>
      <c r="IC122" s="1" t="s">
        <v>78</v>
      </c>
      <c r="ID122" s="1" t="s">
        <v>78</v>
      </c>
      <c r="IE122" s="1" t="s">
        <v>78</v>
      </c>
      <c r="IF122" s="1" t="s">
        <v>78</v>
      </c>
      <c r="IG122" s="1" t="s">
        <v>78</v>
      </c>
      <c r="IH122" s="1" t="s">
        <v>78</v>
      </c>
      <c r="II122" s="1" t="s">
        <v>78</v>
      </c>
      <c r="IJ122" s="1" t="s">
        <v>78</v>
      </c>
      <c r="IK122" s="1" t="s">
        <v>78</v>
      </c>
      <c r="IL122" s="1" t="s">
        <v>78</v>
      </c>
      <c r="IM122" s="1" t="s">
        <v>78</v>
      </c>
      <c r="IN122" s="1" t="s">
        <v>78</v>
      </c>
      <c r="IO122" s="1" t="s">
        <v>78</v>
      </c>
      <c r="IP122" s="1" t="s">
        <v>78</v>
      </c>
      <c r="IQ122" s="1" t="s">
        <v>78</v>
      </c>
      <c r="IR122" s="1" t="s">
        <v>78</v>
      </c>
      <c r="IS122" s="1" t="s">
        <v>78</v>
      </c>
      <c r="IT122" s="1" t="s">
        <v>78</v>
      </c>
      <c r="IU122" s="1" t="s">
        <v>78</v>
      </c>
      <c r="IV122" s="1" t="s">
        <v>78</v>
      </c>
      <c r="IW122" s="1" t="s">
        <v>78</v>
      </c>
      <c r="IX122" s="1" t="s">
        <v>78</v>
      </c>
      <c r="IY122" s="1" t="s">
        <v>78</v>
      </c>
      <c r="IZ122" s="1" t="s">
        <v>78</v>
      </c>
      <c r="JA122" s="1" t="s">
        <v>78</v>
      </c>
      <c r="JB122" s="1" t="s">
        <v>78</v>
      </c>
      <c r="JC122" s="1" t="s">
        <v>78</v>
      </c>
      <c r="JD122" s="1" t="s">
        <v>78</v>
      </c>
      <c r="JE122" s="1" t="s">
        <v>78</v>
      </c>
      <c r="JF122" s="1" t="s">
        <v>78</v>
      </c>
      <c r="JG122" s="1" t="s">
        <v>78</v>
      </c>
      <c r="JH122" s="1" t="s">
        <v>78</v>
      </c>
      <c r="JI122" s="1" t="s">
        <v>78</v>
      </c>
      <c r="JJ122" s="1" t="s">
        <v>78</v>
      </c>
      <c r="JK122" s="1" t="s">
        <v>78</v>
      </c>
      <c r="JL122" s="1" t="s">
        <v>78</v>
      </c>
      <c r="JM122" s="1" t="s">
        <v>78</v>
      </c>
      <c r="JN122" s="1" t="s">
        <v>78</v>
      </c>
      <c r="JO122" s="1" t="s">
        <v>78</v>
      </c>
      <c r="JP122" s="1" t="s">
        <v>78</v>
      </c>
      <c r="JQ122" s="1" t="s">
        <v>78</v>
      </c>
      <c r="JR122" s="1" t="s">
        <v>78</v>
      </c>
      <c r="JS122" s="1" t="s">
        <v>78</v>
      </c>
      <c r="JT122" s="1" t="s">
        <v>78</v>
      </c>
      <c r="JU122" s="1" t="s">
        <v>78</v>
      </c>
      <c r="JV122" s="1" t="s">
        <v>78</v>
      </c>
      <c r="JW122" s="1" t="s">
        <v>78</v>
      </c>
      <c r="JX122" s="1" t="s">
        <v>78</v>
      </c>
      <c r="JY122" s="1" t="s">
        <v>78</v>
      </c>
      <c r="JZ122" s="1" t="s">
        <v>78</v>
      </c>
      <c r="KA122" s="1" t="s">
        <v>78</v>
      </c>
      <c r="KB122" s="1" t="s">
        <v>78</v>
      </c>
      <c r="KC122" s="1" t="s">
        <v>78</v>
      </c>
      <c r="KD122" s="1" t="s">
        <v>78</v>
      </c>
      <c r="KE122" s="1" t="s">
        <v>78</v>
      </c>
      <c r="KF122" s="1" t="s">
        <v>78</v>
      </c>
      <c r="KG122" s="1" t="s">
        <v>78</v>
      </c>
      <c r="KH122" s="1" t="s">
        <v>78</v>
      </c>
      <c r="KI122" s="1" t="s">
        <v>78</v>
      </c>
      <c r="KJ122" s="1" t="s">
        <v>78</v>
      </c>
      <c r="KK122" s="1" t="s">
        <v>78</v>
      </c>
      <c r="KL122" s="1" t="s">
        <v>78</v>
      </c>
      <c r="KM122" s="1" t="s">
        <v>78</v>
      </c>
      <c r="KN122" s="1" t="s">
        <v>78</v>
      </c>
      <c r="KO122" s="1" t="s">
        <v>78</v>
      </c>
      <c r="KP122" s="1" t="s">
        <v>78</v>
      </c>
      <c r="KQ122" s="1" t="s">
        <v>78</v>
      </c>
      <c r="KR122" s="1" t="s">
        <v>78</v>
      </c>
      <c r="KS122" s="1" t="s">
        <v>78</v>
      </c>
      <c r="KT122" s="1" t="s">
        <v>78</v>
      </c>
    </row>
    <row r="123" spans="1:306" x14ac:dyDescent="0.25">
      <c r="A123" s="1" t="s">
        <v>30844</v>
      </c>
      <c r="B123" s="1" t="s">
        <v>8386</v>
      </c>
      <c r="C123" s="1" t="s">
        <v>29476</v>
      </c>
      <c r="D123" s="1" t="s">
        <v>29476</v>
      </c>
      <c r="E123" s="1" t="s">
        <v>10586</v>
      </c>
      <c r="F123" s="1" t="s">
        <v>23024</v>
      </c>
      <c r="G123" s="1" t="s">
        <v>78</v>
      </c>
      <c r="H123" s="1" t="s">
        <v>12291</v>
      </c>
      <c r="I123" s="1" t="s">
        <v>12292</v>
      </c>
      <c r="J123" s="1" t="s">
        <v>11124</v>
      </c>
      <c r="K123" s="1" t="s">
        <v>10586</v>
      </c>
      <c r="L123" s="1" t="s">
        <v>23061</v>
      </c>
      <c r="M123" s="1" t="s">
        <v>23040</v>
      </c>
      <c r="N123" s="1" t="s">
        <v>78</v>
      </c>
      <c r="O123" s="1" t="s">
        <v>78</v>
      </c>
      <c r="P123" s="1" t="s">
        <v>935</v>
      </c>
      <c r="Q123" s="1" t="s">
        <v>2904</v>
      </c>
      <c r="R123" s="1" t="s">
        <v>980</v>
      </c>
      <c r="S123" s="1" t="s">
        <v>78</v>
      </c>
      <c r="T123" s="1" t="s">
        <v>78</v>
      </c>
      <c r="U123" s="1" t="s">
        <v>78</v>
      </c>
      <c r="V123" s="1" t="s">
        <v>78</v>
      </c>
      <c r="W123" s="1" t="s">
        <v>78</v>
      </c>
      <c r="X123" s="1" t="s">
        <v>78</v>
      </c>
      <c r="Y123" s="1" t="s">
        <v>78</v>
      </c>
      <c r="Z123" s="1" t="s">
        <v>78</v>
      </c>
      <c r="AA123" s="1" t="s">
        <v>78</v>
      </c>
      <c r="AB123" s="1" t="s">
        <v>78</v>
      </c>
      <c r="AC123" s="1" t="s">
        <v>78</v>
      </c>
      <c r="AD123" s="1" t="s">
        <v>78</v>
      </c>
      <c r="AE123" s="1" t="s">
        <v>78</v>
      </c>
      <c r="AF123" s="1" t="s">
        <v>78</v>
      </c>
      <c r="AG123" s="1" t="s">
        <v>78</v>
      </c>
      <c r="AH123" s="1" t="s">
        <v>78</v>
      </c>
      <c r="AI123" s="1" t="s">
        <v>78</v>
      </c>
      <c r="AJ123" s="1" t="s">
        <v>78</v>
      </c>
      <c r="AK123" s="1" t="s">
        <v>78</v>
      </c>
      <c r="AL123" s="1" t="s">
        <v>78</v>
      </c>
      <c r="AM123" s="1" t="s">
        <v>78</v>
      </c>
      <c r="AN123" s="1" t="s">
        <v>78</v>
      </c>
      <c r="AO123" s="1" t="s">
        <v>78</v>
      </c>
      <c r="AP123" s="1" t="s">
        <v>78</v>
      </c>
      <c r="AQ123" s="1" t="s">
        <v>78</v>
      </c>
      <c r="AR123" s="1" t="s">
        <v>78</v>
      </c>
      <c r="AS123" s="1" t="s">
        <v>78</v>
      </c>
      <c r="AT123" s="1" t="s">
        <v>78</v>
      </c>
      <c r="AU123" s="1" t="s">
        <v>78</v>
      </c>
      <c r="AV123" s="1" t="s">
        <v>10586</v>
      </c>
      <c r="AW123" s="1" t="s">
        <v>23076</v>
      </c>
      <c r="AX123" s="1" t="s">
        <v>78</v>
      </c>
      <c r="AY123" s="1" t="s">
        <v>78</v>
      </c>
      <c r="AZ123" s="1" t="s">
        <v>78</v>
      </c>
      <c r="BA123" s="1" t="s">
        <v>251</v>
      </c>
      <c r="BB123" s="1" t="s">
        <v>1014</v>
      </c>
      <c r="BC123" s="1" t="s">
        <v>78</v>
      </c>
      <c r="BD123" s="1" t="s">
        <v>78</v>
      </c>
      <c r="BE123" s="1" t="s">
        <v>78</v>
      </c>
      <c r="BF123" s="1" t="s">
        <v>78</v>
      </c>
      <c r="BG123" s="1" t="s">
        <v>10591</v>
      </c>
      <c r="BH123" s="1" t="s">
        <v>23112</v>
      </c>
      <c r="BI123" s="1" t="s">
        <v>78</v>
      </c>
      <c r="BJ123" s="1" t="s">
        <v>78</v>
      </c>
      <c r="BK123" s="1" t="s">
        <v>78</v>
      </c>
      <c r="BL123" s="1" t="s">
        <v>10480</v>
      </c>
      <c r="BM123" s="1" t="s">
        <v>305</v>
      </c>
      <c r="BN123" s="1" t="s">
        <v>78</v>
      </c>
      <c r="BO123" s="1" t="s">
        <v>10481</v>
      </c>
      <c r="BP123" s="1" t="s">
        <v>10601</v>
      </c>
      <c r="BQ123" s="1" t="s">
        <v>78</v>
      </c>
      <c r="BR123" s="1" t="s">
        <v>78</v>
      </c>
      <c r="BS123" s="1" t="s">
        <v>78</v>
      </c>
      <c r="BT123" s="1" t="s">
        <v>78</v>
      </c>
      <c r="BU123" s="1" t="s">
        <v>78</v>
      </c>
      <c r="BV123" s="1" t="s">
        <v>78</v>
      </c>
      <c r="BW123" s="1" t="s">
        <v>78</v>
      </c>
      <c r="BX123" s="1" t="s">
        <v>78</v>
      </c>
      <c r="BY123" s="1" t="s">
        <v>78</v>
      </c>
      <c r="BZ123" s="1" t="s">
        <v>78</v>
      </c>
      <c r="CA123" s="1" t="s">
        <v>78</v>
      </c>
      <c r="CB123" s="1" t="s">
        <v>78</v>
      </c>
      <c r="CC123" s="1" t="s">
        <v>78</v>
      </c>
      <c r="CD123" s="1" t="s">
        <v>78</v>
      </c>
      <c r="CE123" s="1" t="s">
        <v>78</v>
      </c>
      <c r="CF123" s="1" t="s">
        <v>78</v>
      </c>
      <c r="CG123" s="1" t="s">
        <v>23076</v>
      </c>
      <c r="CH123" s="1" t="s">
        <v>23024</v>
      </c>
      <c r="CI123" s="1" t="s">
        <v>23028</v>
      </c>
      <c r="CJ123" s="1" t="s">
        <v>23053</v>
      </c>
      <c r="CK123" s="1" t="s">
        <v>78</v>
      </c>
      <c r="CL123" s="1" t="s">
        <v>10490</v>
      </c>
      <c r="CM123" s="1" t="s">
        <v>409</v>
      </c>
      <c r="CN123" s="1" t="s">
        <v>78</v>
      </c>
      <c r="CO123" s="1" t="s">
        <v>78</v>
      </c>
      <c r="CP123" s="1" t="s">
        <v>78</v>
      </c>
      <c r="CQ123" s="1" t="s">
        <v>78</v>
      </c>
      <c r="CR123" s="1" t="s">
        <v>10591</v>
      </c>
      <c r="CS123" s="1" t="s">
        <v>23112</v>
      </c>
      <c r="CT123" s="1" t="s">
        <v>78</v>
      </c>
      <c r="CU123" s="1" t="s">
        <v>78</v>
      </c>
      <c r="CV123" s="1" t="s">
        <v>78</v>
      </c>
      <c r="CW123" s="1" t="s">
        <v>10480</v>
      </c>
      <c r="CX123" s="1" t="s">
        <v>10889</v>
      </c>
      <c r="CY123" s="1" t="s">
        <v>78</v>
      </c>
      <c r="CZ123" s="1" t="s">
        <v>78</v>
      </c>
      <c r="DA123" s="1" t="s">
        <v>78</v>
      </c>
      <c r="DB123" s="1" t="s">
        <v>78</v>
      </c>
      <c r="DC123" s="1" t="s">
        <v>78</v>
      </c>
      <c r="DD123" s="1" t="s">
        <v>78</v>
      </c>
      <c r="DE123" s="1" t="s">
        <v>78</v>
      </c>
      <c r="DF123" s="1" t="s">
        <v>78</v>
      </c>
      <c r="DG123" s="1" t="s">
        <v>78</v>
      </c>
      <c r="DH123" s="1" t="s">
        <v>78</v>
      </c>
      <c r="DI123" s="1" t="s">
        <v>78</v>
      </c>
      <c r="DJ123" s="1" t="s">
        <v>78</v>
      </c>
      <c r="DK123" s="1" t="s">
        <v>78</v>
      </c>
      <c r="DL123" s="1" t="s">
        <v>78</v>
      </c>
      <c r="DM123" s="1" t="s">
        <v>78</v>
      </c>
      <c r="DN123" s="1" t="s">
        <v>78</v>
      </c>
      <c r="DO123" s="1" t="s">
        <v>78</v>
      </c>
      <c r="DP123" s="1" t="s">
        <v>78</v>
      </c>
      <c r="DQ123" s="1" t="s">
        <v>78</v>
      </c>
      <c r="DR123" s="1" t="s">
        <v>78</v>
      </c>
      <c r="DS123" s="1" t="s">
        <v>78</v>
      </c>
      <c r="DT123" s="1" t="s">
        <v>78</v>
      </c>
      <c r="DU123" s="1" t="s">
        <v>78</v>
      </c>
      <c r="DV123" s="1" t="s">
        <v>78</v>
      </c>
      <c r="DW123" s="1" t="s">
        <v>78</v>
      </c>
      <c r="DX123" s="1" t="s">
        <v>78</v>
      </c>
      <c r="DY123" s="1" t="s">
        <v>78</v>
      </c>
      <c r="DZ123" s="1" t="s">
        <v>78</v>
      </c>
      <c r="EA123" s="1" t="s">
        <v>78</v>
      </c>
      <c r="EB123" s="1" t="s">
        <v>78</v>
      </c>
      <c r="EC123" s="1" t="s">
        <v>78</v>
      </c>
      <c r="ED123" s="1" t="s">
        <v>78</v>
      </c>
      <c r="EE123" s="1" t="s">
        <v>78</v>
      </c>
      <c r="EF123" s="1" t="s">
        <v>78</v>
      </c>
      <c r="EG123" s="1" t="s">
        <v>78</v>
      </c>
      <c r="EH123" s="1" t="s">
        <v>78</v>
      </c>
      <c r="EI123" s="1" t="s">
        <v>78</v>
      </c>
      <c r="EJ123" s="1" t="s">
        <v>78</v>
      </c>
      <c r="EK123" s="1" t="s">
        <v>78</v>
      </c>
      <c r="EL123" s="1" t="s">
        <v>78</v>
      </c>
      <c r="EM123" s="1" t="s">
        <v>78</v>
      </c>
      <c r="EN123" s="1" t="s">
        <v>78</v>
      </c>
      <c r="EO123" s="1" t="s">
        <v>78</v>
      </c>
      <c r="EP123" s="1" t="s">
        <v>78</v>
      </c>
      <c r="EQ123" s="1" t="s">
        <v>78</v>
      </c>
      <c r="ER123" s="1" t="s">
        <v>78</v>
      </c>
      <c r="ES123" s="1" t="s">
        <v>78</v>
      </c>
      <c r="ET123" s="1" t="s">
        <v>78</v>
      </c>
      <c r="EU123" s="1" t="s">
        <v>78</v>
      </c>
      <c r="EV123" s="1" t="s">
        <v>78</v>
      </c>
      <c r="EW123" s="1" t="s">
        <v>78</v>
      </c>
      <c r="EX123" s="1" t="s">
        <v>78</v>
      </c>
      <c r="EY123" s="1" t="s">
        <v>78</v>
      </c>
      <c r="EZ123" s="1" t="s">
        <v>78</v>
      </c>
      <c r="FA123" s="1" t="s">
        <v>78</v>
      </c>
      <c r="FB123" s="1" t="s">
        <v>78</v>
      </c>
      <c r="FC123" s="1" t="s">
        <v>78</v>
      </c>
      <c r="FD123" s="1" t="s">
        <v>78</v>
      </c>
      <c r="FE123" s="1" t="s">
        <v>78</v>
      </c>
      <c r="FF123" s="1" t="s">
        <v>78</v>
      </c>
      <c r="FG123" s="1" t="s">
        <v>78</v>
      </c>
      <c r="FH123" s="1" t="s">
        <v>78</v>
      </c>
      <c r="FI123" s="1" t="s">
        <v>78</v>
      </c>
      <c r="FJ123" s="1" t="s">
        <v>78</v>
      </c>
      <c r="FK123" s="1" t="s">
        <v>78</v>
      </c>
      <c r="FL123" s="1" t="s">
        <v>78</v>
      </c>
      <c r="FM123" s="1" t="s">
        <v>78</v>
      </c>
      <c r="FN123" s="1" t="s">
        <v>78</v>
      </c>
      <c r="FO123" s="1" t="s">
        <v>78</v>
      </c>
      <c r="FP123" s="1" t="s">
        <v>78</v>
      </c>
      <c r="FQ123" s="1" t="s">
        <v>78</v>
      </c>
      <c r="FR123" s="1" t="s">
        <v>78</v>
      </c>
      <c r="FS123" s="1" t="s">
        <v>78</v>
      </c>
      <c r="FT123" s="1" t="s">
        <v>78</v>
      </c>
      <c r="FU123" s="1" t="s">
        <v>78</v>
      </c>
      <c r="FV123" s="1" t="s">
        <v>78</v>
      </c>
      <c r="FW123" s="1" t="s">
        <v>78</v>
      </c>
      <c r="FX123" s="1" t="s">
        <v>78</v>
      </c>
      <c r="FY123" s="1" t="s">
        <v>78</v>
      </c>
      <c r="FZ123" s="1" t="s">
        <v>78</v>
      </c>
      <c r="GA123" s="1" t="s">
        <v>78</v>
      </c>
      <c r="GB123" s="1" t="s">
        <v>78</v>
      </c>
      <c r="GC123" s="1" t="s">
        <v>78</v>
      </c>
      <c r="GD123" s="1" t="s">
        <v>78</v>
      </c>
      <c r="GE123" s="1" t="s">
        <v>78</v>
      </c>
      <c r="GF123" s="1" t="s">
        <v>78</v>
      </c>
      <c r="GG123" s="1" t="s">
        <v>78</v>
      </c>
      <c r="GH123" s="1" t="s">
        <v>78</v>
      </c>
      <c r="GI123" s="1" t="s">
        <v>78</v>
      </c>
      <c r="GJ123" s="1" t="s">
        <v>78</v>
      </c>
      <c r="GK123" s="1" t="s">
        <v>78</v>
      </c>
      <c r="GL123" s="1" t="s">
        <v>78</v>
      </c>
      <c r="GM123" s="1" t="s">
        <v>78</v>
      </c>
      <c r="GN123" s="1" t="s">
        <v>78</v>
      </c>
      <c r="GO123" s="1" t="s">
        <v>78</v>
      </c>
      <c r="GP123" s="1" t="s">
        <v>78</v>
      </c>
      <c r="GQ123" s="1" t="s">
        <v>78</v>
      </c>
      <c r="GR123" s="1" t="s">
        <v>78</v>
      </c>
      <c r="GS123" s="1" t="s">
        <v>78</v>
      </c>
      <c r="GT123" s="1" t="s">
        <v>78</v>
      </c>
      <c r="GU123" s="1" t="s">
        <v>78</v>
      </c>
      <c r="GV123" s="1" t="s">
        <v>78</v>
      </c>
      <c r="GW123" s="1" t="s">
        <v>78</v>
      </c>
      <c r="GX123" s="1" t="s">
        <v>78</v>
      </c>
      <c r="GY123" s="1" t="s">
        <v>78</v>
      </c>
      <c r="GZ123" s="1" t="s">
        <v>78</v>
      </c>
      <c r="HA123" s="1" t="s">
        <v>78</v>
      </c>
      <c r="HB123" s="1" t="s">
        <v>78</v>
      </c>
      <c r="HC123" s="1" t="s">
        <v>78</v>
      </c>
      <c r="HD123" s="1" t="s">
        <v>78</v>
      </c>
      <c r="HE123" s="1" t="s">
        <v>78</v>
      </c>
      <c r="HF123" s="1" t="s">
        <v>78</v>
      </c>
      <c r="HG123" s="1" t="s">
        <v>78</v>
      </c>
      <c r="HH123" s="1" t="s">
        <v>78</v>
      </c>
      <c r="HI123" s="1" t="s">
        <v>78</v>
      </c>
      <c r="HJ123" s="1" t="s">
        <v>78</v>
      </c>
      <c r="HK123" s="1" t="s">
        <v>78</v>
      </c>
      <c r="HL123" s="1" t="s">
        <v>78</v>
      </c>
      <c r="HM123" s="1" t="s">
        <v>78</v>
      </c>
      <c r="HN123" s="1" t="s">
        <v>78</v>
      </c>
      <c r="HO123" s="1" t="s">
        <v>78</v>
      </c>
      <c r="HP123" s="1" t="s">
        <v>78</v>
      </c>
      <c r="HQ123" s="1" t="s">
        <v>78</v>
      </c>
      <c r="HR123" s="1" t="s">
        <v>78</v>
      </c>
      <c r="HS123" s="1" t="s">
        <v>78</v>
      </c>
      <c r="HT123" s="1" t="s">
        <v>78</v>
      </c>
      <c r="HU123" s="1" t="s">
        <v>78</v>
      </c>
      <c r="HV123" s="1" t="s">
        <v>78</v>
      </c>
      <c r="HW123" s="1" t="s">
        <v>78</v>
      </c>
      <c r="HX123" s="1" t="s">
        <v>78</v>
      </c>
      <c r="HY123" s="1" t="s">
        <v>78</v>
      </c>
      <c r="HZ123" s="1" t="s">
        <v>78</v>
      </c>
      <c r="IA123" s="1" t="s">
        <v>78</v>
      </c>
      <c r="IB123" s="1" t="s">
        <v>78</v>
      </c>
      <c r="IC123" s="1" t="s">
        <v>78</v>
      </c>
      <c r="ID123" s="1" t="s">
        <v>78</v>
      </c>
      <c r="IE123" s="1" t="s">
        <v>78</v>
      </c>
      <c r="IF123" s="1" t="s">
        <v>78</v>
      </c>
      <c r="IG123" s="1" t="s">
        <v>78</v>
      </c>
      <c r="IH123" s="1" t="s">
        <v>78</v>
      </c>
      <c r="II123" s="1" t="s">
        <v>78</v>
      </c>
      <c r="IJ123" s="1" t="s">
        <v>78</v>
      </c>
      <c r="IK123" s="1" t="s">
        <v>78</v>
      </c>
      <c r="IL123" s="1" t="s">
        <v>78</v>
      </c>
      <c r="IM123" s="1" t="s">
        <v>78</v>
      </c>
      <c r="IN123" s="1" t="s">
        <v>78</v>
      </c>
      <c r="IO123" s="1" t="s">
        <v>78</v>
      </c>
      <c r="IP123" s="1" t="s">
        <v>78</v>
      </c>
      <c r="IQ123" s="1" t="s">
        <v>78</v>
      </c>
      <c r="IR123" s="1" t="s">
        <v>78</v>
      </c>
      <c r="IS123" s="1" t="s">
        <v>78</v>
      </c>
      <c r="IT123" s="1" t="s">
        <v>78</v>
      </c>
      <c r="IU123" s="1" t="s">
        <v>78</v>
      </c>
      <c r="IV123" s="1" t="s">
        <v>78</v>
      </c>
      <c r="IW123" s="1" t="s">
        <v>78</v>
      </c>
      <c r="IX123" s="1" t="s">
        <v>78</v>
      </c>
      <c r="IY123" s="1" t="s">
        <v>78</v>
      </c>
      <c r="IZ123" s="1" t="s">
        <v>78</v>
      </c>
      <c r="JA123" s="1" t="s">
        <v>78</v>
      </c>
      <c r="JB123" s="1" t="s">
        <v>78</v>
      </c>
      <c r="JC123" s="1" t="s">
        <v>78</v>
      </c>
      <c r="JD123" s="1" t="s">
        <v>78</v>
      </c>
      <c r="JE123" s="1" t="s">
        <v>78</v>
      </c>
      <c r="JF123" s="1" t="s">
        <v>78</v>
      </c>
      <c r="JG123" s="1" t="s">
        <v>78</v>
      </c>
      <c r="JH123" s="1" t="s">
        <v>78</v>
      </c>
      <c r="JI123" s="1" t="s">
        <v>78</v>
      </c>
      <c r="JJ123" s="1" t="s">
        <v>78</v>
      </c>
      <c r="JK123" s="1" t="s">
        <v>78</v>
      </c>
      <c r="JL123" s="1" t="s">
        <v>78</v>
      </c>
      <c r="JM123" s="1" t="s">
        <v>78</v>
      </c>
      <c r="JN123" s="1" t="s">
        <v>78</v>
      </c>
      <c r="JO123" s="1" t="s">
        <v>78</v>
      </c>
      <c r="JP123" s="1" t="s">
        <v>78</v>
      </c>
      <c r="JQ123" s="1" t="s">
        <v>78</v>
      </c>
      <c r="JR123" s="1" t="s">
        <v>78</v>
      </c>
      <c r="JS123" s="1" t="s">
        <v>78</v>
      </c>
      <c r="JT123" s="1" t="s">
        <v>78</v>
      </c>
      <c r="JU123" s="1" t="s">
        <v>78</v>
      </c>
      <c r="JV123" s="1" t="s">
        <v>78</v>
      </c>
      <c r="JW123" s="1" t="s">
        <v>78</v>
      </c>
      <c r="JX123" s="1" t="s">
        <v>78</v>
      </c>
      <c r="JY123" s="1" t="s">
        <v>78</v>
      </c>
      <c r="JZ123" s="1" t="s">
        <v>78</v>
      </c>
      <c r="KA123" s="1" t="s">
        <v>78</v>
      </c>
      <c r="KB123" s="1" t="s">
        <v>78</v>
      </c>
      <c r="KC123" s="1" t="s">
        <v>78</v>
      </c>
      <c r="KD123" s="1" t="s">
        <v>78</v>
      </c>
      <c r="KE123" s="1" t="s">
        <v>78</v>
      </c>
      <c r="KF123" s="1" t="s">
        <v>78</v>
      </c>
      <c r="KG123" s="1" t="s">
        <v>78</v>
      </c>
      <c r="KH123" s="1" t="s">
        <v>78</v>
      </c>
      <c r="KI123" s="1" t="s">
        <v>78</v>
      </c>
      <c r="KJ123" s="1" t="s">
        <v>78</v>
      </c>
      <c r="KK123" s="1" t="s">
        <v>78</v>
      </c>
      <c r="KL123" s="1" t="s">
        <v>78</v>
      </c>
      <c r="KM123" s="1" t="s">
        <v>78</v>
      </c>
      <c r="KN123" s="1" t="s">
        <v>78</v>
      </c>
      <c r="KO123" s="1" t="s">
        <v>78</v>
      </c>
      <c r="KP123" s="1" t="s">
        <v>78</v>
      </c>
      <c r="KQ123" s="1" t="s">
        <v>78</v>
      </c>
      <c r="KR123" s="1" t="s">
        <v>78</v>
      </c>
      <c r="KS123" s="1" t="s">
        <v>78</v>
      </c>
      <c r="KT123" s="1" t="s">
        <v>78</v>
      </c>
    </row>
    <row r="124" spans="1:306" x14ac:dyDescent="0.25">
      <c r="A124" s="1" t="s">
        <v>30845</v>
      </c>
      <c r="B124" s="1" t="s">
        <v>4851</v>
      </c>
      <c r="C124" s="1" t="s">
        <v>29476</v>
      </c>
      <c r="D124" s="1" t="s">
        <v>29476</v>
      </c>
      <c r="E124" s="1" t="s">
        <v>10586</v>
      </c>
      <c r="F124" s="1" t="s">
        <v>23018</v>
      </c>
      <c r="G124" s="1" t="s">
        <v>23019</v>
      </c>
      <c r="H124" s="1" t="s">
        <v>17960</v>
      </c>
      <c r="I124" s="1" t="s">
        <v>17326</v>
      </c>
      <c r="J124" s="1" t="s">
        <v>10638</v>
      </c>
      <c r="K124" s="1" t="s">
        <v>10586</v>
      </c>
      <c r="L124" s="1" t="s">
        <v>23039</v>
      </c>
      <c r="M124" s="1" t="s">
        <v>78</v>
      </c>
      <c r="N124" s="1" t="s">
        <v>78</v>
      </c>
      <c r="O124" s="1" t="s">
        <v>78</v>
      </c>
      <c r="P124" s="1" t="s">
        <v>1011</v>
      </c>
      <c r="Q124" s="1" t="s">
        <v>1431</v>
      </c>
      <c r="R124" s="1" t="s">
        <v>78</v>
      </c>
      <c r="S124" s="1" t="s">
        <v>78</v>
      </c>
      <c r="T124" s="1" t="s">
        <v>78</v>
      </c>
      <c r="U124" s="1" t="s">
        <v>78</v>
      </c>
      <c r="V124" s="1" t="s">
        <v>10591</v>
      </c>
      <c r="W124" s="1" t="s">
        <v>78</v>
      </c>
      <c r="X124" s="1" t="s">
        <v>78</v>
      </c>
      <c r="Y124" s="1" t="s">
        <v>10817</v>
      </c>
      <c r="Z124" s="1" t="s">
        <v>78</v>
      </c>
      <c r="AA124" s="1" t="s">
        <v>10482</v>
      </c>
      <c r="AB124" s="1" t="s">
        <v>243</v>
      </c>
      <c r="AC124" s="1" t="s">
        <v>78</v>
      </c>
      <c r="AD124" s="1" t="s">
        <v>78</v>
      </c>
      <c r="AE124" s="1" t="s">
        <v>78</v>
      </c>
      <c r="AF124" s="1" t="s">
        <v>78</v>
      </c>
      <c r="AG124" s="1" t="s">
        <v>78</v>
      </c>
      <c r="AH124" s="1" t="s">
        <v>78</v>
      </c>
      <c r="AI124" s="1" t="s">
        <v>78</v>
      </c>
      <c r="AJ124" s="1" t="s">
        <v>78</v>
      </c>
      <c r="AK124" s="1" t="s">
        <v>78</v>
      </c>
      <c r="AL124" s="1" t="s">
        <v>78</v>
      </c>
      <c r="AM124" s="1" t="s">
        <v>78</v>
      </c>
      <c r="AN124" s="1" t="s">
        <v>78</v>
      </c>
      <c r="AO124" s="1" t="s">
        <v>78</v>
      </c>
      <c r="AP124" s="1" t="s">
        <v>78</v>
      </c>
      <c r="AQ124" s="1" t="s">
        <v>78</v>
      </c>
      <c r="AR124" s="1" t="s">
        <v>78</v>
      </c>
      <c r="AS124" s="1" t="s">
        <v>78</v>
      </c>
      <c r="AT124" s="1" t="s">
        <v>78</v>
      </c>
      <c r="AU124" s="1" t="s">
        <v>78</v>
      </c>
      <c r="AV124" s="1" t="s">
        <v>23039</v>
      </c>
      <c r="AW124" s="1" t="s">
        <v>23025</v>
      </c>
      <c r="AX124" s="1" t="s">
        <v>21</v>
      </c>
      <c r="AY124" s="1" t="s">
        <v>78</v>
      </c>
      <c r="AZ124" s="1" t="s">
        <v>78</v>
      </c>
      <c r="BA124" s="1" t="s">
        <v>368</v>
      </c>
      <c r="BB124" s="1" t="s">
        <v>461</v>
      </c>
      <c r="BC124" s="1" t="s">
        <v>78</v>
      </c>
      <c r="BD124" s="1" t="s">
        <v>78</v>
      </c>
      <c r="BE124" s="1" t="s">
        <v>78</v>
      </c>
      <c r="BF124" s="1" t="s">
        <v>78</v>
      </c>
      <c r="BG124" s="1" t="s">
        <v>10591</v>
      </c>
      <c r="BH124" s="1" t="s">
        <v>78</v>
      </c>
      <c r="BI124" s="1" t="s">
        <v>78</v>
      </c>
      <c r="BJ124" s="1" t="s">
        <v>78</v>
      </c>
      <c r="BK124" s="1" t="s">
        <v>78</v>
      </c>
      <c r="BL124" s="1" t="s">
        <v>10482</v>
      </c>
      <c r="BM124" s="1" t="s">
        <v>243</v>
      </c>
      <c r="BN124" s="1" t="s">
        <v>78</v>
      </c>
      <c r="BO124" s="1" t="s">
        <v>78</v>
      </c>
      <c r="BP124" s="1" t="s">
        <v>78</v>
      </c>
      <c r="BQ124" s="1" t="s">
        <v>78</v>
      </c>
      <c r="BR124" s="1" t="s">
        <v>78</v>
      </c>
      <c r="BS124" s="1" t="s">
        <v>78</v>
      </c>
      <c r="BT124" s="1" t="s">
        <v>78</v>
      </c>
      <c r="BU124" s="1" t="s">
        <v>78</v>
      </c>
      <c r="BV124" s="1" t="s">
        <v>78</v>
      </c>
      <c r="BW124" s="1" t="s">
        <v>78</v>
      </c>
      <c r="BX124" s="1" t="s">
        <v>78</v>
      </c>
      <c r="BY124" s="1" t="s">
        <v>78</v>
      </c>
      <c r="BZ124" s="1" t="s">
        <v>78</v>
      </c>
      <c r="CA124" s="1" t="s">
        <v>78</v>
      </c>
      <c r="CB124" s="1" t="s">
        <v>78</v>
      </c>
      <c r="CC124" s="1" t="s">
        <v>78</v>
      </c>
      <c r="CD124" s="1" t="s">
        <v>78</v>
      </c>
      <c r="CE124" s="1" t="s">
        <v>78</v>
      </c>
      <c r="CF124" s="1" t="s">
        <v>78</v>
      </c>
      <c r="CG124" s="1" t="s">
        <v>23025</v>
      </c>
      <c r="CH124" s="1" t="s">
        <v>23047</v>
      </c>
      <c r="CI124" s="1" t="s">
        <v>21</v>
      </c>
      <c r="CJ124" s="1" t="s">
        <v>78</v>
      </c>
      <c r="CK124" s="1" t="s">
        <v>78</v>
      </c>
      <c r="CL124" s="1" t="s">
        <v>4643</v>
      </c>
      <c r="CM124" s="1" t="s">
        <v>314</v>
      </c>
      <c r="CN124" s="1" t="s">
        <v>78</v>
      </c>
      <c r="CO124" s="1" t="s">
        <v>78</v>
      </c>
      <c r="CP124" s="1" t="s">
        <v>78</v>
      </c>
      <c r="CQ124" s="1" t="s">
        <v>78</v>
      </c>
      <c r="CR124" s="1" t="s">
        <v>10591</v>
      </c>
      <c r="CS124" s="1" t="s">
        <v>78</v>
      </c>
      <c r="CT124" s="1" t="s">
        <v>78</v>
      </c>
      <c r="CU124" s="1" t="s">
        <v>78</v>
      </c>
      <c r="CV124" s="1" t="s">
        <v>78</v>
      </c>
      <c r="CW124" s="1" t="s">
        <v>10481</v>
      </c>
      <c r="CX124" s="1" t="s">
        <v>11318</v>
      </c>
      <c r="CY124" s="1" t="s">
        <v>78</v>
      </c>
      <c r="CZ124" s="1" t="s">
        <v>78</v>
      </c>
      <c r="DA124" s="1" t="s">
        <v>78</v>
      </c>
      <c r="DB124" s="1" t="s">
        <v>78</v>
      </c>
      <c r="DC124" s="1" t="s">
        <v>78</v>
      </c>
      <c r="DD124" s="1" t="s">
        <v>78</v>
      </c>
      <c r="DE124" s="1" t="s">
        <v>78</v>
      </c>
      <c r="DF124" s="1" t="s">
        <v>78</v>
      </c>
      <c r="DG124" s="1" t="s">
        <v>78</v>
      </c>
      <c r="DH124" s="1" t="s">
        <v>78</v>
      </c>
      <c r="DI124" s="1" t="s">
        <v>78</v>
      </c>
      <c r="DJ124" s="1" t="s">
        <v>78</v>
      </c>
      <c r="DK124" s="1" t="s">
        <v>78</v>
      </c>
      <c r="DL124" s="1" t="s">
        <v>78</v>
      </c>
      <c r="DM124" s="1" t="s">
        <v>78</v>
      </c>
      <c r="DN124" s="1" t="s">
        <v>78</v>
      </c>
      <c r="DO124" s="1" t="s">
        <v>78</v>
      </c>
      <c r="DP124" s="1" t="s">
        <v>78</v>
      </c>
      <c r="DQ124" s="1" t="s">
        <v>78</v>
      </c>
      <c r="DR124" s="1" t="s">
        <v>23047</v>
      </c>
      <c r="DS124" s="1" t="s">
        <v>23018</v>
      </c>
      <c r="DT124" s="1" t="s">
        <v>21</v>
      </c>
      <c r="DU124" s="1" t="s">
        <v>78</v>
      </c>
      <c r="DV124" s="1" t="s">
        <v>78</v>
      </c>
      <c r="DW124" s="1" t="s">
        <v>921</v>
      </c>
      <c r="DX124" s="1" t="s">
        <v>314</v>
      </c>
      <c r="DY124" s="1" t="s">
        <v>78</v>
      </c>
      <c r="DZ124" s="1" t="s">
        <v>78</v>
      </c>
      <c r="EA124" s="1" t="s">
        <v>78</v>
      </c>
      <c r="EB124" s="1" t="s">
        <v>78</v>
      </c>
      <c r="EC124" s="1" t="s">
        <v>10591</v>
      </c>
      <c r="ED124" s="1" t="s">
        <v>78</v>
      </c>
      <c r="EE124" s="1" t="s">
        <v>78</v>
      </c>
      <c r="EF124" s="1" t="s">
        <v>78</v>
      </c>
      <c r="EG124" s="1" t="s">
        <v>78</v>
      </c>
      <c r="EH124" s="1" t="s">
        <v>10480</v>
      </c>
      <c r="EI124" s="1" t="s">
        <v>10889</v>
      </c>
      <c r="EJ124" s="1" t="s">
        <v>78</v>
      </c>
      <c r="EK124" s="1" t="s">
        <v>78</v>
      </c>
      <c r="EL124" s="1" t="s">
        <v>78</v>
      </c>
      <c r="EM124" s="1" t="s">
        <v>78</v>
      </c>
      <c r="EN124" s="1" t="s">
        <v>78</v>
      </c>
      <c r="EO124" s="1" t="s">
        <v>78</v>
      </c>
      <c r="EP124" s="1" t="s">
        <v>78</v>
      </c>
      <c r="EQ124" s="1" t="s">
        <v>78</v>
      </c>
      <c r="ER124" s="1" t="s">
        <v>78</v>
      </c>
      <c r="ES124" s="1" t="s">
        <v>78</v>
      </c>
      <c r="ET124" s="1" t="s">
        <v>78</v>
      </c>
      <c r="EU124" s="1" t="s">
        <v>78</v>
      </c>
      <c r="EV124" s="1" t="s">
        <v>78</v>
      </c>
      <c r="EW124" s="1" t="s">
        <v>78</v>
      </c>
      <c r="EX124" s="1" t="s">
        <v>78</v>
      </c>
      <c r="EY124" s="1" t="s">
        <v>78</v>
      </c>
      <c r="EZ124" s="1" t="s">
        <v>78</v>
      </c>
      <c r="FA124" s="1" t="s">
        <v>78</v>
      </c>
      <c r="FB124" s="1" t="s">
        <v>78</v>
      </c>
      <c r="FC124" s="1" t="s">
        <v>78</v>
      </c>
      <c r="FD124" s="1" t="s">
        <v>78</v>
      </c>
      <c r="FE124" s="1" t="s">
        <v>78</v>
      </c>
      <c r="FF124" s="1" t="s">
        <v>78</v>
      </c>
      <c r="FG124" s="1" t="s">
        <v>78</v>
      </c>
      <c r="FH124" s="1" t="s">
        <v>78</v>
      </c>
      <c r="FI124" s="1" t="s">
        <v>78</v>
      </c>
      <c r="FJ124" s="1" t="s">
        <v>78</v>
      </c>
      <c r="FK124" s="1" t="s">
        <v>78</v>
      </c>
      <c r="FL124" s="1" t="s">
        <v>78</v>
      </c>
      <c r="FM124" s="1" t="s">
        <v>78</v>
      </c>
      <c r="FN124" s="1" t="s">
        <v>78</v>
      </c>
      <c r="FO124" s="1" t="s">
        <v>78</v>
      </c>
      <c r="FP124" s="1" t="s">
        <v>78</v>
      </c>
      <c r="FQ124" s="1" t="s">
        <v>78</v>
      </c>
      <c r="FR124" s="1" t="s">
        <v>78</v>
      </c>
      <c r="FS124" s="1" t="s">
        <v>78</v>
      </c>
      <c r="FT124" s="1" t="s">
        <v>78</v>
      </c>
      <c r="FU124" s="1" t="s">
        <v>78</v>
      </c>
      <c r="FV124" s="1" t="s">
        <v>78</v>
      </c>
      <c r="FW124" s="1" t="s">
        <v>78</v>
      </c>
      <c r="FX124" s="1" t="s">
        <v>78</v>
      </c>
      <c r="FY124" s="1" t="s">
        <v>78</v>
      </c>
      <c r="FZ124" s="1" t="s">
        <v>78</v>
      </c>
      <c r="GA124" s="1" t="s">
        <v>78</v>
      </c>
      <c r="GB124" s="1" t="s">
        <v>78</v>
      </c>
      <c r="GC124" s="1" t="s">
        <v>78</v>
      </c>
      <c r="GD124" s="1" t="s">
        <v>78</v>
      </c>
      <c r="GE124" s="1" t="s">
        <v>78</v>
      </c>
      <c r="GF124" s="1" t="s">
        <v>78</v>
      </c>
      <c r="GG124" s="1" t="s">
        <v>78</v>
      </c>
      <c r="GH124" s="1" t="s">
        <v>78</v>
      </c>
      <c r="GI124" s="1" t="s">
        <v>78</v>
      </c>
      <c r="GJ124" s="1" t="s">
        <v>78</v>
      </c>
      <c r="GK124" s="1" t="s">
        <v>78</v>
      </c>
      <c r="GL124" s="1" t="s">
        <v>78</v>
      </c>
      <c r="GM124" s="1" t="s">
        <v>78</v>
      </c>
      <c r="GN124" s="1" t="s">
        <v>78</v>
      </c>
      <c r="GO124" s="1" t="s">
        <v>78</v>
      </c>
      <c r="GP124" s="1" t="s">
        <v>78</v>
      </c>
      <c r="GQ124" s="1" t="s">
        <v>78</v>
      </c>
      <c r="GR124" s="1" t="s">
        <v>78</v>
      </c>
      <c r="GS124" s="1" t="s">
        <v>78</v>
      </c>
      <c r="GT124" s="1" t="s">
        <v>78</v>
      </c>
      <c r="GU124" s="1" t="s">
        <v>78</v>
      </c>
      <c r="GV124" s="1" t="s">
        <v>78</v>
      </c>
      <c r="GW124" s="1" t="s">
        <v>78</v>
      </c>
      <c r="GX124" s="1" t="s">
        <v>78</v>
      </c>
      <c r="GY124" s="1" t="s">
        <v>78</v>
      </c>
      <c r="GZ124" s="1" t="s">
        <v>78</v>
      </c>
      <c r="HA124" s="1" t="s">
        <v>78</v>
      </c>
      <c r="HB124" s="1" t="s">
        <v>78</v>
      </c>
      <c r="HC124" s="1" t="s">
        <v>78</v>
      </c>
      <c r="HD124" s="1" t="s">
        <v>78</v>
      </c>
      <c r="HE124" s="1" t="s">
        <v>78</v>
      </c>
      <c r="HF124" s="1" t="s">
        <v>78</v>
      </c>
      <c r="HG124" s="1" t="s">
        <v>78</v>
      </c>
      <c r="HH124" s="1" t="s">
        <v>78</v>
      </c>
      <c r="HI124" s="1" t="s">
        <v>78</v>
      </c>
      <c r="HJ124" s="1" t="s">
        <v>78</v>
      </c>
      <c r="HK124" s="1" t="s">
        <v>78</v>
      </c>
      <c r="HL124" s="1" t="s">
        <v>78</v>
      </c>
      <c r="HM124" s="1" t="s">
        <v>78</v>
      </c>
      <c r="HN124" s="1" t="s">
        <v>78</v>
      </c>
      <c r="HO124" s="1" t="s">
        <v>78</v>
      </c>
      <c r="HP124" s="1" t="s">
        <v>78</v>
      </c>
      <c r="HQ124" s="1" t="s">
        <v>78</v>
      </c>
      <c r="HR124" s="1" t="s">
        <v>78</v>
      </c>
      <c r="HS124" s="1" t="s">
        <v>78</v>
      </c>
      <c r="HT124" s="1" t="s">
        <v>78</v>
      </c>
      <c r="HU124" s="1" t="s">
        <v>78</v>
      </c>
      <c r="HV124" s="1" t="s">
        <v>78</v>
      </c>
      <c r="HW124" s="1" t="s">
        <v>78</v>
      </c>
      <c r="HX124" s="1" t="s">
        <v>78</v>
      </c>
      <c r="HY124" s="1" t="s">
        <v>78</v>
      </c>
      <c r="HZ124" s="1" t="s">
        <v>78</v>
      </c>
      <c r="IA124" s="1" t="s">
        <v>78</v>
      </c>
      <c r="IB124" s="1" t="s">
        <v>78</v>
      </c>
      <c r="IC124" s="1" t="s">
        <v>78</v>
      </c>
      <c r="ID124" s="1" t="s">
        <v>78</v>
      </c>
      <c r="IE124" s="1" t="s">
        <v>78</v>
      </c>
      <c r="IF124" s="1" t="s">
        <v>78</v>
      </c>
      <c r="IG124" s="1" t="s">
        <v>78</v>
      </c>
      <c r="IH124" s="1" t="s">
        <v>78</v>
      </c>
      <c r="II124" s="1" t="s">
        <v>78</v>
      </c>
      <c r="IJ124" s="1" t="s">
        <v>78</v>
      </c>
      <c r="IK124" s="1" t="s">
        <v>78</v>
      </c>
      <c r="IL124" s="1" t="s">
        <v>78</v>
      </c>
      <c r="IM124" s="1" t="s">
        <v>78</v>
      </c>
      <c r="IN124" s="1" t="s">
        <v>78</v>
      </c>
      <c r="IO124" s="1" t="s">
        <v>78</v>
      </c>
      <c r="IP124" s="1" t="s">
        <v>78</v>
      </c>
      <c r="IQ124" s="1" t="s">
        <v>78</v>
      </c>
      <c r="IR124" s="1" t="s">
        <v>78</v>
      </c>
      <c r="IS124" s="1" t="s">
        <v>78</v>
      </c>
      <c r="IT124" s="1" t="s">
        <v>78</v>
      </c>
      <c r="IU124" s="1" t="s">
        <v>78</v>
      </c>
      <c r="IV124" s="1" t="s">
        <v>78</v>
      </c>
      <c r="IW124" s="1" t="s">
        <v>78</v>
      </c>
      <c r="IX124" s="1" t="s">
        <v>78</v>
      </c>
      <c r="IY124" s="1" t="s">
        <v>78</v>
      </c>
      <c r="IZ124" s="1" t="s">
        <v>78</v>
      </c>
      <c r="JA124" s="1" t="s">
        <v>78</v>
      </c>
      <c r="JB124" s="1" t="s">
        <v>78</v>
      </c>
      <c r="JC124" s="1" t="s">
        <v>78</v>
      </c>
      <c r="JD124" s="1" t="s">
        <v>78</v>
      </c>
      <c r="JE124" s="1" t="s">
        <v>78</v>
      </c>
      <c r="JF124" s="1" t="s">
        <v>78</v>
      </c>
      <c r="JG124" s="1" t="s">
        <v>78</v>
      </c>
      <c r="JH124" s="1" t="s">
        <v>78</v>
      </c>
      <c r="JI124" s="1" t="s">
        <v>78</v>
      </c>
      <c r="JJ124" s="1" t="s">
        <v>78</v>
      </c>
      <c r="JK124" s="1" t="s">
        <v>78</v>
      </c>
      <c r="JL124" s="1" t="s">
        <v>78</v>
      </c>
      <c r="JM124" s="1" t="s">
        <v>78</v>
      </c>
      <c r="JN124" s="1" t="s">
        <v>78</v>
      </c>
      <c r="JO124" s="1" t="s">
        <v>78</v>
      </c>
      <c r="JP124" s="1" t="s">
        <v>78</v>
      </c>
      <c r="JQ124" s="1" t="s">
        <v>78</v>
      </c>
      <c r="JR124" s="1" t="s">
        <v>78</v>
      </c>
      <c r="JS124" s="1" t="s">
        <v>78</v>
      </c>
      <c r="JT124" s="1" t="s">
        <v>78</v>
      </c>
      <c r="JU124" s="1" t="s">
        <v>78</v>
      </c>
      <c r="JV124" s="1" t="s">
        <v>78</v>
      </c>
      <c r="JW124" s="1" t="s">
        <v>78</v>
      </c>
      <c r="JX124" s="1" t="s">
        <v>78</v>
      </c>
      <c r="JY124" s="1" t="s">
        <v>78</v>
      </c>
      <c r="JZ124" s="1" t="s">
        <v>78</v>
      </c>
      <c r="KA124" s="1" t="s">
        <v>78</v>
      </c>
      <c r="KB124" s="1" t="s">
        <v>78</v>
      </c>
      <c r="KC124" s="1" t="s">
        <v>78</v>
      </c>
      <c r="KD124" s="1" t="s">
        <v>78</v>
      </c>
      <c r="KE124" s="1" t="s">
        <v>78</v>
      </c>
      <c r="KF124" s="1" t="s">
        <v>78</v>
      </c>
      <c r="KG124" s="1" t="s">
        <v>78</v>
      </c>
      <c r="KH124" s="1" t="s">
        <v>78</v>
      </c>
      <c r="KI124" s="1" t="s">
        <v>78</v>
      </c>
      <c r="KJ124" s="1" t="s">
        <v>78</v>
      </c>
      <c r="KK124" s="1" t="s">
        <v>78</v>
      </c>
      <c r="KL124" s="1" t="s">
        <v>78</v>
      </c>
      <c r="KM124" s="1" t="s">
        <v>78</v>
      </c>
      <c r="KN124" s="1" t="s">
        <v>78</v>
      </c>
      <c r="KO124" s="1" t="s">
        <v>78</v>
      </c>
      <c r="KP124" s="1" t="s">
        <v>78</v>
      </c>
      <c r="KQ124" s="1" t="s">
        <v>78</v>
      </c>
      <c r="KR124" s="1" t="s">
        <v>78</v>
      </c>
      <c r="KS124" s="1" t="s">
        <v>78</v>
      </c>
      <c r="KT124" s="1" t="s">
        <v>78</v>
      </c>
    </row>
    <row r="125" spans="1:306" x14ac:dyDescent="0.25">
      <c r="A125" s="1" t="s">
        <v>30846</v>
      </c>
      <c r="B125" s="1" t="s">
        <v>1171</v>
      </c>
      <c r="C125" s="1" t="s">
        <v>29476</v>
      </c>
      <c r="D125" s="1" t="s">
        <v>29476</v>
      </c>
      <c r="E125" s="1" t="s">
        <v>10586</v>
      </c>
      <c r="F125" s="1" t="s">
        <v>23018</v>
      </c>
      <c r="G125" s="1" t="s">
        <v>23019</v>
      </c>
      <c r="H125" s="1" t="s">
        <v>16252</v>
      </c>
      <c r="I125" s="1" t="s">
        <v>15637</v>
      </c>
      <c r="J125" s="1" t="s">
        <v>11985</v>
      </c>
      <c r="K125" s="1" t="s">
        <v>10586</v>
      </c>
      <c r="L125" s="1" t="s">
        <v>23094</v>
      </c>
      <c r="M125" s="1" t="s">
        <v>78</v>
      </c>
      <c r="N125" s="1" t="s">
        <v>78</v>
      </c>
      <c r="O125" s="1" t="s">
        <v>78</v>
      </c>
      <c r="P125" s="1" t="s">
        <v>10490</v>
      </c>
      <c r="Q125" s="1" t="s">
        <v>10490</v>
      </c>
      <c r="R125" s="1" t="s">
        <v>78</v>
      </c>
      <c r="S125" s="1" t="s">
        <v>78</v>
      </c>
      <c r="T125" s="1" t="s">
        <v>78</v>
      </c>
      <c r="U125" s="1" t="s">
        <v>78</v>
      </c>
      <c r="V125" s="1" t="s">
        <v>10515</v>
      </c>
      <c r="W125" s="1" t="s">
        <v>78</v>
      </c>
      <c r="X125" s="1" t="s">
        <v>403</v>
      </c>
      <c r="Y125" s="1" t="s">
        <v>24691</v>
      </c>
      <c r="Z125" s="1" t="s">
        <v>78</v>
      </c>
      <c r="AA125" s="1" t="s">
        <v>10544</v>
      </c>
      <c r="AB125" s="1" t="s">
        <v>78</v>
      </c>
      <c r="AC125" s="1" t="s">
        <v>78</v>
      </c>
      <c r="AD125" s="1" t="s">
        <v>78</v>
      </c>
      <c r="AE125" s="1" t="s">
        <v>78</v>
      </c>
      <c r="AF125" s="1" t="s">
        <v>78</v>
      </c>
      <c r="AG125" s="1" t="s">
        <v>78</v>
      </c>
      <c r="AH125" s="1" t="s">
        <v>78</v>
      </c>
      <c r="AI125" s="1" t="s">
        <v>78</v>
      </c>
      <c r="AJ125" s="1" t="s">
        <v>78</v>
      </c>
      <c r="AK125" s="1" t="s">
        <v>78</v>
      </c>
      <c r="AL125" s="1" t="s">
        <v>78</v>
      </c>
      <c r="AM125" s="1" t="s">
        <v>78</v>
      </c>
      <c r="AN125" s="1" t="s">
        <v>78</v>
      </c>
      <c r="AO125" s="1" t="s">
        <v>78</v>
      </c>
      <c r="AP125" s="1" t="s">
        <v>78</v>
      </c>
      <c r="AQ125" s="1" t="s">
        <v>78</v>
      </c>
      <c r="AR125" s="1" t="s">
        <v>78</v>
      </c>
      <c r="AS125" s="1" t="s">
        <v>78</v>
      </c>
      <c r="AT125" s="1" t="s">
        <v>78</v>
      </c>
      <c r="AU125" s="1" t="s">
        <v>78</v>
      </c>
      <c r="AV125" s="1" t="s">
        <v>23094</v>
      </c>
      <c r="AW125" s="1" t="s">
        <v>23022</v>
      </c>
      <c r="AX125" s="1" t="s">
        <v>21</v>
      </c>
      <c r="AY125" s="1" t="s">
        <v>78</v>
      </c>
      <c r="AZ125" s="1" t="s">
        <v>78</v>
      </c>
      <c r="BA125" s="1" t="s">
        <v>10490</v>
      </c>
      <c r="BB125" s="1" t="s">
        <v>10490</v>
      </c>
      <c r="BC125" s="1" t="s">
        <v>78</v>
      </c>
      <c r="BD125" s="1" t="s">
        <v>78</v>
      </c>
      <c r="BE125" s="1" t="s">
        <v>78</v>
      </c>
      <c r="BF125" s="1" t="s">
        <v>78</v>
      </c>
      <c r="BG125" s="1" t="s">
        <v>10542</v>
      </c>
      <c r="BH125" s="1" t="s">
        <v>78</v>
      </c>
      <c r="BI125" s="1" t="s">
        <v>78</v>
      </c>
      <c r="BJ125" s="1" t="s">
        <v>23196</v>
      </c>
      <c r="BK125" s="1" t="s">
        <v>78</v>
      </c>
      <c r="BL125" s="1" t="s">
        <v>10482</v>
      </c>
      <c r="BM125" s="1" t="s">
        <v>368</v>
      </c>
      <c r="BN125" s="1" t="s">
        <v>78</v>
      </c>
      <c r="BO125" s="1" t="s">
        <v>78</v>
      </c>
      <c r="BP125" s="1" t="s">
        <v>78</v>
      </c>
      <c r="BQ125" s="1" t="s">
        <v>78</v>
      </c>
      <c r="BR125" s="1" t="s">
        <v>78</v>
      </c>
      <c r="BS125" s="1" t="s">
        <v>78</v>
      </c>
      <c r="BT125" s="1" t="s">
        <v>78</v>
      </c>
      <c r="BU125" s="1" t="s">
        <v>78</v>
      </c>
      <c r="BV125" s="1" t="s">
        <v>78</v>
      </c>
      <c r="BW125" s="1" t="s">
        <v>78</v>
      </c>
      <c r="BX125" s="1" t="s">
        <v>78</v>
      </c>
      <c r="BY125" s="1" t="s">
        <v>78</v>
      </c>
      <c r="BZ125" s="1" t="s">
        <v>78</v>
      </c>
      <c r="CA125" s="1" t="s">
        <v>78</v>
      </c>
      <c r="CB125" s="1" t="s">
        <v>78</v>
      </c>
      <c r="CC125" s="1" t="s">
        <v>78</v>
      </c>
      <c r="CD125" s="1" t="s">
        <v>78</v>
      </c>
      <c r="CE125" s="1" t="s">
        <v>78</v>
      </c>
      <c r="CF125" s="1" t="s">
        <v>78</v>
      </c>
      <c r="CG125" s="1" t="s">
        <v>23022</v>
      </c>
      <c r="CH125" s="1" t="s">
        <v>23042</v>
      </c>
      <c r="CI125" s="1" t="s">
        <v>21</v>
      </c>
      <c r="CJ125" s="1" t="s">
        <v>78</v>
      </c>
      <c r="CK125" s="1" t="s">
        <v>78</v>
      </c>
      <c r="CL125" s="1" t="s">
        <v>10490</v>
      </c>
      <c r="CM125" s="1" t="s">
        <v>461</v>
      </c>
      <c r="CN125" s="1" t="s">
        <v>78</v>
      </c>
      <c r="CO125" s="1" t="s">
        <v>78</v>
      </c>
      <c r="CP125" s="1" t="s">
        <v>78</v>
      </c>
      <c r="CQ125" s="1" t="s">
        <v>78</v>
      </c>
      <c r="CR125" s="1" t="s">
        <v>10744</v>
      </c>
      <c r="CS125" s="1" t="s">
        <v>78</v>
      </c>
      <c r="CT125" s="1" t="s">
        <v>78</v>
      </c>
      <c r="CU125" s="1" t="s">
        <v>10493</v>
      </c>
      <c r="CV125" s="1" t="s">
        <v>78</v>
      </c>
      <c r="CW125" s="1" t="s">
        <v>10470</v>
      </c>
      <c r="CX125" s="1" t="s">
        <v>649</v>
      </c>
      <c r="CY125" s="1" t="s">
        <v>78</v>
      </c>
      <c r="CZ125" s="1" t="s">
        <v>10470</v>
      </c>
      <c r="DA125" s="1" t="s">
        <v>11318</v>
      </c>
      <c r="DB125" s="1" t="s">
        <v>78</v>
      </c>
      <c r="DC125" s="1" t="s">
        <v>78</v>
      </c>
      <c r="DD125" s="1" t="s">
        <v>78</v>
      </c>
      <c r="DE125" s="1" t="s">
        <v>78</v>
      </c>
      <c r="DF125" s="1" t="s">
        <v>78</v>
      </c>
      <c r="DG125" s="1" t="s">
        <v>78</v>
      </c>
      <c r="DH125" s="1" t="s">
        <v>78</v>
      </c>
      <c r="DI125" s="1" t="s">
        <v>78</v>
      </c>
      <c r="DJ125" s="1" t="s">
        <v>78</v>
      </c>
      <c r="DK125" s="1" t="s">
        <v>78</v>
      </c>
      <c r="DL125" s="1" t="s">
        <v>78</v>
      </c>
      <c r="DM125" s="1" t="s">
        <v>78</v>
      </c>
      <c r="DN125" s="1" t="s">
        <v>78</v>
      </c>
      <c r="DO125" s="1" t="s">
        <v>78</v>
      </c>
      <c r="DP125" s="1" t="s">
        <v>78</v>
      </c>
      <c r="DQ125" s="1" t="s">
        <v>78</v>
      </c>
      <c r="DR125" s="1" t="s">
        <v>23042</v>
      </c>
      <c r="DS125" s="1" t="s">
        <v>23018</v>
      </c>
      <c r="DT125" s="1" t="s">
        <v>21</v>
      </c>
      <c r="DU125" s="1" t="s">
        <v>78</v>
      </c>
      <c r="DV125" s="1" t="s">
        <v>78</v>
      </c>
      <c r="DW125" s="1" t="s">
        <v>217</v>
      </c>
      <c r="DX125" s="1" t="s">
        <v>314</v>
      </c>
      <c r="DY125" s="1" t="s">
        <v>78</v>
      </c>
      <c r="DZ125" s="1" t="s">
        <v>78</v>
      </c>
      <c r="EA125" s="1" t="s">
        <v>78</v>
      </c>
      <c r="EB125" s="1" t="s">
        <v>78</v>
      </c>
      <c r="EC125" s="1" t="s">
        <v>10591</v>
      </c>
      <c r="ED125" s="1" t="s">
        <v>78</v>
      </c>
      <c r="EE125" s="1" t="s">
        <v>78</v>
      </c>
      <c r="EF125" s="1" t="s">
        <v>78</v>
      </c>
      <c r="EG125" s="1" t="s">
        <v>78</v>
      </c>
      <c r="EH125" s="1" t="s">
        <v>10482</v>
      </c>
      <c r="EI125" s="1" t="s">
        <v>243</v>
      </c>
      <c r="EJ125" s="1" t="s">
        <v>78</v>
      </c>
      <c r="EK125" s="1" t="s">
        <v>78</v>
      </c>
      <c r="EL125" s="1" t="s">
        <v>78</v>
      </c>
      <c r="EM125" s="1" t="s">
        <v>78</v>
      </c>
      <c r="EN125" s="1" t="s">
        <v>78</v>
      </c>
      <c r="EO125" s="1" t="s">
        <v>78</v>
      </c>
      <c r="EP125" s="1" t="s">
        <v>78</v>
      </c>
      <c r="EQ125" s="1" t="s">
        <v>78</v>
      </c>
      <c r="ER125" s="1" t="s">
        <v>78</v>
      </c>
      <c r="ES125" s="1" t="s">
        <v>78</v>
      </c>
      <c r="ET125" s="1" t="s">
        <v>78</v>
      </c>
      <c r="EU125" s="1" t="s">
        <v>78</v>
      </c>
      <c r="EV125" s="1" t="s">
        <v>78</v>
      </c>
      <c r="EW125" s="1" t="s">
        <v>78</v>
      </c>
      <c r="EX125" s="1" t="s">
        <v>78</v>
      </c>
      <c r="EY125" s="1" t="s">
        <v>78</v>
      </c>
      <c r="EZ125" s="1" t="s">
        <v>78</v>
      </c>
      <c r="FA125" s="1" t="s">
        <v>78</v>
      </c>
      <c r="FB125" s="1" t="s">
        <v>78</v>
      </c>
      <c r="FC125" s="1" t="s">
        <v>78</v>
      </c>
      <c r="FD125" s="1" t="s">
        <v>78</v>
      </c>
      <c r="FE125" s="1" t="s">
        <v>78</v>
      </c>
      <c r="FF125" s="1" t="s">
        <v>78</v>
      </c>
      <c r="FG125" s="1" t="s">
        <v>78</v>
      </c>
      <c r="FH125" s="1" t="s">
        <v>78</v>
      </c>
      <c r="FI125" s="1" t="s">
        <v>78</v>
      </c>
      <c r="FJ125" s="1" t="s">
        <v>78</v>
      </c>
      <c r="FK125" s="1" t="s">
        <v>78</v>
      </c>
      <c r="FL125" s="1" t="s">
        <v>78</v>
      </c>
      <c r="FM125" s="1" t="s">
        <v>78</v>
      </c>
      <c r="FN125" s="1" t="s">
        <v>78</v>
      </c>
      <c r="FO125" s="1" t="s">
        <v>78</v>
      </c>
      <c r="FP125" s="1" t="s">
        <v>78</v>
      </c>
      <c r="FQ125" s="1" t="s">
        <v>78</v>
      </c>
      <c r="FR125" s="1" t="s">
        <v>78</v>
      </c>
      <c r="FS125" s="1" t="s">
        <v>78</v>
      </c>
      <c r="FT125" s="1" t="s">
        <v>78</v>
      </c>
      <c r="FU125" s="1" t="s">
        <v>78</v>
      </c>
      <c r="FV125" s="1" t="s">
        <v>78</v>
      </c>
      <c r="FW125" s="1" t="s">
        <v>78</v>
      </c>
      <c r="FX125" s="1" t="s">
        <v>78</v>
      </c>
      <c r="FY125" s="1" t="s">
        <v>78</v>
      </c>
      <c r="FZ125" s="1" t="s">
        <v>78</v>
      </c>
      <c r="GA125" s="1" t="s">
        <v>78</v>
      </c>
      <c r="GB125" s="1" t="s">
        <v>78</v>
      </c>
      <c r="GC125" s="1" t="s">
        <v>78</v>
      </c>
      <c r="GD125" s="1" t="s">
        <v>78</v>
      </c>
      <c r="GE125" s="1" t="s">
        <v>78</v>
      </c>
      <c r="GF125" s="1" t="s">
        <v>78</v>
      </c>
      <c r="GG125" s="1" t="s">
        <v>78</v>
      </c>
      <c r="GH125" s="1" t="s">
        <v>78</v>
      </c>
      <c r="GI125" s="1" t="s">
        <v>78</v>
      </c>
      <c r="GJ125" s="1" t="s">
        <v>78</v>
      </c>
      <c r="GK125" s="1" t="s">
        <v>78</v>
      </c>
      <c r="GL125" s="1" t="s">
        <v>78</v>
      </c>
      <c r="GM125" s="1" t="s">
        <v>78</v>
      </c>
      <c r="GN125" s="1" t="s">
        <v>78</v>
      </c>
      <c r="GO125" s="1" t="s">
        <v>78</v>
      </c>
      <c r="GP125" s="1" t="s">
        <v>78</v>
      </c>
      <c r="GQ125" s="1" t="s">
        <v>78</v>
      </c>
      <c r="GR125" s="1" t="s">
        <v>78</v>
      </c>
      <c r="GS125" s="1" t="s">
        <v>78</v>
      </c>
      <c r="GT125" s="1" t="s">
        <v>78</v>
      </c>
      <c r="GU125" s="1" t="s">
        <v>78</v>
      </c>
      <c r="GV125" s="1" t="s">
        <v>78</v>
      </c>
      <c r="GW125" s="1" t="s">
        <v>78</v>
      </c>
      <c r="GX125" s="1" t="s">
        <v>78</v>
      </c>
      <c r="GY125" s="1" t="s">
        <v>78</v>
      </c>
      <c r="GZ125" s="1" t="s">
        <v>78</v>
      </c>
      <c r="HA125" s="1" t="s">
        <v>78</v>
      </c>
      <c r="HB125" s="1" t="s">
        <v>78</v>
      </c>
      <c r="HC125" s="1" t="s">
        <v>78</v>
      </c>
      <c r="HD125" s="1" t="s">
        <v>78</v>
      </c>
      <c r="HE125" s="1" t="s">
        <v>78</v>
      </c>
      <c r="HF125" s="1" t="s">
        <v>78</v>
      </c>
      <c r="HG125" s="1" t="s">
        <v>78</v>
      </c>
      <c r="HH125" s="1" t="s">
        <v>78</v>
      </c>
      <c r="HI125" s="1" t="s">
        <v>78</v>
      </c>
      <c r="HJ125" s="1" t="s">
        <v>78</v>
      </c>
      <c r="HK125" s="1" t="s">
        <v>78</v>
      </c>
      <c r="HL125" s="1" t="s">
        <v>78</v>
      </c>
      <c r="HM125" s="1" t="s">
        <v>78</v>
      </c>
      <c r="HN125" s="1" t="s">
        <v>78</v>
      </c>
      <c r="HO125" s="1" t="s">
        <v>78</v>
      </c>
      <c r="HP125" s="1" t="s">
        <v>78</v>
      </c>
      <c r="HQ125" s="1" t="s">
        <v>78</v>
      </c>
      <c r="HR125" s="1" t="s">
        <v>78</v>
      </c>
      <c r="HS125" s="1" t="s">
        <v>78</v>
      </c>
      <c r="HT125" s="1" t="s">
        <v>78</v>
      </c>
      <c r="HU125" s="1" t="s">
        <v>78</v>
      </c>
      <c r="HV125" s="1" t="s">
        <v>78</v>
      </c>
      <c r="HW125" s="1" t="s">
        <v>78</v>
      </c>
      <c r="HX125" s="1" t="s">
        <v>78</v>
      </c>
      <c r="HY125" s="1" t="s">
        <v>78</v>
      </c>
      <c r="HZ125" s="1" t="s">
        <v>78</v>
      </c>
      <c r="IA125" s="1" t="s">
        <v>78</v>
      </c>
      <c r="IB125" s="1" t="s">
        <v>78</v>
      </c>
      <c r="IC125" s="1" t="s">
        <v>78</v>
      </c>
      <c r="ID125" s="1" t="s">
        <v>78</v>
      </c>
      <c r="IE125" s="1" t="s">
        <v>78</v>
      </c>
      <c r="IF125" s="1" t="s">
        <v>78</v>
      </c>
      <c r="IG125" s="1" t="s">
        <v>78</v>
      </c>
      <c r="IH125" s="1" t="s">
        <v>78</v>
      </c>
      <c r="II125" s="1" t="s">
        <v>78</v>
      </c>
      <c r="IJ125" s="1" t="s">
        <v>78</v>
      </c>
      <c r="IK125" s="1" t="s">
        <v>78</v>
      </c>
      <c r="IL125" s="1" t="s">
        <v>78</v>
      </c>
      <c r="IM125" s="1" t="s">
        <v>78</v>
      </c>
      <c r="IN125" s="1" t="s">
        <v>78</v>
      </c>
      <c r="IO125" s="1" t="s">
        <v>78</v>
      </c>
      <c r="IP125" s="1" t="s">
        <v>78</v>
      </c>
      <c r="IQ125" s="1" t="s">
        <v>78</v>
      </c>
      <c r="IR125" s="1" t="s">
        <v>78</v>
      </c>
      <c r="IS125" s="1" t="s">
        <v>78</v>
      </c>
      <c r="IT125" s="1" t="s">
        <v>78</v>
      </c>
      <c r="IU125" s="1" t="s">
        <v>78</v>
      </c>
      <c r="IV125" s="1" t="s">
        <v>78</v>
      </c>
      <c r="IW125" s="1" t="s">
        <v>78</v>
      </c>
      <c r="IX125" s="1" t="s">
        <v>78</v>
      </c>
      <c r="IY125" s="1" t="s">
        <v>78</v>
      </c>
      <c r="IZ125" s="1" t="s">
        <v>78</v>
      </c>
      <c r="JA125" s="1" t="s">
        <v>78</v>
      </c>
      <c r="JB125" s="1" t="s">
        <v>78</v>
      </c>
      <c r="JC125" s="1" t="s">
        <v>78</v>
      </c>
      <c r="JD125" s="1" t="s">
        <v>78</v>
      </c>
      <c r="JE125" s="1" t="s">
        <v>78</v>
      </c>
      <c r="JF125" s="1" t="s">
        <v>78</v>
      </c>
      <c r="JG125" s="1" t="s">
        <v>78</v>
      </c>
      <c r="JH125" s="1" t="s">
        <v>78</v>
      </c>
      <c r="JI125" s="1" t="s">
        <v>78</v>
      </c>
      <c r="JJ125" s="1" t="s">
        <v>78</v>
      </c>
      <c r="JK125" s="1" t="s">
        <v>78</v>
      </c>
      <c r="JL125" s="1" t="s">
        <v>78</v>
      </c>
      <c r="JM125" s="1" t="s">
        <v>78</v>
      </c>
      <c r="JN125" s="1" t="s">
        <v>78</v>
      </c>
      <c r="JO125" s="1" t="s">
        <v>78</v>
      </c>
      <c r="JP125" s="1" t="s">
        <v>78</v>
      </c>
      <c r="JQ125" s="1" t="s">
        <v>78</v>
      </c>
      <c r="JR125" s="1" t="s">
        <v>78</v>
      </c>
      <c r="JS125" s="1" t="s">
        <v>78</v>
      </c>
      <c r="JT125" s="1" t="s">
        <v>78</v>
      </c>
      <c r="JU125" s="1" t="s">
        <v>78</v>
      </c>
      <c r="JV125" s="1" t="s">
        <v>78</v>
      </c>
      <c r="JW125" s="1" t="s">
        <v>78</v>
      </c>
      <c r="JX125" s="1" t="s">
        <v>78</v>
      </c>
      <c r="JY125" s="1" t="s">
        <v>78</v>
      </c>
      <c r="JZ125" s="1" t="s">
        <v>78</v>
      </c>
      <c r="KA125" s="1" t="s">
        <v>78</v>
      </c>
      <c r="KB125" s="1" t="s">
        <v>78</v>
      </c>
      <c r="KC125" s="1" t="s">
        <v>78</v>
      </c>
      <c r="KD125" s="1" t="s">
        <v>78</v>
      </c>
      <c r="KE125" s="1" t="s">
        <v>78</v>
      </c>
      <c r="KF125" s="1" t="s">
        <v>78</v>
      </c>
      <c r="KG125" s="1" t="s">
        <v>78</v>
      </c>
      <c r="KH125" s="1" t="s">
        <v>78</v>
      </c>
      <c r="KI125" s="1" t="s">
        <v>78</v>
      </c>
      <c r="KJ125" s="1" t="s">
        <v>78</v>
      </c>
      <c r="KK125" s="1" t="s">
        <v>78</v>
      </c>
      <c r="KL125" s="1" t="s">
        <v>78</v>
      </c>
      <c r="KM125" s="1" t="s">
        <v>78</v>
      </c>
      <c r="KN125" s="1" t="s">
        <v>78</v>
      </c>
      <c r="KO125" s="1" t="s">
        <v>78</v>
      </c>
      <c r="KP125" s="1" t="s">
        <v>78</v>
      </c>
      <c r="KQ125" s="1" t="s">
        <v>78</v>
      </c>
      <c r="KR125" s="1" t="s">
        <v>78</v>
      </c>
      <c r="KS125" s="1" t="s">
        <v>78</v>
      </c>
      <c r="KT125" s="1" t="s">
        <v>78</v>
      </c>
    </row>
    <row r="126" spans="1:306" x14ac:dyDescent="0.25">
      <c r="A126" s="1" t="s">
        <v>30847</v>
      </c>
      <c r="B126" s="1" t="s">
        <v>1143</v>
      </c>
      <c r="C126" s="1" t="s">
        <v>29476</v>
      </c>
      <c r="D126" s="1" t="s">
        <v>29476</v>
      </c>
      <c r="E126" s="1" t="s">
        <v>10586</v>
      </c>
      <c r="F126" s="1" t="s">
        <v>23018</v>
      </c>
      <c r="G126" s="1" t="s">
        <v>23019</v>
      </c>
      <c r="H126" s="1" t="s">
        <v>11808</v>
      </c>
      <c r="I126" s="1" t="s">
        <v>17110</v>
      </c>
      <c r="J126" s="1" t="s">
        <v>16697</v>
      </c>
      <c r="K126" s="1" t="s">
        <v>10586</v>
      </c>
      <c r="L126" s="1" t="s">
        <v>23039</v>
      </c>
      <c r="M126" s="1" t="s">
        <v>78</v>
      </c>
      <c r="N126" s="1" t="s">
        <v>78</v>
      </c>
      <c r="O126" s="1" t="s">
        <v>78</v>
      </c>
      <c r="P126" s="1" t="s">
        <v>10490</v>
      </c>
      <c r="Q126" s="1" t="s">
        <v>4433</v>
      </c>
      <c r="R126" s="1" t="s">
        <v>78</v>
      </c>
      <c r="S126" s="1" t="s">
        <v>78</v>
      </c>
      <c r="T126" s="1" t="s">
        <v>78</v>
      </c>
      <c r="U126" s="1" t="s">
        <v>78</v>
      </c>
      <c r="V126" s="1" t="s">
        <v>10591</v>
      </c>
      <c r="W126" s="1" t="s">
        <v>78</v>
      </c>
      <c r="X126" s="1" t="s">
        <v>78</v>
      </c>
      <c r="Y126" s="1" t="s">
        <v>78</v>
      </c>
      <c r="Z126" s="1" t="s">
        <v>78</v>
      </c>
      <c r="AA126" s="1" t="s">
        <v>10481</v>
      </c>
      <c r="AB126" s="1" t="s">
        <v>241</v>
      </c>
      <c r="AC126" s="1" t="s">
        <v>78</v>
      </c>
      <c r="AD126" s="1" t="s">
        <v>10470</v>
      </c>
      <c r="AE126" s="1" t="s">
        <v>11100</v>
      </c>
      <c r="AF126" s="1" t="s">
        <v>78</v>
      </c>
      <c r="AG126" s="1" t="s">
        <v>78</v>
      </c>
      <c r="AH126" s="1" t="s">
        <v>78</v>
      </c>
      <c r="AI126" s="1" t="s">
        <v>78</v>
      </c>
      <c r="AJ126" s="1" t="s">
        <v>78</v>
      </c>
      <c r="AK126" s="1" t="s">
        <v>78</v>
      </c>
      <c r="AL126" s="1" t="s">
        <v>78</v>
      </c>
      <c r="AM126" s="1" t="s">
        <v>78</v>
      </c>
      <c r="AN126" s="1" t="s">
        <v>78</v>
      </c>
      <c r="AO126" s="1" t="s">
        <v>78</v>
      </c>
      <c r="AP126" s="1" t="s">
        <v>78</v>
      </c>
      <c r="AQ126" s="1" t="s">
        <v>78</v>
      </c>
      <c r="AR126" s="1" t="s">
        <v>78</v>
      </c>
      <c r="AS126" s="1" t="s">
        <v>78</v>
      </c>
      <c r="AT126" s="1" t="s">
        <v>78</v>
      </c>
      <c r="AU126" s="1" t="s">
        <v>78</v>
      </c>
      <c r="AV126" s="1" t="s">
        <v>23039</v>
      </c>
      <c r="AW126" s="1" t="s">
        <v>23054</v>
      </c>
      <c r="AX126" s="1" t="s">
        <v>21</v>
      </c>
      <c r="AY126" s="1" t="s">
        <v>78</v>
      </c>
      <c r="AZ126" s="1" t="s">
        <v>78</v>
      </c>
      <c r="BA126" s="1" t="s">
        <v>10490</v>
      </c>
      <c r="BB126" s="1" t="s">
        <v>461</v>
      </c>
      <c r="BC126" s="1" t="s">
        <v>78</v>
      </c>
      <c r="BD126" s="1" t="s">
        <v>78</v>
      </c>
      <c r="BE126" s="1" t="s">
        <v>78</v>
      </c>
      <c r="BF126" s="1" t="s">
        <v>78</v>
      </c>
      <c r="BG126" s="1" t="s">
        <v>10591</v>
      </c>
      <c r="BH126" s="1" t="s">
        <v>78</v>
      </c>
      <c r="BI126" s="1" t="s">
        <v>78</v>
      </c>
      <c r="BJ126" s="1" t="s">
        <v>78</v>
      </c>
      <c r="BK126" s="1" t="s">
        <v>78</v>
      </c>
      <c r="BL126" s="1" t="s">
        <v>10470</v>
      </c>
      <c r="BM126" s="1" t="s">
        <v>11318</v>
      </c>
      <c r="BN126" s="1" t="s">
        <v>78</v>
      </c>
      <c r="BO126" s="1" t="s">
        <v>78</v>
      </c>
      <c r="BP126" s="1" t="s">
        <v>78</v>
      </c>
      <c r="BQ126" s="1" t="s">
        <v>78</v>
      </c>
      <c r="BR126" s="1" t="s">
        <v>78</v>
      </c>
      <c r="BS126" s="1" t="s">
        <v>78</v>
      </c>
      <c r="BT126" s="1" t="s">
        <v>78</v>
      </c>
      <c r="BU126" s="1" t="s">
        <v>78</v>
      </c>
      <c r="BV126" s="1" t="s">
        <v>78</v>
      </c>
      <c r="BW126" s="1" t="s">
        <v>78</v>
      </c>
      <c r="BX126" s="1" t="s">
        <v>78</v>
      </c>
      <c r="BY126" s="1" t="s">
        <v>78</v>
      </c>
      <c r="BZ126" s="1" t="s">
        <v>78</v>
      </c>
      <c r="CA126" s="1" t="s">
        <v>78</v>
      </c>
      <c r="CB126" s="1" t="s">
        <v>78</v>
      </c>
      <c r="CC126" s="1" t="s">
        <v>78</v>
      </c>
      <c r="CD126" s="1" t="s">
        <v>78</v>
      </c>
      <c r="CE126" s="1" t="s">
        <v>78</v>
      </c>
      <c r="CF126" s="1" t="s">
        <v>78</v>
      </c>
      <c r="CG126" s="1" t="s">
        <v>23054</v>
      </c>
      <c r="CH126" s="1" t="s">
        <v>23022</v>
      </c>
      <c r="CI126" s="1" t="s">
        <v>21</v>
      </c>
      <c r="CJ126" s="1" t="s">
        <v>78</v>
      </c>
      <c r="CK126" s="1" t="s">
        <v>78</v>
      </c>
      <c r="CL126" s="1" t="s">
        <v>10490</v>
      </c>
      <c r="CM126" s="1" t="s">
        <v>461</v>
      </c>
      <c r="CN126" s="1" t="s">
        <v>78</v>
      </c>
      <c r="CO126" s="1" t="s">
        <v>78</v>
      </c>
      <c r="CP126" s="1" t="s">
        <v>78</v>
      </c>
      <c r="CQ126" s="1" t="s">
        <v>78</v>
      </c>
      <c r="CR126" s="1" t="s">
        <v>10591</v>
      </c>
      <c r="CS126" s="1" t="s">
        <v>78</v>
      </c>
      <c r="CT126" s="1" t="s">
        <v>78</v>
      </c>
      <c r="CU126" s="1" t="s">
        <v>78</v>
      </c>
      <c r="CV126" s="1" t="s">
        <v>78</v>
      </c>
      <c r="CW126" s="1" t="s">
        <v>10470</v>
      </c>
      <c r="CX126" s="1" t="s">
        <v>294</v>
      </c>
      <c r="CY126" s="1" t="s">
        <v>78</v>
      </c>
      <c r="CZ126" s="1" t="s">
        <v>78</v>
      </c>
      <c r="DA126" s="1" t="s">
        <v>78</v>
      </c>
      <c r="DB126" s="1" t="s">
        <v>78</v>
      </c>
      <c r="DC126" s="1" t="s">
        <v>78</v>
      </c>
      <c r="DD126" s="1" t="s">
        <v>78</v>
      </c>
      <c r="DE126" s="1" t="s">
        <v>78</v>
      </c>
      <c r="DF126" s="1" t="s">
        <v>78</v>
      </c>
      <c r="DG126" s="1" t="s">
        <v>78</v>
      </c>
      <c r="DH126" s="1" t="s">
        <v>78</v>
      </c>
      <c r="DI126" s="1" t="s">
        <v>78</v>
      </c>
      <c r="DJ126" s="1" t="s">
        <v>78</v>
      </c>
      <c r="DK126" s="1" t="s">
        <v>78</v>
      </c>
      <c r="DL126" s="1" t="s">
        <v>78</v>
      </c>
      <c r="DM126" s="1" t="s">
        <v>78</v>
      </c>
      <c r="DN126" s="1" t="s">
        <v>78</v>
      </c>
      <c r="DO126" s="1" t="s">
        <v>78</v>
      </c>
      <c r="DP126" s="1" t="s">
        <v>78</v>
      </c>
      <c r="DQ126" s="1" t="s">
        <v>78</v>
      </c>
      <c r="DR126" s="1" t="s">
        <v>23022</v>
      </c>
      <c r="DS126" s="1" t="s">
        <v>23042</v>
      </c>
      <c r="DT126" s="1" t="s">
        <v>21</v>
      </c>
      <c r="DU126" s="1" t="s">
        <v>78</v>
      </c>
      <c r="DV126" s="1" t="s">
        <v>78</v>
      </c>
      <c r="DW126" s="1" t="s">
        <v>1070</v>
      </c>
      <c r="DX126" s="1" t="s">
        <v>314</v>
      </c>
      <c r="DY126" s="1" t="s">
        <v>78</v>
      </c>
      <c r="DZ126" s="1" t="s">
        <v>78</v>
      </c>
      <c r="EA126" s="1" t="s">
        <v>78</v>
      </c>
      <c r="EB126" s="1" t="s">
        <v>78</v>
      </c>
      <c r="EC126" s="1" t="s">
        <v>10591</v>
      </c>
      <c r="ED126" s="1" t="s">
        <v>78</v>
      </c>
      <c r="EE126" s="1" t="s">
        <v>78</v>
      </c>
      <c r="EF126" s="1" t="s">
        <v>10817</v>
      </c>
      <c r="EG126" s="1" t="s">
        <v>78</v>
      </c>
      <c r="EH126" s="1" t="s">
        <v>10481</v>
      </c>
      <c r="EI126" s="1" t="s">
        <v>199</v>
      </c>
      <c r="EJ126" s="1" t="s">
        <v>78</v>
      </c>
      <c r="EK126" s="1" t="s">
        <v>10470</v>
      </c>
      <c r="EL126" s="1" t="s">
        <v>294</v>
      </c>
      <c r="EM126" s="1" t="s">
        <v>78</v>
      </c>
      <c r="EN126" s="1" t="s">
        <v>78</v>
      </c>
      <c r="EO126" s="1" t="s">
        <v>78</v>
      </c>
      <c r="EP126" s="1" t="s">
        <v>78</v>
      </c>
      <c r="EQ126" s="1" t="s">
        <v>78</v>
      </c>
      <c r="ER126" s="1" t="s">
        <v>78</v>
      </c>
      <c r="ES126" s="1" t="s">
        <v>78</v>
      </c>
      <c r="ET126" s="1" t="s">
        <v>78</v>
      </c>
      <c r="EU126" s="1" t="s">
        <v>78</v>
      </c>
      <c r="EV126" s="1" t="s">
        <v>78</v>
      </c>
      <c r="EW126" s="1" t="s">
        <v>78</v>
      </c>
      <c r="EX126" s="1" t="s">
        <v>78</v>
      </c>
      <c r="EY126" s="1" t="s">
        <v>78</v>
      </c>
      <c r="EZ126" s="1" t="s">
        <v>78</v>
      </c>
      <c r="FA126" s="1" t="s">
        <v>78</v>
      </c>
      <c r="FB126" s="1" t="s">
        <v>78</v>
      </c>
      <c r="FC126" s="1" t="s">
        <v>23042</v>
      </c>
      <c r="FD126" s="1" t="s">
        <v>23018</v>
      </c>
      <c r="FE126" s="1" t="s">
        <v>21</v>
      </c>
      <c r="FF126" s="1" t="s">
        <v>78</v>
      </c>
      <c r="FG126" s="1" t="s">
        <v>78</v>
      </c>
      <c r="FH126" s="1" t="s">
        <v>277</v>
      </c>
      <c r="FI126" s="1" t="s">
        <v>314</v>
      </c>
      <c r="FJ126" s="1" t="s">
        <v>78</v>
      </c>
      <c r="FK126" s="1" t="s">
        <v>78</v>
      </c>
      <c r="FL126" s="1" t="s">
        <v>78</v>
      </c>
      <c r="FM126" s="1" t="s">
        <v>78</v>
      </c>
      <c r="FN126" s="1" t="s">
        <v>10866</v>
      </c>
      <c r="FO126" s="1" t="s">
        <v>78</v>
      </c>
      <c r="FP126" s="1" t="s">
        <v>78</v>
      </c>
      <c r="FQ126" s="1" t="s">
        <v>11525</v>
      </c>
      <c r="FR126" s="1" t="s">
        <v>78</v>
      </c>
      <c r="FS126" s="1" t="s">
        <v>10481</v>
      </c>
      <c r="FT126" s="1" t="s">
        <v>235</v>
      </c>
      <c r="FU126" s="1" t="s">
        <v>78</v>
      </c>
      <c r="FV126" s="1" t="s">
        <v>10482</v>
      </c>
      <c r="FW126" s="1" t="s">
        <v>350</v>
      </c>
      <c r="FX126" s="1" t="s">
        <v>78</v>
      </c>
      <c r="FY126" s="1" t="s">
        <v>78</v>
      </c>
      <c r="FZ126" s="1" t="s">
        <v>78</v>
      </c>
      <c r="GA126" s="1" t="s">
        <v>78</v>
      </c>
      <c r="GB126" s="1" t="s">
        <v>78</v>
      </c>
      <c r="GC126" s="1" t="s">
        <v>78</v>
      </c>
      <c r="GD126" s="1" t="s">
        <v>78</v>
      </c>
      <c r="GE126" s="1" t="s">
        <v>78</v>
      </c>
      <c r="GF126" s="1" t="s">
        <v>78</v>
      </c>
      <c r="GG126" s="1" t="s">
        <v>78</v>
      </c>
      <c r="GH126" s="1" t="s">
        <v>78</v>
      </c>
      <c r="GI126" s="1" t="s">
        <v>78</v>
      </c>
      <c r="GJ126" s="1" t="s">
        <v>78</v>
      </c>
      <c r="GK126" s="1" t="s">
        <v>78</v>
      </c>
      <c r="GL126" s="1" t="s">
        <v>78</v>
      </c>
      <c r="GM126" s="1" t="s">
        <v>78</v>
      </c>
      <c r="GN126" s="1" t="s">
        <v>78</v>
      </c>
      <c r="GO126" s="1" t="s">
        <v>78</v>
      </c>
      <c r="GP126" s="1" t="s">
        <v>78</v>
      </c>
      <c r="GQ126" s="1" t="s">
        <v>78</v>
      </c>
      <c r="GR126" s="1" t="s">
        <v>78</v>
      </c>
      <c r="GS126" s="1" t="s">
        <v>78</v>
      </c>
      <c r="GT126" s="1" t="s">
        <v>78</v>
      </c>
      <c r="GU126" s="1" t="s">
        <v>78</v>
      </c>
      <c r="GV126" s="1" t="s">
        <v>78</v>
      </c>
      <c r="GW126" s="1" t="s">
        <v>78</v>
      </c>
      <c r="GX126" s="1" t="s">
        <v>78</v>
      </c>
      <c r="GY126" s="1" t="s">
        <v>78</v>
      </c>
      <c r="GZ126" s="1" t="s">
        <v>78</v>
      </c>
      <c r="HA126" s="1" t="s">
        <v>78</v>
      </c>
      <c r="HB126" s="1" t="s">
        <v>78</v>
      </c>
      <c r="HC126" s="1" t="s">
        <v>78</v>
      </c>
      <c r="HD126" s="1" t="s">
        <v>78</v>
      </c>
      <c r="HE126" s="1" t="s">
        <v>78</v>
      </c>
      <c r="HF126" s="1" t="s">
        <v>78</v>
      </c>
      <c r="HG126" s="1" t="s">
        <v>78</v>
      </c>
      <c r="HH126" s="1" t="s">
        <v>78</v>
      </c>
      <c r="HI126" s="1" t="s">
        <v>78</v>
      </c>
      <c r="HJ126" s="1" t="s">
        <v>78</v>
      </c>
      <c r="HK126" s="1" t="s">
        <v>78</v>
      </c>
      <c r="HL126" s="1" t="s">
        <v>78</v>
      </c>
      <c r="HM126" s="1" t="s">
        <v>78</v>
      </c>
      <c r="HN126" s="1" t="s">
        <v>78</v>
      </c>
      <c r="HO126" s="1" t="s">
        <v>78</v>
      </c>
      <c r="HP126" s="1" t="s">
        <v>78</v>
      </c>
      <c r="HQ126" s="1" t="s">
        <v>78</v>
      </c>
      <c r="HR126" s="1" t="s">
        <v>78</v>
      </c>
      <c r="HS126" s="1" t="s">
        <v>78</v>
      </c>
      <c r="HT126" s="1" t="s">
        <v>78</v>
      </c>
      <c r="HU126" s="1" t="s">
        <v>78</v>
      </c>
      <c r="HV126" s="1" t="s">
        <v>78</v>
      </c>
      <c r="HW126" s="1" t="s">
        <v>78</v>
      </c>
      <c r="HX126" s="1" t="s">
        <v>78</v>
      </c>
      <c r="HY126" s="1" t="s">
        <v>78</v>
      </c>
      <c r="HZ126" s="1" t="s">
        <v>78</v>
      </c>
      <c r="IA126" s="1" t="s">
        <v>78</v>
      </c>
      <c r="IB126" s="1" t="s">
        <v>78</v>
      </c>
      <c r="IC126" s="1" t="s">
        <v>78</v>
      </c>
      <c r="ID126" s="1" t="s">
        <v>78</v>
      </c>
      <c r="IE126" s="1" t="s">
        <v>78</v>
      </c>
      <c r="IF126" s="1" t="s">
        <v>78</v>
      </c>
      <c r="IG126" s="1" t="s">
        <v>78</v>
      </c>
      <c r="IH126" s="1" t="s">
        <v>78</v>
      </c>
      <c r="II126" s="1" t="s">
        <v>78</v>
      </c>
      <c r="IJ126" s="1" t="s">
        <v>78</v>
      </c>
      <c r="IK126" s="1" t="s">
        <v>78</v>
      </c>
      <c r="IL126" s="1" t="s">
        <v>78</v>
      </c>
      <c r="IM126" s="1" t="s">
        <v>78</v>
      </c>
      <c r="IN126" s="1" t="s">
        <v>78</v>
      </c>
      <c r="IO126" s="1" t="s">
        <v>78</v>
      </c>
      <c r="IP126" s="1" t="s">
        <v>78</v>
      </c>
      <c r="IQ126" s="1" t="s">
        <v>78</v>
      </c>
      <c r="IR126" s="1" t="s">
        <v>78</v>
      </c>
      <c r="IS126" s="1" t="s">
        <v>78</v>
      </c>
      <c r="IT126" s="1" t="s">
        <v>78</v>
      </c>
      <c r="IU126" s="1" t="s">
        <v>78</v>
      </c>
      <c r="IV126" s="1" t="s">
        <v>78</v>
      </c>
      <c r="IW126" s="1" t="s">
        <v>78</v>
      </c>
      <c r="IX126" s="1" t="s">
        <v>78</v>
      </c>
      <c r="IY126" s="1" t="s">
        <v>78</v>
      </c>
      <c r="IZ126" s="1" t="s">
        <v>78</v>
      </c>
      <c r="JA126" s="1" t="s">
        <v>78</v>
      </c>
      <c r="JB126" s="1" t="s">
        <v>78</v>
      </c>
      <c r="JC126" s="1" t="s">
        <v>78</v>
      </c>
      <c r="JD126" s="1" t="s">
        <v>78</v>
      </c>
      <c r="JE126" s="1" t="s">
        <v>78</v>
      </c>
      <c r="JF126" s="1" t="s">
        <v>78</v>
      </c>
      <c r="JG126" s="1" t="s">
        <v>78</v>
      </c>
      <c r="JH126" s="1" t="s">
        <v>78</v>
      </c>
      <c r="JI126" s="1" t="s">
        <v>78</v>
      </c>
      <c r="JJ126" s="1" t="s">
        <v>78</v>
      </c>
      <c r="JK126" s="1" t="s">
        <v>78</v>
      </c>
      <c r="JL126" s="1" t="s">
        <v>78</v>
      </c>
      <c r="JM126" s="1" t="s">
        <v>78</v>
      </c>
      <c r="JN126" s="1" t="s">
        <v>78</v>
      </c>
      <c r="JO126" s="1" t="s">
        <v>78</v>
      </c>
      <c r="JP126" s="1" t="s">
        <v>78</v>
      </c>
      <c r="JQ126" s="1" t="s">
        <v>78</v>
      </c>
      <c r="JR126" s="1" t="s">
        <v>78</v>
      </c>
      <c r="JS126" s="1" t="s">
        <v>78</v>
      </c>
      <c r="JT126" s="1" t="s">
        <v>78</v>
      </c>
      <c r="JU126" s="1" t="s">
        <v>78</v>
      </c>
      <c r="JV126" s="1" t="s">
        <v>78</v>
      </c>
      <c r="JW126" s="1" t="s">
        <v>78</v>
      </c>
      <c r="JX126" s="1" t="s">
        <v>78</v>
      </c>
      <c r="JY126" s="1" t="s">
        <v>78</v>
      </c>
      <c r="JZ126" s="1" t="s">
        <v>78</v>
      </c>
      <c r="KA126" s="1" t="s">
        <v>78</v>
      </c>
      <c r="KB126" s="1" t="s">
        <v>78</v>
      </c>
      <c r="KC126" s="1" t="s">
        <v>78</v>
      </c>
      <c r="KD126" s="1" t="s">
        <v>78</v>
      </c>
      <c r="KE126" s="1" t="s">
        <v>78</v>
      </c>
      <c r="KF126" s="1" t="s">
        <v>78</v>
      </c>
      <c r="KG126" s="1" t="s">
        <v>78</v>
      </c>
      <c r="KH126" s="1" t="s">
        <v>78</v>
      </c>
      <c r="KI126" s="1" t="s">
        <v>78</v>
      </c>
      <c r="KJ126" s="1" t="s">
        <v>78</v>
      </c>
      <c r="KK126" s="1" t="s">
        <v>78</v>
      </c>
      <c r="KL126" s="1" t="s">
        <v>78</v>
      </c>
      <c r="KM126" s="1" t="s">
        <v>78</v>
      </c>
      <c r="KN126" s="1" t="s">
        <v>78</v>
      </c>
      <c r="KO126" s="1" t="s">
        <v>78</v>
      </c>
      <c r="KP126" s="1" t="s">
        <v>78</v>
      </c>
      <c r="KQ126" s="1" t="s">
        <v>78</v>
      </c>
      <c r="KR126" s="1" t="s">
        <v>78</v>
      </c>
      <c r="KS126" s="1" t="s">
        <v>78</v>
      </c>
      <c r="KT126" s="1" t="s">
        <v>78</v>
      </c>
    </row>
    <row r="127" spans="1:306" x14ac:dyDescent="0.25">
      <c r="A127" s="1" t="s">
        <v>30848</v>
      </c>
      <c r="B127" s="1" t="s">
        <v>16370</v>
      </c>
      <c r="C127" s="1" t="s">
        <v>29476</v>
      </c>
      <c r="D127" s="1" t="s">
        <v>29476</v>
      </c>
      <c r="E127" s="1" t="s">
        <v>10586</v>
      </c>
      <c r="F127" s="1" t="s">
        <v>23018</v>
      </c>
      <c r="G127" s="1" t="s">
        <v>23019</v>
      </c>
      <c r="H127" s="1" t="s">
        <v>15604</v>
      </c>
      <c r="I127" s="1" t="s">
        <v>14653</v>
      </c>
      <c r="J127" s="1" t="s">
        <v>11088</v>
      </c>
      <c r="K127" s="1" t="s">
        <v>10586</v>
      </c>
      <c r="L127" s="1" t="s">
        <v>23039</v>
      </c>
      <c r="M127" s="1" t="s">
        <v>78</v>
      </c>
      <c r="N127" s="1" t="s">
        <v>78</v>
      </c>
      <c r="O127" s="1" t="s">
        <v>78</v>
      </c>
      <c r="P127" s="1" t="s">
        <v>1004</v>
      </c>
      <c r="Q127" s="1" t="s">
        <v>1431</v>
      </c>
      <c r="R127" s="1" t="s">
        <v>78</v>
      </c>
      <c r="S127" s="1" t="s">
        <v>78</v>
      </c>
      <c r="T127" s="1" t="s">
        <v>78</v>
      </c>
      <c r="U127" s="1" t="s">
        <v>78</v>
      </c>
      <c r="V127" s="1" t="s">
        <v>10591</v>
      </c>
      <c r="W127" s="1" t="s">
        <v>78</v>
      </c>
      <c r="X127" s="1" t="s">
        <v>78</v>
      </c>
      <c r="Y127" s="1" t="s">
        <v>78</v>
      </c>
      <c r="Z127" s="1" t="s">
        <v>78</v>
      </c>
      <c r="AA127" s="1" t="s">
        <v>10481</v>
      </c>
      <c r="AB127" s="1" t="s">
        <v>241</v>
      </c>
      <c r="AC127" s="1" t="s">
        <v>78</v>
      </c>
      <c r="AD127" s="1" t="s">
        <v>10482</v>
      </c>
      <c r="AE127" s="1" t="s">
        <v>240</v>
      </c>
      <c r="AF127" s="1" t="s">
        <v>78</v>
      </c>
      <c r="AG127" s="1" t="s">
        <v>78</v>
      </c>
      <c r="AH127" s="1" t="s">
        <v>78</v>
      </c>
      <c r="AI127" s="1" t="s">
        <v>78</v>
      </c>
      <c r="AJ127" s="1" t="s">
        <v>78</v>
      </c>
      <c r="AK127" s="1" t="s">
        <v>78</v>
      </c>
      <c r="AL127" s="1" t="s">
        <v>78</v>
      </c>
      <c r="AM127" s="1" t="s">
        <v>78</v>
      </c>
      <c r="AN127" s="1" t="s">
        <v>78</v>
      </c>
      <c r="AO127" s="1" t="s">
        <v>78</v>
      </c>
      <c r="AP127" s="1" t="s">
        <v>78</v>
      </c>
      <c r="AQ127" s="1" t="s">
        <v>78</v>
      </c>
      <c r="AR127" s="1" t="s">
        <v>78</v>
      </c>
      <c r="AS127" s="1" t="s">
        <v>78</v>
      </c>
      <c r="AT127" s="1" t="s">
        <v>78</v>
      </c>
      <c r="AU127" s="1" t="s">
        <v>78</v>
      </c>
      <c r="AV127" s="1" t="s">
        <v>23039</v>
      </c>
      <c r="AW127" s="1" t="s">
        <v>23071</v>
      </c>
      <c r="AX127" s="1" t="s">
        <v>21</v>
      </c>
      <c r="AY127" s="1" t="s">
        <v>78</v>
      </c>
      <c r="AZ127" s="1" t="s">
        <v>78</v>
      </c>
      <c r="BA127" s="1" t="s">
        <v>10490</v>
      </c>
      <c r="BB127" s="1" t="s">
        <v>461</v>
      </c>
      <c r="BC127" s="1" t="s">
        <v>78</v>
      </c>
      <c r="BD127" s="1" t="s">
        <v>78</v>
      </c>
      <c r="BE127" s="1" t="s">
        <v>78</v>
      </c>
      <c r="BF127" s="1" t="s">
        <v>78</v>
      </c>
      <c r="BG127" s="1" t="s">
        <v>10591</v>
      </c>
      <c r="BH127" s="1" t="s">
        <v>78</v>
      </c>
      <c r="BI127" s="1" t="s">
        <v>78</v>
      </c>
      <c r="BJ127" s="1" t="s">
        <v>78</v>
      </c>
      <c r="BK127" s="1" t="s">
        <v>78</v>
      </c>
      <c r="BL127" s="1" t="s">
        <v>10470</v>
      </c>
      <c r="BM127" s="1" t="s">
        <v>11318</v>
      </c>
      <c r="BN127" s="1" t="s">
        <v>78</v>
      </c>
      <c r="BO127" s="1" t="s">
        <v>78</v>
      </c>
      <c r="BP127" s="1" t="s">
        <v>78</v>
      </c>
      <c r="BQ127" s="1" t="s">
        <v>78</v>
      </c>
      <c r="BR127" s="1" t="s">
        <v>78</v>
      </c>
      <c r="BS127" s="1" t="s">
        <v>78</v>
      </c>
      <c r="BT127" s="1" t="s">
        <v>78</v>
      </c>
      <c r="BU127" s="1" t="s">
        <v>78</v>
      </c>
      <c r="BV127" s="1" t="s">
        <v>78</v>
      </c>
      <c r="BW127" s="1" t="s">
        <v>78</v>
      </c>
      <c r="BX127" s="1" t="s">
        <v>78</v>
      </c>
      <c r="BY127" s="1" t="s">
        <v>78</v>
      </c>
      <c r="BZ127" s="1" t="s">
        <v>78</v>
      </c>
      <c r="CA127" s="1" t="s">
        <v>78</v>
      </c>
      <c r="CB127" s="1" t="s">
        <v>78</v>
      </c>
      <c r="CC127" s="1" t="s">
        <v>78</v>
      </c>
      <c r="CD127" s="1" t="s">
        <v>78</v>
      </c>
      <c r="CE127" s="1" t="s">
        <v>78</v>
      </c>
      <c r="CF127" s="1" t="s">
        <v>78</v>
      </c>
      <c r="CG127" s="1" t="s">
        <v>23071</v>
      </c>
      <c r="CH127" s="1" t="s">
        <v>23042</v>
      </c>
      <c r="CI127" s="1" t="s">
        <v>21</v>
      </c>
      <c r="CJ127" s="1" t="s">
        <v>78</v>
      </c>
      <c r="CK127" s="1" t="s">
        <v>78</v>
      </c>
      <c r="CL127" s="1" t="s">
        <v>10490</v>
      </c>
      <c r="CM127" s="1" t="s">
        <v>461</v>
      </c>
      <c r="CN127" s="1" t="s">
        <v>78</v>
      </c>
      <c r="CO127" s="1" t="s">
        <v>78</v>
      </c>
      <c r="CP127" s="1" t="s">
        <v>78</v>
      </c>
      <c r="CQ127" s="1" t="s">
        <v>78</v>
      </c>
      <c r="CR127" s="1" t="s">
        <v>10591</v>
      </c>
      <c r="CS127" s="1" t="s">
        <v>78</v>
      </c>
      <c r="CT127" s="1" t="s">
        <v>78</v>
      </c>
      <c r="CU127" s="1" t="s">
        <v>78</v>
      </c>
      <c r="CV127" s="1" t="s">
        <v>78</v>
      </c>
      <c r="CW127" s="1" t="s">
        <v>10470</v>
      </c>
      <c r="CX127" s="1" t="s">
        <v>294</v>
      </c>
      <c r="CY127" s="1" t="s">
        <v>78</v>
      </c>
      <c r="CZ127" s="1" t="s">
        <v>78</v>
      </c>
      <c r="DA127" s="1" t="s">
        <v>78</v>
      </c>
      <c r="DB127" s="1" t="s">
        <v>78</v>
      </c>
      <c r="DC127" s="1" t="s">
        <v>78</v>
      </c>
      <c r="DD127" s="1" t="s">
        <v>78</v>
      </c>
      <c r="DE127" s="1" t="s">
        <v>78</v>
      </c>
      <c r="DF127" s="1" t="s">
        <v>78</v>
      </c>
      <c r="DG127" s="1" t="s">
        <v>78</v>
      </c>
      <c r="DH127" s="1" t="s">
        <v>78</v>
      </c>
      <c r="DI127" s="1" t="s">
        <v>78</v>
      </c>
      <c r="DJ127" s="1" t="s">
        <v>78</v>
      </c>
      <c r="DK127" s="1" t="s">
        <v>78</v>
      </c>
      <c r="DL127" s="1" t="s">
        <v>78</v>
      </c>
      <c r="DM127" s="1" t="s">
        <v>78</v>
      </c>
      <c r="DN127" s="1" t="s">
        <v>78</v>
      </c>
      <c r="DO127" s="1" t="s">
        <v>78</v>
      </c>
      <c r="DP127" s="1" t="s">
        <v>78</v>
      </c>
      <c r="DQ127" s="1" t="s">
        <v>78</v>
      </c>
      <c r="DR127" s="1" t="s">
        <v>23042</v>
      </c>
      <c r="DS127" s="1" t="s">
        <v>23018</v>
      </c>
      <c r="DT127" s="1" t="s">
        <v>21</v>
      </c>
      <c r="DU127" s="1" t="s">
        <v>78</v>
      </c>
      <c r="DV127" s="1" t="s">
        <v>78</v>
      </c>
      <c r="DW127" s="1" t="s">
        <v>1070</v>
      </c>
      <c r="DX127" s="1" t="s">
        <v>314</v>
      </c>
      <c r="DY127" s="1" t="s">
        <v>78</v>
      </c>
      <c r="DZ127" s="1" t="s">
        <v>78</v>
      </c>
      <c r="EA127" s="1" t="s">
        <v>78</v>
      </c>
      <c r="EB127" s="1" t="s">
        <v>78</v>
      </c>
      <c r="EC127" s="1" t="s">
        <v>10591</v>
      </c>
      <c r="ED127" s="1" t="s">
        <v>78</v>
      </c>
      <c r="EE127" s="1" t="s">
        <v>78</v>
      </c>
      <c r="EF127" s="1" t="s">
        <v>10817</v>
      </c>
      <c r="EG127" s="1" t="s">
        <v>78</v>
      </c>
      <c r="EH127" s="1" t="s">
        <v>10481</v>
      </c>
      <c r="EI127" s="1" t="s">
        <v>199</v>
      </c>
      <c r="EJ127" s="1" t="s">
        <v>78</v>
      </c>
      <c r="EK127" s="1" t="s">
        <v>10470</v>
      </c>
      <c r="EL127" s="1" t="s">
        <v>294</v>
      </c>
      <c r="EM127" s="1" t="s">
        <v>78</v>
      </c>
      <c r="EN127" s="1" t="s">
        <v>78</v>
      </c>
      <c r="EO127" s="1" t="s">
        <v>78</v>
      </c>
      <c r="EP127" s="1" t="s">
        <v>78</v>
      </c>
      <c r="EQ127" s="1" t="s">
        <v>78</v>
      </c>
      <c r="ER127" s="1" t="s">
        <v>78</v>
      </c>
      <c r="ES127" s="1" t="s">
        <v>78</v>
      </c>
      <c r="ET127" s="1" t="s">
        <v>78</v>
      </c>
      <c r="EU127" s="1" t="s">
        <v>78</v>
      </c>
      <c r="EV127" s="1" t="s">
        <v>78</v>
      </c>
      <c r="EW127" s="1" t="s">
        <v>78</v>
      </c>
      <c r="EX127" s="1" t="s">
        <v>78</v>
      </c>
      <c r="EY127" s="1" t="s">
        <v>78</v>
      </c>
      <c r="EZ127" s="1" t="s">
        <v>78</v>
      </c>
      <c r="FA127" s="1" t="s">
        <v>78</v>
      </c>
      <c r="FB127" s="1" t="s">
        <v>78</v>
      </c>
      <c r="FC127" s="1" t="s">
        <v>78</v>
      </c>
      <c r="FD127" s="1" t="s">
        <v>78</v>
      </c>
      <c r="FE127" s="1" t="s">
        <v>78</v>
      </c>
      <c r="FF127" s="1" t="s">
        <v>78</v>
      </c>
      <c r="FG127" s="1" t="s">
        <v>78</v>
      </c>
      <c r="FH127" s="1" t="s">
        <v>78</v>
      </c>
      <c r="FI127" s="1" t="s">
        <v>78</v>
      </c>
      <c r="FJ127" s="1" t="s">
        <v>78</v>
      </c>
      <c r="FK127" s="1" t="s">
        <v>78</v>
      </c>
      <c r="FL127" s="1" t="s">
        <v>78</v>
      </c>
      <c r="FM127" s="1" t="s">
        <v>78</v>
      </c>
      <c r="FN127" s="1" t="s">
        <v>78</v>
      </c>
      <c r="FO127" s="1" t="s">
        <v>78</v>
      </c>
      <c r="FP127" s="1" t="s">
        <v>78</v>
      </c>
      <c r="FQ127" s="1" t="s">
        <v>78</v>
      </c>
      <c r="FR127" s="1" t="s">
        <v>78</v>
      </c>
      <c r="FS127" s="1" t="s">
        <v>78</v>
      </c>
      <c r="FT127" s="1" t="s">
        <v>78</v>
      </c>
      <c r="FU127" s="1" t="s">
        <v>78</v>
      </c>
      <c r="FV127" s="1" t="s">
        <v>78</v>
      </c>
      <c r="FW127" s="1" t="s">
        <v>78</v>
      </c>
      <c r="FX127" s="1" t="s">
        <v>78</v>
      </c>
      <c r="FY127" s="1" t="s">
        <v>78</v>
      </c>
      <c r="FZ127" s="1" t="s">
        <v>78</v>
      </c>
      <c r="GA127" s="1" t="s">
        <v>78</v>
      </c>
      <c r="GB127" s="1" t="s">
        <v>78</v>
      </c>
      <c r="GC127" s="1" t="s">
        <v>78</v>
      </c>
      <c r="GD127" s="1" t="s">
        <v>78</v>
      </c>
      <c r="GE127" s="1" t="s">
        <v>78</v>
      </c>
      <c r="GF127" s="1" t="s">
        <v>78</v>
      </c>
      <c r="GG127" s="1" t="s">
        <v>78</v>
      </c>
      <c r="GH127" s="1" t="s">
        <v>78</v>
      </c>
      <c r="GI127" s="1" t="s">
        <v>78</v>
      </c>
      <c r="GJ127" s="1" t="s">
        <v>78</v>
      </c>
      <c r="GK127" s="1" t="s">
        <v>78</v>
      </c>
      <c r="GL127" s="1" t="s">
        <v>78</v>
      </c>
      <c r="GM127" s="1" t="s">
        <v>78</v>
      </c>
      <c r="GN127" s="1" t="s">
        <v>78</v>
      </c>
      <c r="GO127" s="1" t="s">
        <v>78</v>
      </c>
      <c r="GP127" s="1" t="s">
        <v>78</v>
      </c>
      <c r="GQ127" s="1" t="s">
        <v>78</v>
      </c>
      <c r="GR127" s="1" t="s">
        <v>78</v>
      </c>
      <c r="GS127" s="1" t="s">
        <v>78</v>
      </c>
      <c r="GT127" s="1" t="s">
        <v>78</v>
      </c>
      <c r="GU127" s="1" t="s">
        <v>78</v>
      </c>
      <c r="GV127" s="1" t="s">
        <v>78</v>
      </c>
      <c r="GW127" s="1" t="s">
        <v>78</v>
      </c>
      <c r="GX127" s="1" t="s">
        <v>78</v>
      </c>
      <c r="GY127" s="1" t="s">
        <v>78</v>
      </c>
      <c r="GZ127" s="1" t="s">
        <v>78</v>
      </c>
      <c r="HA127" s="1" t="s">
        <v>78</v>
      </c>
      <c r="HB127" s="1" t="s">
        <v>78</v>
      </c>
      <c r="HC127" s="1" t="s">
        <v>78</v>
      </c>
      <c r="HD127" s="1" t="s">
        <v>78</v>
      </c>
      <c r="HE127" s="1" t="s">
        <v>78</v>
      </c>
      <c r="HF127" s="1" t="s">
        <v>78</v>
      </c>
      <c r="HG127" s="1" t="s">
        <v>78</v>
      </c>
      <c r="HH127" s="1" t="s">
        <v>78</v>
      </c>
      <c r="HI127" s="1" t="s">
        <v>78</v>
      </c>
      <c r="HJ127" s="1" t="s">
        <v>78</v>
      </c>
      <c r="HK127" s="1" t="s">
        <v>78</v>
      </c>
      <c r="HL127" s="1" t="s">
        <v>78</v>
      </c>
      <c r="HM127" s="1" t="s">
        <v>78</v>
      </c>
      <c r="HN127" s="1" t="s">
        <v>78</v>
      </c>
      <c r="HO127" s="1" t="s">
        <v>78</v>
      </c>
      <c r="HP127" s="1" t="s">
        <v>78</v>
      </c>
      <c r="HQ127" s="1" t="s">
        <v>78</v>
      </c>
      <c r="HR127" s="1" t="s">
        <v>78</v>
      </c>
      <c r="HS127" s="1" t="s">
        <v>78</v>
      </c>
      <c r="HT127" s="1" t="s">
        <v>78</v>
      </c>
      <c r="HU127" s="1" t="s">
        <v>78</v>
      </c>
      <c r="HV127" s="1" t="s">
        <v>78</v>
      </c>
      <c r="HW127" s="1" t="s">
        <v>78</v>
      </c>
      <c r="HX127" s="1" t="s">
        <v>78</v>
      </c>
      <c r="HY127" s="1" t="s">
        <v>78</v>
      </c>
      <c r="HZ127" s="1" t="s">
        <v>78</v>
      </c>
      <c r="IA127" s="1" t="s">
        <v>78</v>
      </c>
      <c r="IB127" s="1" t="s">
        <v>78</v>
      </c>
      <c r="IC127" s="1" t="s">
        <v>78</v>
      </c>
      <c r="ID127" s="1" t="s">
        <v>78</v>
      </c>
      <c r="IE127" s="1" t="s">
        <v>78</v>
      </c>
      <c r="IF127" s="1" t="s">
        <v>78</v>
      </c>
      <c r="IG127" s="1" t="s">
        <v>78</v>
      </c>
      <c r="IH127" s="1" t="s">
        <v>78</v>
      </c>
      <c r="II127" s="1" t="s">
        <v>78</v>
      </c>
      <c r="IJ127" s="1" t="s">
        <v>78</v>
      </c>
      <c r="IK127" s="1" t="s">
        <v>78</v>
      </c>
      <c r="IL127" s="1" t="s">
        <v>78</v>
      </c>
      <c r="IM127" s="1" t="s">
        <v>78</v>
      </c>
      <c r="IN127" s="1" t="s">
        <v>78</v>
      </c>
      <c r="IO127" s="1" t="s">
        <v>78</v>
      </c>
      <c r="IP127" s="1" t="s">
        <v>78</v>
      </c>
      <c r="IQ127" s="1" t="s">
        <v>78</v>
      </c>
      <c r="IR127" s="1" t="s">
        <v>78</v>
      </c>
      <c r="IS127" s="1" t="s">
        <v>78</v>
      </c>
      <c r="IT127" s="1" t="s">
        <v>78</v>
      </c>
      <c r="IU127" s="1" t="s">
        <v>78</v>
      </c>
      <c r="IV127" s="1" t="s">
        <v>78</v>
      </c>
      <c r="IW127" s="1" t="s">
        <v>78</v>
      </c>
      <c r="IX127" s="1" t="s">
        <v>78</v>
      </c>
      <c r="IY127" s="1" t="s">
        <v>78</v>
      </c>
      <c r="IZ127" s="1" t="s">
        <v>78</v>
      </c>
      <c r="JA127" s="1" t="s">
        <v>78</v>
      </c>
      <c r="JB127" s="1" t="s">
        <v>78</v>
      </c>
      <c r="JC127" s="1" t="s">
        <v>78</v>
      </c>
      <c r="JD127" s="1" t="s">
        <v>78</v>
      </c>
      <c r="JE127" s="1" t="s">
        <v>78</v>
      </c>
      <c r="JF127" s="1" t="s">
        <v>78</v>
      </c>
      <c r="JG127" s="1" t="s">
        <v>78</v>
      </c>
      <c r="JH127" s="1" t="s">
        <v>78</v>
      </c>
      <c r="JI127" s="1" t="s">
        <v>78</v>
      </c>
      <c r="JJ127" s="1" t="s">
        <v>78</v>
      </c>
      <c r="JK127" s="1" t="s">
        <v>78</v>
      </c>
      <c r="JL127" s="1" t="s">
        <v>78</v>
      </c>
      <c r="JM127" s="1" t="s">
        <v>78</v>
      </c>
      <c r="JN127" s="1" t="s">
        <v>78</v>
      </c>
      <c r="JO127" s="1" t="s">
        <v>78</v>
      </c>
      <c r="JP127" s="1" t="s">
        <v>78</v>
      </c>
      <c r="JQ127" s="1" t="s">
        <v>78</v>
      </c>
      <c r="JR127" s="1" t="s">
        <v>78</v>
      </c>
      <c r="JS127" s="1" t="s">
        <v>78</v>
      </c>
      <c r="JT127" s="1" t="s">
        <v>78</v>
      </c>
      <c r="JU127" s="1" t="s">
        <v>78</v>
      </c>
      <c r="JV127" s="1" t="s">
        <v>78</v>
      </c>
      <c r="JW127" s="1" t="s">
        <v>78</v>
      </c>
      <c r="JX127" s="1" t="s">
        <v>78</v>
      </c>
      <c r="JY127" s="1" t="s">
        <v>78</v>
      </c>
      <c r="JZ127" s="1" t="s">
        <v>78</v>
      </c>
      <c r="KA127" s="1" t="s">
        <v>78</v>
      </c>
      <c r="KB127" s="1" t="s">
        <v>78</v>
      </c>
      <c r="KC127" s="1" t="s">
        <v>78</v>
      </c>
      <c r="KD127" s="1" t="s">
        <v>78</v>
      </c>
      <c r="KE127" s="1" t="s">
        <v>78</v>
      </c>
      <c r="KF127" s="1" t="s">
        <v>78</v>
      </c>
      <c r="KG127" s="1" t="s">
        <v>78</v>
      </c>
      <c r="KH127" s="1" t="s">
        <v>78</v>
      </c>
      <c r="KI127" s="1" t="s">
        <v>78</v>
      </c>
      <c r="KJ127" s="1" t="s">
        <v>78</v>
      </c>
      <c r="KK127" s="1" t="s">
        <v>78</v>
      </c>
      <c r="KL127" s="1" t="s">
        <v>78</v>
      </c>
      <c r="KM127" s="1" t="s">
        <v>78</v>
      </c>
      <c r="KN127" s="1" t="s">
        <v>78</v>
      </c>
      <c r="KO127" s="1" t="s">
        <v>78</v>
      </c>
      <c r="KP127" s="1" t="s">
        <v>78</v>
      </c>
      <c r="KQ127" s="1" t="s">
        <v>78</v>
      </c>
      <c r="KR127" s="1" t="s">
        <v>78</v>
      </c>
      <c r="KS127" s="1" t="s">
        <v>78</v>
      </c>
      <c r="KT127" s="1" t="s">
        <v>78</v>
      </c>
    </row>
    <row r="128" spans="1:306" x14ac:dyDescent="0.25">
      <c r="A128" s="1" t="s">
        <v>30849</v>
      </c>
      <c r="B128" s="1" t="s">
        <v>17433</v>
      </c>
      <c r="C128" s="1" t="s">
        <v>29476</v>
      </c>
      <c r="D128" s="1" t="s">
        <v>29476</v>
      </c>
      <c r="E128" s="1" t="s">
        <v>10586</v>
      </c>
      <c r="F128" s="1" t="s">
        <v>23018</v>
      </c>
      <c r="G128" s="1" t="s">
        <v>23019</v>
      </c>
      <c r="H128" s="1" t="s">
        <v>15604</v>
      </c>
      <c r="I128" s="1" t="s">
        <v>17434</v>
      </c>
      <c r="J128" s="1" t="s">
        <v>14751</v>
      </c>
      <c r="K128" s="1" t="s">
        <v>10586</v>
      </c>
      <c r="L128" s="1" t="s">
        <v>23039</v>
      </c>
      <c r="M128" s="1" t="s">
        <v>78</v>
      </c>
      <c r="N128" s="1" t="s">
        <v>78</v>
      </c>
      <c r="O128" s="1" t="s">
        <v>78</v>
      </c>
      <c r="P128" s="1" t="s">
        <v>10490</v>
      </c>
      <c r="Q128" s="1" t="s">
        <v>4433</v>
      </c>
      <c r="R128" s="1" t="s">
        <v>78</v>
      </c>
      <c r="S128" s="1" t="s">
        <v>78</v>
      </c>
      <c r="T128" s="1" t="s">
        <v>78</v>
      </c>
      <c r="U128" s="1" t="s">
        <v>78</v>
      </c>
      <c r="V128" s="1" t="s">
        <v>10591</v>
      </c>
      <c r="W128" s="1" t="s">
        <v>78</v>
      </c>
      <c r="X128" s="1" t="s">
        <v>78</v>
      </c>
      <c r="Y128" s="1" t="s">
        <v>78</v>
      </c>
      <c r="Z128" s="1" t="s">
        <v>78</v>
      </c>
      <c r="AA128" s="1" t="s">
        <v>10481</v>
      </c>
      <c r="AB128" s="1" t="s">
        <v>241</v>
      </c>
      <c r="AC128" s="1" t="s">
        <v>78</v>
      </c>
      <c r="AD128" s="1" t="s">
        <v>10470</v>
      </c>
      <c r="AE128" s="1" t="s">
        <v>11100</v>
      </c>
      <c r="AF128" s="1" t="s">
        <v>78</v>
      </c>
      <c r="AG128" s="1" t="s">
        <v>78</v>
      </c>
      <c r="AH128" s="1" t="s">
        <v>78</v>
      </c>
      <c r="AI128" s="1" t="s">
        <v>78</v>
      </c>
      <c r="AJ128" s="1" t="s">
        <v>78</v>
      </c>
      <c r="AK128" s="1" t="s">
        <v>78</v>
      </c>
      <c r="AL128" s="1" t="s">
        <v>78</v>
      </c>
      <c r="AM128" s="1" t="s">
        <v>78</v>
      </c>
      <c r="AN128" s="1" t="s">
        <v>78</v>
      </c>
      <c r="AO128" s="1" t="s">
        <v>78</v>
      </c>
      <c r="AP128" s="1" t="s">
        <v>78</v>
      </c>
      <c r="AQ128" s="1" t="s">
        <v>78</v>
      </c>
      <c r="AR128" s="1" t="s">
        <v>78</v>
      </c>
      <c r="AS128" s="1" t="s">
        <v>78</v>
      </c>
      <c r="AT128" s="1" t="s">
        <v>78</v>
      </c>
      <c r="AU128" s="1" t="s">
        <v>78</v>
      </c>
      <c r="AV128" s="1" t="s">
        <v>23039</v>
      </c>
      <c r="AW128" s="1" t="s">
        <v>23054</v>
      </c>
      <c r="AX128" s="1" t="s">
        <v>21</v>
      </c>
      <c r="AY128" s="1" t="s">
        <v>78</v>
      </c>
      <c r="AZ128" s="1" t="s">
        <v>78</v>
      </c>
      <c r="BA128" s="1" t="s">
        <v>10490</v>
      </c>
      <c r="BB128" s="1" t="s">
        <v>461</v>
      </c>
      <c r="BC128" s="1" t="s">
        <v>78</v>
      </c>
      <c r="BD128" s="1" t="s">
        <v>78</v>
      </c>
      <c r="BE128" s="1" t="s">
        <v>78</v>
      </c>
      <c r="BF128" s="1" t="s">
        <v>78</v>
      </c>
      <c r="BG128" s="1" t="s">
        <v>10591</v>
      </c>
      <c r="BH128" s="1" t="s">
        <v>78</v>
      </c>
      <c r="BI128" s="1" t="s">
        <v>78</v>
      </c>
      <c r="BJ128" s="1" t="s">
        <v>78</v>
      </c>
      <c r="BK128" s="1" t="s">
        <v>78</v>
      </c>
      <c r="BL128" s="1" t="s">
        <v>10470</v>
      </c>
      <c r="BM128" s="1" t="s">
        <v>11318</v>
      </c>
      <c r="BN128" s="1" t="s">
        <v>78</v>
      </c>
      <c r="BO128" s="1" t="s">
        <v>78</v>
      </c>
      <c r="BP128" s="1" t="s">
        <v>78</v>
      </c>
      <c r="BQ128" s="1" t="s">
        <v>78</v>
      </c>
      <c r="BR128" s="1" t="s">
        <v>78</v>
      </c>
      <c r="BS128" s="1" t="s">
        <v>78</v>
      </c>
      <c r="BT128" s="1" t="s">
        <v>78</v>
      </c>
      <c r="BU128" s="1" t="s">
        <v>78</v>
      </c>
      <c r="BV128" s="1" t="s">
        <v>78</v>
      </c>
      <c r="BW128" s="1" t="s">
        <v>78</v>
      </c>
      <c r="BX128" s="1" t="s">
        <v>78</v>
      </c>
      <c r="BY128" s="1" t="s">
        <v>78</v>
      </c>
      <c r="BZ128" s="1" t="s">
        <v>78</v>
      </c>
      <c r="CA128" s="1" t="s">
        <v>78</v>
      </c>
      <c r="CB128" s="1" t="s">
        <v>78</v>
      </c>
      <c r="CC128" s="1" t="s">
        <v>78</v>
      </c>
      <c r="CD128" s="1" t="s">
        <v>78</v>
      </c>
      <c r="CE128" s="1" t="s">
        <v>78</v>
      </c>
      <c r="CF128" s="1" t="s">
        <v>78</v>
      </c>
      <c r="CG128" s="1" t="s">
        <v>23054</v>
      </c>
      <c r="CH128" s="1" t="s">
        <v>23022</v>
      </c>
      <c r="CI128" s="1" t="s">
        <v>21</v>
      </c>
      <c r="CJ128" s="1" t="s">
        <v>78</v>
      </c>
      <c r="CK128" s="1" t="s">
        <v>78</v>
      </c>
      <c r="CL128" s="1" t="s">
        <v>10490</v>
      </c>
      <c r="CM128" s="1" t="s">
        <v>461</v>
      </c>
      <c r="CN128" s="1" t="s">
        <v>78</v>
      </c>
      <c r="CO128" s="1" t="s">
        <v>78</v>
      </c>
      <c r="CP128" s="1" t="s">
        <v>78</v>
      </c>
      <c r="CQ128" s="1" t="s">
        <v>78</v>
      </c>
      <c r="CR128" s="1" t="s">
        <v>10591</v>
      </c>
      <c r="CS128" s="1" t="s">
        <v>78</v>
      </c>
      <c r="CT128" s="1" t="s">
        <v>78</v>
      </c>
      <c r="CU128" s="1" t="s">
        <v>78</v>
      </c>
      <c r="CV128" s="1" t="s">
        <v>78</v>
      </c>
      <c r="CW128" s="1" t="s">
        <v>10470</v>
      </c>
      <c r="CX128" s="1" t="s">
        <v>294</v>
      </c>
      <c r="CY128" s="1" t="s">
        <v>78</v>
      </c>
      <c r="CZ128" s="1" t="s">
        <v>78</v>
      </c>
      <c r="DA128" s="1" t="s">
        <v>78</v>
      </c>
      <c r="DB128" s="1" t="s">
        <v>78</v>
      </c>
      <c r="DC128" s="1" t="s">
        <v>78</v>
      </c>
      <c r="DD128" s="1" t="s">
        <v>78</v>
      </c>
      <c r="DE128" s="1" t="s">
        <v>78</v>
      </c>
      <c r="DF128" s="1" t="s">
        <v>78</v>
      </c>
      <c r="DG128" s="1" t="s">
        <v>78</v>
      </c>
      <c r="DH128" s="1" t="s">
        <v>78</v>
      </c>
      <c r="DI128" s="1" t="s">
        <v>78</v>
      </c>
      <c r="DJ128" s="1" t="s">
        <v>78</v>
      </c>
      <c r="DK128" s="1" t="s">
        <v>78</v>
      </c>
      <c r="DL128" s="1" t="s">
        <v>78</v>
      </c>
      <c r="DM128" s="1" t="s">
        <v>78</v>
      </c>
      <c r="DN128" s="1" t="s">
        <v>78</v>
      </c>
      <c r="DO128" s="1" t="s">
        <v>78</v>
      </c>
      <c r="DP128" s="1" t="s">
        <v>78</v>
      </c>
      <c r="DQ128" s="1" t="s">
        <v>78</v>
      </c>
      <c r="DR128" s="1" t="s">
        <v>23022</v>
      </c>
      <c r="DS128" s="1" t="s">
        <v>23042</v>
      </c>
      <c r="DT128" s="1" t="s">
        <v>21</v>
      </c>
      <c r="DU128" s="1" t="s">
        <v>78</v>
      </c>
      <c r="DV128" s="1" t="s">
        <v>78</v>
      </c>
      <c r="DW128" s="1" t="s">
        <v>1070</v>
      </c>
      <c r="DX128" s="1" t="s">
        <v>314</v>
      </c>
      <c r="DY128" s="1" t="s">
        <v>78</v>
      </c>
      <c r="DZ128" s="1" t="s">
        <v>78</v>
      </c>
      <c r="EA128" s="1" t="s">
        <v>78</v>
      </c>
      <c r="EB128" s="1" t="s">
        <v>78</v>
      </c>
      <c r="EC128" s="1" t="s">
        <v>10591</v>
      </c>
      <c r="ED128" s="1" t="s">
        <v>78</v>
      </c>
      <c r="EE128" s="1" t="s">
        <v>78</v>
      </c>
      <c r="EF128" s="1" t="s">
        <v>10817</v>
      </c>
      <c r="EG128" s="1" t="s">
        <v>78</v>
      </c>
      <c r="EH128" s="1" t="s">
        <v>10481</v>
      </c>
      <c r="EI128" s="1" t="s">
        <v>199</v>
      </c>
      <c r="EJ128" s="1" t="s">
        <v>78</v>
      </c>
      <c r="EK128" s="1" t="s">
        <v>10470</v>
      </c>
      <c r="EL128" s="1" t="s">
        <v>294</v>
      </c>
      <c r="EM128" s="1" t="s">
        <v>78</v>
      </c>
      <c r="EN128" s="1" t="s">
        <v>78</v>
      </c>
      <c r="EO128" s="1" t="s">
        <v>78</v>
      </c>
      <c r="EP128" s="1" t="s">
        <v>78</v>
      </c>
      <c r="EQ128" s="1" t="s">
        <v>78</v>
      </c>
      <c r="ER128" s="1" t="s">
        <v>78</v>
      </c>
      <c r="ES128" s="1" t="s">
        <v>78</v>
      </c>
      <c r="ET128" s="1" t="s">
        <v>78</v>
      </c>
      <c r="EU128" s="1" t="s">
        <v>78</v>
      </c>
      <c r="EV128" s="1" t="s">
        <v>78</v>
      </c>
      <c r="EW128" s="1" t="s">
        <v>78</v>
      </c>
      <c r="EX128" s="1" t="s">
        <v>78</v>
      </c>
      <c r="EY128" s="1" t="s">
        <v>78</v>
      </c>
      <c r="EZ128" s="1" t="s">
        <v>78</v>
      </c>
      <c r="FA128" s="1" t="s">
        <v>78</v>
      </c>
      <c r="FB128" s="1" t="s">
        <v>78</v>
      </c>
      <c r="FC128" s="1" t="s">
        <v>23042</v>
      </c>
      <c r="FD128" s="1" t="s">
        <v>23018</v>
      </c>
      <c r="FE128" s="1" t="s">
        <v>21</v>
      </c>
      <c r="FF128" s="1" t="s">
        <v>78</v>
      </c>
      <c r="FG128" s="1" t="s">
        <v>78</v>
      </c>
      <c r="FH128" s="1" t="s">
        <v>277</v>
      </c>
      <c r="FI128" s="1" t="s">
        <v>314</v>
      </c>
      <c r="FJ128" s="1" t="s">
        <v>78</v>
      </c>
      <c r="FK128" s="1" t="s">
        <v>78</v>
      </c>
      <c r="FL128" s="1" t="s">
        <v>78</v>
      </c>
      <c r="FM128" s="1" t="s">
        <v>78</v>
      </c>
      <c r="FN128" s="1" t="s">
        <v>10866</v>
      </c>
      <c r="FO128" s="1" t="s">
        <v>78</v>
      </c>
      <c r="FP128" s="1" t="s">
        <v>78</v>
      </c>
      <c r="FQ128" s="1" t="s">
        <v>11525</v>
      </c>
      <c r="FR128" s="1" t="s">
        <v>78</v>
      </c>
      <c r="FS128" s="1" t="s">
        <v>10481</v>
      </c>
      <c r="FT128" s="1" t="s">
        <v>235</v>
      </c>
      <c r="FU128" s="1" t="s">
        <v>78</v>
      </c>
      <c r="FV128" s="1" t="s">
        <v>10482</v>
      </c>
      <c r="FW128" s="1" t="s">
        <v>350</v>
      </c>
      <c r="FX128" s="1" t="s">
        <v>78</v>
      </c>
      <c r="FY128" s="1" t="s">
        <v>78</v>
      </c>
      <c r="FZ128" s="1" t="s">
        <v>78</v>
      </c>
      <c r="GA128" s="1" t="s">
        <v>78</v>
      </c>
      <c r="GB128" s="1" t="s">
        <v>78</v>
      </c>
      <c r="GC128" s="1" t="s">
        <v>78</v>
      </c>
      <c r="GD128" s="1" t="s">
        <v>78</v>
      </c>
      <c r="GE128" s="1" t="s">
        <v>78</v>
      </c>
      <c r="GF128" s="1" t="s">
        <v>78</v>
      </c>
      <c r="GG128" s="1" t="s">
        <v>78</v>
      </c>
      <c r="GH128" s="1" t="s">
        <v>78</v>
      </c>
      <c r="GI128" s="1" t="s">
        <v>78</v>
      </c>
      <c r="GJ128" s="1" t="s">
        <v>78</v>
      </c>
      <c r="GK128" s="1" t="s">
        <v>78</v>
      </c>
      <c r="GL128" s="1" t="s">
        <v>78</v>
      </c>
      <c r="GM128" s="1" t="s">
        <v>78</v>
      </c>
      <c r="GN128" s="1" t="s">
        <v>78</v>
      </c>
      <c r="GO128" s="1" t="s">
        <v>78</v>
      </c>
      <c r="GP128" s="1" t="s">
        <v>78</v>
      </c>
      <c r="GQ128" s="1" t="s">
        <v>78</v>
      </c>
      <c r="GR128" s="1" t="s">
        <v>78</v>
      </c>
      <c r="GS128" s="1" t="s">
        <v>78</v>
      </c>
      <c r="GT128" s="1" t="s">
        <v>78</v>
      </c>
      <c r="GU128" s="1" t="s">
        <v>78</v>
      </c>
      <c r="GV128" s="1" t="s">
        <v>78</v>
      </c>
      <c r="GW128" s="1" t="s">
        <v>78</v>
      </c>
      <c r="GX128" s="1" t="s">
        <v>78</v>
      </c>
      <c r="GY128" s="1" t="s">
        <v>78</v>
      </c>
      <c r="GZ128" s="1" t="s">
        <v>78</v>
      </c>
      <c r="HA128" s="1" t="s">
        <v>78</v>
      </c>
      <c r="HB128" s="1" t="s">
        <v>78</v>
      </c>
      <c r="HC128" s="1" t="s">
        <v>78</v>
      </c>
      <c r="HD128" s="1" t="s">
        <v>78</v>
      </c>
      <c r="HE128" s="1" t="s">
        <v>78</v>
      </c>
      <c r="HF128" s="1" t="s">
        <v>78</v>
      </c>
      <c r="HG128" s="1" t="s">
        <v>78</v>
      </c>
      <c r="HH128" s="1" t="s">
        <v>78</v>
      </c>
      <c r="HI128" s="1" t="s">
        <v>78</v>
      </c>
      <c r="HJ128" s="1" t="s">
        <v>78</v>
      </c>
      <c r="HK128" s="1" t="s">
        <v>78</v>
      </c>
      <c r="HL128" s="1" t="s">
        <v>78</v>
      </c>
      <c r="HM128" s="1" t="s">
        <v>78</v>
      </c>
      <c r="HN128" s="1" t="s">
        <v>78</v>
      </c>
      <c r="HO128" s="1" t="s">
        <v>78</v>
      </c>
      <c r="HP128" s="1" t="s">
        <v>78</v>
      </c>
      <c r="HQ128" s="1" t="s">
        <v>78</v>
      </c>
      <c r="HR128" s="1" t="s">
        <v>78</v>
      </c>
      <c r="HS128" s="1" t="s">
        <v>78</v>
      </c>
      <c r="HT128" s="1" t="s">
        <v>78</v>
      </c>
      <c r="HU128" s="1" t="s">
        <v>78</v>
      </c>
      <c r="HV128" s="1" t="s">
        <v>78</v>
      </c>
      <c r="HW128" s="1" t="s">
        <v>78</v>
      </c>
      <c r="HX128" s="1" t="s">
        <v>78</v>
      </c>
      <c r="HY128" s="1" t="s">
        <v>78</v>
      </c>
      <c r="HZ128" s="1" t="s">
        <v>78</v>
      </c>
      <c r="IA128" s="1" t="s">
        <v>78</v>
      </c>
      <c r="IB128" s="1" t="s">
        <v>78</v>
      </c>
      <c r="IC128" s="1" t="s">
        <v>78</v>
      </c>
      <c r="ID128" s="1" t="s">
        <v>78</v>
      </c>
      <c r="IE128" s="1" t="s">
        <v>78</v>
      </c>
      <c r="IF128" s="1" t="s">
        <v>78</v>
      </c>
      <c r="IG128" s="1" t="s">
        <v>78</v>
      </c>
      <c r="IH128" s="1" t="s">
        <v>78</v>
      </c>
      <c r="II128" s="1" t="s">
        <v>78</v>
      </c>
      <c r="IJ128" s="1" t="s">
        <v>78</v>
      </c>
      <c r="IK128" s="1" t="s">
        <v>78</v>
      </c>
      <c r="IL128" s="1" t="s">
        <v>78</v>
      </c>
      <c r="IM128" s="1" t="s">
        <v>78</v>
      </c>
      <c r="IN128" s="1" t="s">
        <v>78</v>
      </c>
      <c r="IO128" s="1" t="s">
        <v>78</v>
      </c>
      <c r="IP128" s="1" t="s">
        <v>78</v>
      </c>
      <c r="IQ128" s="1" t="s">
        <v>78</v>
      </c>
      <c r="IR128" s="1" t="s">
        <v>78</v>
      </c>
      <c r="IS128" s="1" t="s">
        <v>78</v>
      </c>
      <c r="IT128" s="1" t="s">
        <v>78</v>
      </c>
      <c r="IU128" s="1" t="s">
        <v>78</v>
      </c>
      <c r="IV128" s="1" t="s">
        <v>78</v>
      </c>
      <c r="IW128" s="1" t="s">
        <v>78</v>
      </c>
      <c r="IX128" s="1" t="s">
        <v>78</v>
      </c>
      <c r="IY128" s="1" t="s">
        <v>78</v>
      </c>
      <c r="IZ128" s="1" t="s">
        <v>78</v>
      </c>
      <c r="JA128" s="1" t="s">
        <v>78</v>
      </c>
      <c r="JB128" s="1" t="s">
        <v>78</v>
      </c>
      <c r="JC128" s="1" t="s">
        <v>78</v>
      </c>
      <c r="JD128" s="1" t="s">
        <v>78</v>
      </c>
      <c r="JE128" s="1" t="s">
        <v>78</v>
      </c>
      <c r="JF128" s="1" t="s">
        <v>78</v>
      </c>
      <c r="JG128" s="1" t="s">
        <v>78</v>
      </c>
      <c r="JH128" s="1" t="s">
        <v>78</v>
      </c>
      <c r="JI128" s="1" t="s">
        <v>78</v>
      </c>
      <c r="JJ128" s="1" t="s">
        <v>78</v>
      </c>
      <c r="JK128" s="1" t="s">
        <v>78</v>
      </c>
      <c r="JL128" s="1" t="s">
        <v>78</v>
      </c>
      <c r="JM128" s="1" t="s">
        <v>78</v>
      </c>
      <c r="JN128" s="1" t="s">
        <v>78</v>
      </c>
      <c r="JO128" s="1" t="s">
        <v>78</v>
      </c>
      <c r="JP128" s="1" t="s">
        <v>78</v>
      </c>
      <c r="JQ128" s="1" t="s">
        <v>78</v>
      </c>
      <c r="JR128" s="1" t="s">
        <v>78</v>
      </c>
      <c r="JS128" s="1" t="s">
        <v>78</v>
      </c>
      <c r="JT128" s="1" t="s">
        <v>78</v>
      </c>
      <c r="JU128" s="1" t="s">
        <v>78</v>
      </c>
      <c r="JV128" s="1" t="s">
        <v>78</v>
      </c>
      <c r="JW128" s="1" t="s">
        <v>78</v>
      </c>
      <c r="JX128" s="1" t="s">
        <v>78</v>
      </c>
      <c r="JY128" s="1" t="s">
        <v>78</v>
      </c>
      <c r="JZ128" s="1" t="s">
        <v>78</v>
      </c>
      <c r="KA128" s="1" t="s">
        <v>78</v>
      </c>
      <c r="KB128" s="1" t="s">
        <v>78</v>
      </c>
      <c r="KC128" s="1" t="s">
        <v>78</v>
      </c>
      <c r="KD128" s="1" t="s">
        <v>78</v>
      </c>
      <c r="KE128" s="1" t="s">
        <v>78</v>
      </c>
      <c r="KF128" s="1" t="s">
        <v>78</v>
      </c>
      <c r="KG128" s="1" t="s">
        <v>78</v>
      </c>
      <c r="KH128" s="1" t="s">
        <v>78</v>
      </c>
      <c r="KI128" s="1" t="s">
        <v>78</v>
      </c>
      <c r="KJ128" s="1" t="s">
        <v>78</v>
      </c>
      <c r="KK128" s="1" t="s">
        <v>78</v>
      </c>
      <c r="KL128" s="1" t="s">
        <v>78</v>
      </c>
      <c r="KM128" s="1" t="s">
        <v>78</v>
      </c>
      <c r="KN128" s="1" t="s">
        <v>78</v>
      </c>
      <c r="KO128" s="1" t="s">
        <v>78</v>
      </c>
      <c r="KP128" s="1" t="s">
        <v>78</v>
      </c>
      <c r="KQ128" s="1" t="s">
        <v>78</v>
      </c>
      <c r="KR128" s="1" t="s">
        <v>78</v>
      </c>
      <c r="KS128" s="1" t="s">
        <v>78</v>
      </c>
      <c r="KT128" s="1" t="s">
        <v>78</v>
      </c>
    </row>
    <row r="129" spans="1:306" x14ac:dyDescent="0.25">
      <c r="A129" s="1" t="s">
        <v>30850</v>
      </c>
      <c r="B129" s="1" t="s">
        <v>17060</v>
      </c>
      <c r="C129" s="1" t="s">
        <v>29476</v>
      </c>
      <c r="D129" s="1" t="s">
        <v>29476</v>
      </c>
      <c r="E129" s="1" t="s">
        <v>10586</v>
      </c>
      <c r="F129" s="1" t="s">
        <v>23018</v>
      </c>
      <c r="G129" s="1" t="s">
        <v>23019</v>
      </c>
      <c r="H129" s="1" t="s">
        <v>13307</v>
      </c>
      <c r="I129" s="1" t="s">
        <v>17061</v>
      </c>
      <c r="J129" s="1" t="s">
        <v>12487</v>
      </c>
      <c r="K129" s="1" t="s">
        <v>10586</v>
      </c>
      <c r="L129" s="1" t="s">
        <v>23039</v>
      </c>
      <c r="M129" s="1" t="s">
        <v>78</v>
      </c>
      <c r="N129" s="1" t="s">
        <v>78</v>
      </c>
      <c r="O129" s="1" t="s">
        <v>78</v>
      </c>
      <c r="P129" s="1" t="s">
        <v>403</v>
      </c>
      <c r="Q129" s="1" t="s">
        <v>409</v>
      </c>
      <c r="R129" s="1" t="s">
        <v>78</v>
      </c>
      <c r="S129" s="1" t="s">
        <v>78</v>
      </c>
      <c r="T129" s="1" t="s">
        <v>78</v>
      </c>
      <c r="U129" s="1" t="s">
        <v>78</v>
      </c>
      <c r="V129" s="1" t="s">
        <v>10591</v>
      </c>
      <c r="W129" s="1" t="s">
        <v>78</v>
      </c>
      <c r="X129" s="1" t="s">
        <v>78</v>
      </c>
      <c r="Y129" s="1" t="s">
        <v>78</v>
      </c>
      <c r="Z129" s="1" t="s">
        <v>78</v>
      </c>
      <c r="AA129" s="1" t="s">
        <v>10481</v>
      </c>
      <c r="AB129" s="1" t="s">
        <v>241</v>
      </c>
      <c r="AC129" s="1" t="s">
        <v>78</v>
      </c>
      <c r="AD129" s="1" t="s">
        <v>10482</v>
      </c>
      <c r="AE129" s="1" t="s">
        <v>11100</v>
      </c>
      <c r="AF129" s="1" t="s">
        <v>78</v>
      </c>
      <c r="AG129" s="1" t="s">
        <v>78</v>
      </c>
      <c r="AH129" s="1" t="s">
        <v>78</v>
      </c>
      <c r="AI129" s="1" t="s">
        <v>78</v>
      </c>
      <c r="AJ129" s="1" t="s">
        <v>78</v>
      </c>
      <c r="AK129" s="1" t="s">
        <v>78</v>
      </c>
      <c r="AL129" s="1" t="s">
        <v>78</v>
      </c>
      <c r="AM129" s="1" t="s">
        <v>78</v>
      </c>
      <c r="AN129" s="1" t="s">
        <v>78</v>
      </c>
      <c r="AO129" s="1" t="s">
        <v>78</v>
      </c>
      <c r="AP129" s="1" t="s">
        <v>78</v>
      </c>
      <c r="AQ129" s="1" t="s">
        <v>78</v>
      </c>
      <c r="AR129" s="1" t="s">
        <v>78</v>
      </c>
      <c r="AS129" s="1" t="s">
        <v>78</v>
      </c>
      <c r="AT129" s="1" t="s">
        <v>78</v>
      </c>
      <c r="AU129" s="1" t="s">
        <v>78</v>
      </c>
      <c r="AV129" s="1" t="s">
        <v>23039</v>
      </c>
      <c r="AW129" s="1" t="s">
        <v>23071</v>
      </c>
      <c r="AX129" s="1" t="s">
        <v>21</v>
      </c>
      <c r="AY129" s="1" t="s">
        <v>78</v>
      </c>
      <c r="AZ129" s="1" t="s">
        <v>78</v>
      </c>
      <c r="BA129" s="1" t="s">
        <v>10490</v>
      </c>
      <c r="BB129" s="1" t="s">
        <v>461</v>
      </c>
      <c r="BC129" s="1" t="s">
        <v>78</v>
      </c>
      <c r="BD129" s="1" t="s">
        <v>78</v>
      </c>
      <c r="BE129" s="1" t="s">
        <v>78</v>
      </c>
      <c r="BF129" s="1" t="s">
        <v>78</v>
      </c>
      <c r="BG129" s="1" t="s">
        <v>10591</v>
      </c>
      <c r="BH129" s="1" t="s">
        <v>78</v>
      </c>
      <c r="BI129" s="1" t="s">
        <v>78</v>
      </c>
      <c r="BJ129" s="1" t="s">
        <v>78</v>
      </c>
      <c r="BK129" s="1" t="s">
        <v>78</v>
      </c>
      <c r="BL129" s="1" t="s">
        <v>10470</v>
      </c>
      <c r="BM129" s="1" t="s">
        <v>11318</v>
      </c>
      <c r="BN129" s="1" t="s">
        <v>78</v>
      </c>
      <c r="BO129" s="1" t="s">
        <v>78</v>
      </c>
      <c r="BP129" s="1" t="s">
        <v>78</v>
      </c>
      <c r="BQ129" s="1" t="s">
        <v>78</v>
      </c>
      <c r="BR129" s="1" t="s">
        <v>78</v>
      </c>
      <c r="BS129" s="1" t="s">
        <v>78</v>
      </c>
      <c r="BT129" s="1" t="s">
        <v>78</v>
      </c>
      <c r="BU129" s="1" t="s">
        <v>78</v>
      </c>
      <c r="BV129" s="1" t="s">
        <v>78</v>
      </c>
      <c r="BW129" s="1" t="s">
        <v>78</v>
      </c>
      <c r="BX129" s="1" t="s">
        <v>78</v>
      </c>
      <c r="BY129" s="1" t="s">
        <v>78</v>
      </c>
      <c r="BZ129" s="1" t="s">
        <v>78</v>
      </c>
      <c r="CA129" s="1" t="s">
        <v>78</v>
      </c>
      <c r="CB129" s="1" t="s">
        <v>78</v>
      </c>
      <c r="CC129" s="1" t="s">
        <v>78</v>
      </c>
      <c r="CD129" s="1" t="s">
        <v>78</v>
      </c>
      <c r="CE129" s="1" t="s">
        <v>78</v>
      </c>
      <c r="CF129" s="1" t="s">
        <v>78</v>
      </c>
      <c r="CG129" s="1" t="s">
        <v>23071</v>
      </c>
      <c r="CH129" s="1" t="s">
        <v>23042</v>
      </c>
      <c r="CI129" s="1" t="s">
        <v>21</v>
      </c>
      <c r="CJ129" s="1" t="s">
        <v>78</v>
      </c>
      <c r="CK129" s="1" t="s">
        <v>78</v>
      </c>
      <c r="CL129" s="1" t="s">
        <v>10490</v>
      </c>
      <c r="CM129" s="1" t="s">
        <v>461</v>
      </c>
      <c r="CN129" s="1" t="s">
        <v>78</v>
      </c>
      <c r="CO129" s="1" t="s">
        <v>78</v>
      </c>
      <c r="CP129" s="1" t="s">
        <v>78</v>
      </c>
      <c r="CQ129" s="1" t="s">
        <v>78</v>
      </c>
      <c r="CR129" s="1" t="s">
        <v>10591</v>
      </c>
      <c r="CS129" s="1" t="s">
        <v>78</v>
      </c>
      <c r="CT129" s="1" t="s">
        <v>78</v>
      </c>
      <c r="CU129" s="1" t="s">
        <v>78</v>
      </c>
      <c r="CV129" s="1" t="s">
        <v>78</v>
      </c>
      <c r="CW129" s="1" t="s">
        <v>10470</v>
      </c>
      <c r="CX129" s="1" t="s">
        <v>294</v>
      </c>
      <c r="CY129" s="1" t="s">
        <v>78</v>
      </c>
      <c r="CZ129" s="1" t="s">
        <v>78</v>
      </c>
      <c r="DA129" s="1" t="s">
        <v>78</v>
      </c>
      <c r="DB129" s="1" t="s">
        <v>78</v>
      </c>
      <c r="DC129" s="1" t="s">
        <v>78</v>
      </c>
      <c r="DD129" s="1" t="s">
        <v>78</v>
      </c>
      <c r="DE129" s="1" t="s">
        <v>78</v>
      </c>
      <c r="DF129" s="1" t="s">
        <v>78</v>
      </c>
      <c r="DG129" s="1" t="s">
        <v>78</v>
      </c>
      <c r="DH129" s="1" t="s">
        <v>78</v>
      </c>
      <c r="DI129" s="1" t="s">
        <v>78</v>
      </c>
      <c r="DJ129" s="1" t="s">
        <v>78</v>
      </c>
      <c r="DK129" s="1" t="s">
        <v>78</v>
      </c>
      <c r="DL129" s="1" t="s">
        <v>78</v>
      </c>
      <c r="DM129" s="1" t="s">
        <v>78</v>
      </c>
      <c r="DN129" s="1" t="s">
        <v>78</v>
      </c>
      <c r="DO129" s="1" t="s">
        <v>78</v>
      </c>
      <c r="DP129" s="1" t="s">
        <v>78</v>
      </c>
      <c r="DQ129" s="1" t="s">
        <v>78</v>
      </c>
      <c r="DR129" s="1" t="s">
        <v>23042</v>
      </c>
      <c r="DS129" s="1" t="s">
        <v>23018</v>
      </c>
      <c r="DT129" s="1" t="s">
        <v>21</v>
      </c>
      <c r="DU129" s="1" t="s">
        <v>78</v>
      </c>
      <c r="DV129" s="1" t="s">
        <v>78</v>
      </c>
      <c r="DW129" s="1" t="s">
        <v>1070</v>
      </c>
      <c r="DX129" s="1" t="s">
        <v>314</v>
      </c>
      <c r="DY129" s="1" t="s">
        <v>78</v>
      </c>
      <c r="DZ129" s="1" t="s">
        <v>78</v>
      </c>
      <c r="EA129" s="1" t="s">
        <v>78</v>
      </c>
      <c r="EB129" s="1" t="s">
        <v>78</v>
      </c>
      <c r="EC129" s="1" t="s">
        <v>10591</v>
      </c>
      <c r="ED129" s="1" t="s">
        <v>78</v>
      </c>
      <c r="EE129" s="1" t="s">
        <v>78</v>
      </c>
      <c r="EF129" s="1" t="s">
        <v>10817</v>
      </c>
      <c r="EG129" s="1" t="s">
        <v>78</v>
      </c>
      <c r="EH129" s="1" t="s">
        <v>10481</v>
      </c>
      <c r="EI129" s="1" t="s">
        <v>199</v>
      </c>
      <c r="EJ129" s="1" t="s">
        <v>78</v>
      </c>
      <c r="EK129" s="1" t="s">
        <v>10470</v>
      </c>
      <c r="EL129" s="1" t="s">
        <v>294</v>
      </c>
      <c r="EM129" s="1" t="s">
        <v>78</v>
      </c>
      <c r="EN129" s="1" t="s">
        <v>78</v>
      </c>
      <c r="EO129" s="1" t="s">
        <v>78</v>
      </c>
      <c r="EP129" s="1" t="s">
        <v>78</v>
      </c>
      <c r="EQ129" s="1" t="s">
        <v>78</v>
      </c>
      <c r="ER129" s="1" t="s">
        <v>78</v>
      </c>
      <c r="ES129" s="1" t="s">
        <v>78</v>
      </c>
      <c r="ET129" s="1" t="s">
        <v>78</v>
      </c>
      <c r="EU129" s="1" t="s">
        <v>78</v>
      </c>
      <c r="EV129" s="1" t="s">
        <v>78</v>
      </c>
      <c r="EW129" s="1" t="s">
        <v>78</v>
      </c>
      <c r="EX129" s="1" t="s">
        <v>78</v>
      </c>
      <c r="EY129" s="1" t="s">
        <v>78</v>
      </c>
      <c r="EZ129" s="1" t="s">
        <v>78</v>
      </c>
      <c r="FA129" s="1" t="s">
        <v>78</v>
      </c>
      <c r="FB129" s="1" t="s">
        <v>78</v>
      </c>
      <c r="FC129" s="1" t="s">
        <v>78</v>
      </c>
      <c r="FD129" s="1" t="s">
        <v>78</v>
      </c>
      <c r="FE129" s="1" t="s">
        <v>78</v>
      </c>
      <c r="FF129" s="1" t="s">
        <v>78</v>
      </c>
      <c r="FG129" s="1" t="s">
        <v>78</v>
      </c>
      <c r="FH129" s="1" t="s">
        <v>78</v>
      </c>
      <c r="FI129" s="1" t="s">
        <v>78</v>
      </c>
      <c r="FJ129" s="1" t="s">
        <v>78</v>
      </c>
      <c r="FK129" s="1" t="s">
        <v>78</v>
      </c>
      <c r="FL129" s="1" t="s">
        <v>78</v>
      </c>
      <c r="FM129" s="1" t="s">
        <v>78</v>
      </c>
      <c r="FN129" s="1" t="s">
        <v>78</v>
      </c>
      <c r="FO129" s="1" t="s">
        <v>78</v>
      </c>
      <c r="FP129" s="1" t="s">
        <v>78</v>
      </c>
      <c r="FQ129" s="1" t="s">
        <v>78</v>
      </c>
      <c r="FR129" s="1" t="s">
        <v>78</v>
      </c>
      <c r="FS129" s="1" t="s">
        <v>78</v>
      </c>
      <c r="FT129" s="1" t="s">
        <v>78</v>
      </c>
      <c r="FU129" s="1" t="s">
        <v>78</v>
      </c>
      <c r="FV129" s="1" t="s">
        <v>78</v>
      </c>
      <c r="FW129" s="1" t="s">
        <v>78</v>
      </c>
      <c r="FX129" s="1" t="s">
        <v>78</v>
      </c>
      <c r="FY129" s="1" t="s">
        <v>78</v>
      </c>
      <c r="FZ129" s="1" t="s">
        <v>78</v>
      </c>
      <c r="GA129" s="1" t="s">
        <v>78</v>
      </c>
      <c r="GB129" s="1" t="s">
        <v>78</v>
      </c>
      <c r="GC129" s="1" t="s">
        <v>78</v>
      </c>
      <c r="GD129" s="1" t="s">
        <v>78</v>
      </c>
      <c r="GE129" s="1" t="s">
        <v>78</v>
      </c>
      <c r="GF129" s="1" t="s">
        <v>78</v>
      </c>
      <c r="GG129" s="1" t="s">
        <v>78</v>
      </c>
      <c r="GH129" s="1" t="s">
        <v>78</v>
      </c>
      <c r="GI129" s="1" t="s">
        <v>78</v>
      </c>
      <c r="GJ129" s="1" t="s">
        <v>78</v>
      </c>
      <c r="GK129" s="1" t="s">
        <v>78</v>
      </c>
      <c r="GL129" s="1" t="s">
        <v>78</v>
      </c>
      <c r="GM129" s="1" t="s">
        <v>78</v>
      </c>
      <c r="GN129" s="1" t="s">
        <v>78</v>
      </c>
      <c r="GO129" s="1" t="s">
        <v>78</v>
      </c>
      <c r="GP129" s="1" t="s">
        <v>78</v>
      </c>
      <c r="GQ129" s="1" t="s">
        <v>78</v>
      </c>
      <c r="GR129" s="1" t="s">
        <v>78</v>
      </c>
      <c r="GS129" s="1" t="s">
        <v>78</v>
      </c>
      <c r="GT129" s="1" t="s">
        <v>78</v>
      </c>
      <c r="GU129" s="1" t="s">
        <v>78</v>
      </c>
      <c r="GV129" s="1" t="s">
        <v>78</v>
      </c>
      <c r="GW129" s="1" t="s">
        <v>78</v>
      </c>
      <c r="GX129" s="1" t="s">
        <v>78</v>
      </c>
      <c r="GY129" s="1" t="s">
        <v>78</v>
      </c>
      <c r="GZ129" s="1" t="s">
        <v>78</v>
      </c>
      <c r="HA129" s="1" t="s">
        <v>78</v>
      </c>
      <c r="HB129" s="1" t="s">
        <v>78</v>
      </c>
      <c r="HC129" s="1" t="s">
        <v>78</v>
      </c>
      <c r="HD129" s="1" t="s">
        <v>78</v>
      </c>
      <c r="HE129" s="1" t="s">
        <v>78</v>
      </c>
      <c r="HF129" s="1" t="s">
        <v>78</v>
      </c>
      <c r="HG129" s="1" t="s">
        <v>78</v>
      </c>
      <c r="HH129" s="1" t="s">
        <v>78</v>
      </c>
      <c r="HI129" s="1" t="s">
        <v>78</v>
      </c>
      <c r="HJ129" s="1" t="s">
        <v>78</v>
      </c>
      <c r="HK129" s="1" t="s">
        <v>78</v>
      </c>
      <c r="HL129" s="1" t="s">
        <v>78</v>
      </c>
      <c r="HM129" s="1" t="s">
        <v>78</v>
      </c>
      <c r="HN129" s="1" t="s">
        <v>78</v>
      </c>
      <c r="HO129" s="1" t="s">
        <v>78</v>
      </c>
      <c r="HP129" s="1" t="s">
        <v>78</v>
      </c>
      <c r="HQ129" s="1" t="s">
        <v>78</v>
      </c>
      <c r="HR129" s="1" t="s">
        <v>78</v>
      </c>
      <c r="HS129" s="1" t="s">
        <v>78</v>
      </c>
      <c r="HT129" s="1" t="s">
        <v>78</v>
      </c>
      <c r="HU129" s="1" t="s">
        <v>78</v>
      </c>
      <c r="HV129" s="1" t="s">
        <v>78</v>
      </c>
      <c r="HW129" s="1" t="s">
        <v>78</v>
      </c>
      <c r="HX129" s="1" t="s">
        <v>78</v>
      </c>
      <c r="HY129" s="1" t="s">
        <v>78</v>
      </c>
      <c r="HZ129" s="1" t="s">
        <v>78</v>
      </c>
      <c r="IA129" s="1" t="s">
        <v>78</v>
      </c>
      <c r="IB129" s="1" t="s">
        <v>78</v>
      </c>
      <c r="IC129" s="1" t="s">
        <v>78</v>
      </c>
      <c r="ID129" s="1" t="s">
        <v>78</v>
      </c>
      <c r="IE129" s="1" t="s">
        <v>78</v>
      </c>
      <c r="IF129" s="1" t="s">
        <v>78</v>
      </c>
      <c r="IG129" s="1" t="s">
        <v>78</v>
      </c>
      <c r="IH129" s="1" t="s">
        <v>78</v>
      </c>
      <c r="II129" s="1" t="s">
        <v>78</v>
      </c>
      <c r="IJ129" s="1" t="s">
        <v>78</v>
      </c>
      <c r="IK129" s="1" t="s">
        <v>78</v>
      </c>
      <c r="IL129" s="1" t="s">
        <v>78</v>
      </c>
      <c r="IM129" s="1" t="s">
        <v>78</v>
      </c>
      <c r="IN129" s="1" t="s">
        <v>78</v>
      </c>
      <c r="IO129" s="1" t="s">
        <v>78</v>
      </c>
      <c r="IP129" s="1" t="s">
        <v>78</v>
      </c>
      <c r="IQ129" s="1" t="s">
        <v>78</v>
      </c>
      <c r="IR129" s="1" t="s">
        <v>78</v>
      </c>
      <c r="IS129" s="1" t="s">
        <v>78</v>
      </c>
      <c r="IT129" s="1" t="s">
        <v>78</v>
      </c>
      <c r="IU129" s="1" t="s">
        <v>78</v>
      </c>
      <c r="IV129" s="1" t="s">
        <v>78</v>
      </c>
      <c r="IW129" s="1" t="s">
        <v>78</v>
      </c>
      <c r="IX129" s="1" t="s">
        <v>78</v>
      </c>
      <c r="IY129" s="1" t="s">
        <v>78</v>
      </c>
      <c r="IZ129" s="1" t="s">
        <v>78</v>
      </c>
      <c r="JA129" s="1" t="s">
        <v>78</v>
      </c>
      <c r="JB129" s="1" t="s">
        <v>78</v>
      </c>
      <c r="JC129" s="1" t="s">
        <v>78</v>
      </c>
      <c r="JD129" s="1" t="s">
        <v>78</v>
      </c>
      <c r="JE129" s="1" t="s">
        <v>78</v>
      </c>
      <c r="JF129" s="1" t="s">
        <v>78</v>
      </c>
      <c r="JG129" s="1" t="s">
        <v>78</v>
      </c>
      <c r="JH129" s="1" t="s">
        <v>78</v>
      </c>
      <c r="JI129" s="1" t="s">
        <v>78</v>
      </c>
      <c r="JJ129" s="1" t="s">
        <v>78</v>
      </c>
      <c r="JK129" s="1" t="s">
        <v>78</v>
      </c>
      <c r="JL129" s="1" t="s">
        <v>78</v>
      </c>
      <c r="JM129" s="1" t="s">
        <v>78</v>
      </c>
      <c r="JN129" s="1" t="s">
        <v>78</v>
      </c>
      <c r="JO129" s="1" t="s">
        <v>78</v>
      </c>
      <c r="JP129" s="1" t="s">
        <v>78</v>
      </c>
      <c r="JQ129" s="1" t="s">
        <v>78</v>
      </c>
      <c r="JR129" s="1" t="s">
        <v>78</v>
      </c>
      <c r="JS129" s="1" t="s">
        <v>78</v>
      </c>
      <c r="JT129" s="1" t="s">
        <v>78</v>
      </c>
      <c r="JU129" s="1" t="s">
        <v>78</v>
      </c>
      <c r="JV129" s="1" t="s">
        <v>78</v>
      </c>
      <c r="JW129" s="1" t="s">
        <v>78</v>
      </c>
      <c r="JX129" s="1" t="s">
        <v>78</v>
      </c>
      <c r="JY129" s="1" t="s">
        <v>78</v>
      </c>
      <c r="JZ129" s="1" t="s">
        <v>78</v>
      </c>
      <c r="KA129" s="1" t="s">
        <v>78</v>
      </c>
      <c r="KB129" s="1" t="s">
        <v>78</v>
      </c>
      <c r="KC129" s="1" t="s">
        <v>78</v>
      </c>
      <c r="KD129" s="1" t="s">
        <v>78</v>
      </c>
      <c r="KE129" s="1" t="s">
        <v>78</v>
      </c>
      <c r="KF129" s="1" t="s">
        <v>78</v>
      </c>
      <c r="KG129" s="1" t="s">
        <v>78</v>
      </c>
      <c r="KH129" s="1" t="s">
        <v>78</v>
      </c>
      <c r="KI129" s="1" t="s">
        <v>78</v>
      </c>
      <c r="KJ129" s="1" t="s">
        <v>78</v>
      </c>
      <c r="KK129" s="1" t="s">
        <v>78</v>
      </c>
      <c r="KL129" s="1" t="s">
        <v>78</v>
      </c>
      <c r="KM129" s="1" t="s">
        <v>78</v>
      </c>
      <c r="KN129" s="1" t="s">
        <v>78</v>
      </c>
      <c r="KO129" s="1" t="s">
        <v>78</v>
      </c>
      <c r="KP129" s="1" t="s">
        <v>78</v>
      </c>
      <c r="KQ129" s="1" t="s">
        <v>78</v>
      </c>
      <c r="KR129" s="1" t="s">
        <v>78</v>
      </c>
      <c r="KS129" s="1" t="s">
        <v>78</v>
      </c>
      <c r="KT129" s="1" t="s">
        <v>78</v>
      </c>
    </row>
    <row r="130" spans="1:306" x14ac:dyDescent="0.25">
      <c r="A130" s="1" t="s">
        <v>30851</v>
      </c>
      <c r="B130" s="1" t="s">
        <v>16749</v>
      </c>
      <c r="C130" s="1" t="s">
        <v>29476</v>
      </c>
      <c r="D130" s="1" t="s">
        <v>29476</v>
      </c>
      <c r="E130" s="1" t="s">
        <v>10586</v>
      </c>
      <c r="F130" s="1" t="s">
        <v>23018</v>
      </c>
      <c r="G130" s="1" t="s">
        <v>23019</v>
      </c>
      <c r="H130" s="1" t="s">
        <v>16750</v>
      </c>
      <c r="I130" s="1" t="s">
        <v>16751</v>
      </c>
      <c r="J130" s="1" t="s">
        <v>12881</v>
      </c>
      <c r="K130" s="1" t="s">
        <v>10586</v>
      </c>
      <c r="L130" s="1" t="s">
        <v>23039</v>
      </c>
      <c r="M130" s="1" t="s">
        <v>78</v>
      </c>
      <c r="N130" s="1" t="s">
        <v>78</v>
      </c>
      <c r="O130" s="1" t="s">
        <v>78</v>
      </c>
      <c r="P130" s="1" t="s">
        <v>10490</v>
      </c>
      <c r="Q130" s="1" t="s">
        <v>10490</v>
      </c>
      <c r="R130" s="1" t="s">
        <v>78</v>
      </c>
      <c r="S130" s="1" t="s">
        <v>78</v>
      </c>
      <c r="T130" s="1" t="s">
        <v>78</v>
      </c>
      <c r="U130" s="1" t="s">
        <v>78</v>
      </c>
      <c r="V130" s="1" t="s">
        <v>10744</v>
      </c>
      <c r="W130" s="1" t="s">
        <v>78</v>
      </c>
      <c r="X130" s="1" t="s">
        <v>78</v>
      </c>
      <c r="Y130" s="1" t="s">
        <v>10493</v>
      </c>
      <c r="Z130" s="1" t="s">
        <v>78</v>
      </c>
      <c r="AA130" s="1" t="s">
        <v>10481</v>
      </c>
      <c r="AB130" s="1" t="s">
        <v>243</v>
      </c>
      <c r="AC130" s="1" t="s">
        <v>78</v>
      </c>
      <c r="AD130" s="1" t="s">
        <v>10482</v>
      </c>
      <c r="AE130" s="1" t="s">
        <v>10504</v>
      </c>
      <c r="AF130" s="1" t="s">
        <v>78</v>
      </c>
      <c r="AG130" s="1" t="s">
        <v>78</v>
      </c>
      <c r="AH130" s="1" t="s">
        <v>78</v>
      </c>
      <c r="AI130" s="1" t="s">
        <v>78</v>
      </c>
      <c r="AJ130" s="1" t="s">
        <v>78</v>
      </c>
      <c r="AK130" s="1" t="s">
        <v>78</v>
      </c>
      <c r="AL130" s="1" t="s">
        <v>78</v>
      </c>
      <c r="AM130" s="1" t="s">
        <v>78</v>
      </c>
      <c r="AN130" s="1" t="s">
        <v>78</v>
      </c>
      <c r="AO130" s="1" t="s">
        <v>78</v>
      </c>
      <c r="AP130" s="1" t="s">
        <v>78</v>
      </c>
      <c r="AQ130" s="1" t="s">
        <v>78</v>
      </c>
      <c r="AR130" s="1" t="s">
        <v>78</v>
      </c>
      <c r="AS130" s="1" t="s">
        <v>78</v>
      </c>
      <c r="AT130" s="1" t="s">
        <v>78</v>
      </c>
      <c r="AU130" s="1" t="s">
        <v>78</v>
      </c>
      <c r="AV130" s="1" t="s">
        <v>23039</v>
      </c>
      <c r="AW130" s="1" t="s">
        <v>23025</v>
      </c>
      <c r="AX130" s="1" t="s">
        <v>21</v>
      </c>
      <c r="AY130" s="1" t="s">
        <v>78</v>
      </c>
      <c r="AZ130" s="1" t="s">
        <v>78</v>
      </c>
      <c r="BA130" s="1" t="s">
        <v>10490</v>
      </c>
      <c r="BB130" s="1" t="s">
        <v>10490</v>
      </c>
      <c r="BC130" s="1" t="s">
        <v>78</v>
      </c>
      <c r="BD130" s="1" t="s">
        <v>78</v>
      </c>
      <c r="BE130" s="1" t="s">
        <v>78</v>
      </c>
      <c r="BF130" s="1" t="s">
        <v>78</v>
      </c>
      <c r="BG130" s="1" t="s">
        <v>10591</v>
      </c>
      <c r="BH130" s="1" t="s">
        <v>78</v>
      </c>
      <c r="BI130" s="1" t="s">
        <v>78</v>
      </c>
      <c r="BJ130" s="1" t="s">
        <v>78</v>
      </c>
      <c r="BK130" s="1" t="s">
        <v>78</v>
      </c>
      <c r="BL130" s="1" t="s">
        <v>10470</v>
      </c>
      <c r="BM130" s="1" t="s">
        <v>294</v>
      </c>
      <c r="BN130" s="1" t="s">
        <v>78</v>
      </c>
      <c r="BO130" s="1" t="s">
        <v>78</v>
      </c>
      <c r="BP130" s="1" t="s">
        <v>78</v>
      </c>
      <c r="BQ130" s="1" t="s">
        <v>78</v>
      </c>
      <c r="BR130" s="1" t="s">
        <v>78</v>
      </c>
      <c r="BS130" s="1" t="s">
        <v>78</v>
      </c>
      <c r="BT130" s="1" t="s">
        <v>78</v>
      </c>
      <c r="BU130" s="1" t="s">
        <v>78</v>
      </c>
      <c r="BV130" s="1" t="s">
        <v>78</v>
      </c>
      <c r="BW130" s="1" t="s">
        <v>78</v>
      </c>
      <c r="BX130" s="1" t="s">
        <v>78</v>
      </c>
      <c r="BY130" s="1" t="s">
        <v>78</v>
      </c>
      <c r="BZ130" s="1" t="s">
        <v>78</v>
      </c>
      <c r="CA130" s="1" t="s">
        <v>78</v>
      </c>
      <c r="CB130" s="1" t="s">
        <v>78</v>
      </c>
      <c r="CC130" s="1" t="s">
        <v>78</v>
      </c>
      <c r="CD130" s="1" t="s">
        <v>78</v>
      </c>
      <c r="CE130" s="1" t="s">
        <v>78</v>
      </c>
      <c r="CF130" s="1" t="s">
        <v>78</v>
      </c>
      <c r="CG130" s="1" t="s">
        <v>23025</v>
      </c>
      <c r="CH130" s="1" t="s">
        <v>23072</v>
      </c>
      <c r="CI130" s="1" t="s">
        <v>21</v>
      </c>
      <c r="CJ130" s="1" t="s">
        <v>78</v>
      </c>
      <c r="CK130" s="1" t="s">
        <v>78</v>
      </c>
      <c r="CL130" s="1" t="s">
        <v>4643</v>
      </c>
      <c r="CM130" s="1" t="s">
        <v>461</v>
      </c>
      <c r="CN130" s="1" t="s">
        <v>78</v>
      </c>
      <c r="CO130" s="1" t="s">
        <v>78</v>
      </c>
      <c r="CP130" s="1" t="s">
        <v>78</v>
      </c>
      <c r="CQ130" s="1" t="s">
        <v>78</v>
      </c>
      <c r="CR130" s="1" t="s">
        <v>10591</v>
      </c>
      <c r="CS130" s="1" t="s">
        <v>78</v>
      </c>
      <c r="CT130" s="1" t="s">
        <v>78</v>
      </c>
      <c r="CU130" s="1" t="s">
        <v>78</v>
      </c>
      <c r="CV130" s="1" t="s">
        <v>78</v>
      </c>
      <c r="CW130" s="1" t="s">
        <v>10481</v>
      </c>
      <c r="CX130" s="1" t="s">
        <v>11318</v>
      </c>
      <c r="CY130" s="1" t="s">
        <v>78</v>
      </c>
      <c r="CZ130" s="1" t="s">
        <v>78</v>
      </c>
      <c r="DA130" s="1" t="s">
        <v>78</v>
      </c>
      <c r="DB130" s="1" t="s">
        <v>78</v>
      </c>
      <c r="DC130" s="1" t="s">
        <v>78</v>
      </c>
      <c r="DD130" s="1" t="s">
        <v>78</v>
      </c>
      <c r="DE130" s="1" t="s">
        <v>78</v>
      </c>
      <c r="DF130" s="1" t="s">
        <v>78</v>
      </c>
      <c r="DG130" s="1" t="s">
        <v>78</v>
      </c>
      <c r="DH130" s="1" t="s">
        <v>78</v>
      </c>
      <c r="DI130" s="1" t="s">
        <v>78</v>
      </c>
      <c r="DJ130" s="1" t="s">
        <v>78</v>
      </c>
      <c r="DK130" s="1" t="s">
        <v>78</v>
      </c>
      <c r="DL130" s="1" t="s">
        <v>78</v>
      </c>
      <c r="DM130" s="1" t="s">
        <v>78</v>
      </c>
      <c r="DN130" s="1" t="s">
        <v>78</v>
      </c>
      <c r="DO130" s="1" t="s">
        <v>78</v>
      </c>
      <c r="DP130" s="1" t="s">
        <v>78</v>
      </c>
      <c r="DQ130" s="1" t="s">
        <v>78</v>
      </c>
      <c r="DR130" s="1" t="s">
        <v>23072</v>
      </c>
      <c r="DS130" s="1" t="s">
        <v>23018</v>
      </c>
      <c r="DT130" s="1" t="s">
        <v>21</v>
      </c>
      <c r="DU130" s="1" t="s">
        <v>78</v>
      </c>
      <c r="DV130" s="1" t="s">
        <v>78</v>
      </c>
      <c r="DW130" s="1" t="s">
        <v>921</v>
      </c>
      <c r="DX130" s="1" t="s">
        <v>461</v>
      </c>
      <c r="DY130" s="1" t="s">
        <v>78</v>
      </c>
      <c r="DZ130" s="1" t="s">
        <v>78</v>
      </c>
      <c r="EA130" s="1" t="s">
        <v>78</v>
      </c>
      <c r="EB130" s="1" t="s">
        <v>78</v>
      </c>
      <c r="EC130" s="1" t="s">
        <v>10591</v>
      </c>
      <c r="ED130" s="1" t="s">
        <v>78</v>
      </c>
      <c r="EE130" s="1" t="s">
        <v>78</v>
      </c>
      <c r="EF130" s="1" t="s">
        <v>78</v>
      </c>
      <c r="EG130" s="1" t="s">
        <v>78</v>
      </c>
      <c r="EH130" s="1" t="s">
        <v>10480</v>
      </c>
      <c r="EI130" s="1" t="s">
        <v>10889</v>
      </c>
      <c r="EJ130" s="1" t="s">
        <v>78</v>
      </c>
      <c r="EK130" s="1" t="s">
        <v>78</v>
      </c>
      <c r="EL130" s="1" t="s">
        <v>78</v>
      </c>
      <c r="EM130" s="1" t="s">
        <v>78</v>
      </c>
      <c r="EN130" s="1" t="s">
        <v>78</v>
      </c>
      <c r="EO130" s="1" t="s">
        <v>78</v>
      </c>
      <c r="EP130" s="1" t="s">
        <v>78</v>
      </c>
      <c r="EQ130" s="1" t="s">
        <v>78</v>
      </c>
      <c r="ER130" s="1" t="s">
        <v>78</v>
      </c>
      <c r="ES130" s="1" t="s">
        <v>78</v>
      </c>
      <c r="ET130" s="1" t="s">
        <v>78</v>
      </c>
      <c r="EU130" s="1" t="s">
        <v>78</v>
      </c>
      <c r="EV130" s="1" t="s">
        <v>78</v>
      </c>
      <c r="EW130" s="1" t="s">
        <v>78</v>
      </c>
      <c r="EX130" s="1" t="s">
        <v>78</v>
      </c>
      <c r="EY130" s="1" t="s">
        <v>78</v>
      </c>
      <c r="EZ130" s="1" t="s">
        <v>78</v>
      </c>
      <c r="FA130" s="1" t="s">
        <v>78</v>
      </c>
      <c r="FB130" s="1" t="s">
        <v>78</v>
      </c>
      <c r="FC130" s="1" t="s">
        <v>78</v>
      </c>
      <c r="FD130" s="1" t="s">
        <v>78</v>
      </c>
      <c r="FE130" s="1" t="s">
        <v>78</v>
      </c>
      <c r="FF130" s="1" t="s">
        <v>78</v>
      </c>
      <c r="FG130" s="1" t="s">
        <v>78</v>
      </c>
      <c r="FH130" s="1" t="s">
        <v>78</v>
      </c>
      <c r="FI130" s="1" t="s">
        <v>78</v>
      </c>
      <c r="FJ130" s="1" t="s">
        <v>78</v>
      </c>
      <c r="FK130" s="1" t="s">
        <v>78</v>
      </c>
      <c r="FL130" s="1" t="s">
        <v>78</v>
      </c>
      <c r="FM130" s="1" t="s">
        <v>78</v>
      </c>
      <c r="FN130" s="1" t="s">
        <v>78</v>
      </c>
      <c r="FO130" s="1" t="s">
        <v>78</v>
      </c>
      <c r="FP130" s="1" t="s">
        <v>78</v>
      </c>
      <c r="FQ130" s="1" t="s">
        <v>78</v>
      </c>
      <c r="FR130" s="1" t="s">
        <v>78</v>
      </c>
      <c r="FS130" s="1" t="s">
        <v>78</v>
      </c>
      <c r="FT130" s="1" t="s">
        <v>78</v>
      </c>
      <c r="FU130" s="1" t="s">
        <v>78</v>
      </c>
      <c r="FV130" s="1" t="s">
        <v>78</v>
      </c>
      <c r="FW130" s="1" t="s">
        <v>78</v>
      </c>
      <c r="FX130" s="1" t="s">
        <v>78</v>
      </c>
      <c r="FY130" s="1" t="s">
        <v>78</v>
      </c>
      <c r="FZ130" s="1" t="s">
        <v>78</v>
      </c>
      <c r="GA130" s="1" t="s">
        <v>78</v>
      </c>
      <c r="GB130" s="1" t="s">
        <v>78</v>
      </c>
      <c r="GC130" s="1" t="s">
        <v>78</v>
      </c>
      <c r="GD130" s="1" t="s">
        <v>78</v>
      </c>
      <c r="GE130" s="1" t="s">
        <v>78</v>
      </c>
      <c r="GF130" s="1" t="s">
        <v>78</v>
      </c>
      <c r="GG130" s="1" t="s">
        <v>78</v>
      </c>
      <c r="GH130" s="1" t="s">
        <v>78</v>
      </c>
      <c r="GI130" s="1" t="s">
        <v>78</v>
      </c>
      <c r="GJ130" s="1" t="s">
        <v>78</v>
      </c>
      <c r="GK130" s="1" t="s">
        <v>78</v>
      </c>
      <c r="GL130" s="1" t="s">
        <v>78</v>
      </c>
      <c r="GM130" s="1" t="s">
        <v>78</v>
      </c>
      <c r="GN130" s="1" t="s">
        <v>78</v>
      </c>
      <c r="GO130" s="1" t="s">
        <v>78</v>
      </c>
      <c r="GP130" s="1" t="s">
        <v>78</v>
      </c>
      <c r="GQ130" s="1" t="s">
        <v>78</v>
      </c>
      <c r="GR130" s="1" t="s">
        <v>78</v>
      </c>
      <c r="GS130" s="1" t="s">
        <v>78</v>
      </c>
      <c r="GT130" s="1" t="s">
        <v>78</v>
      </c>
      <c r="GU130" s="1" t="s">
        <v>78</v>
      </c>
      <c r="GV130" s="1" t="s">
        <v>78</v>
      </c>
      <c r="GW130" s="1" t="s">
        <v>78</v>
      </c>
      <c r="GX130" s="1" t="s">
        <v>78</v>
      </c>
      <c r="GY130" s="1" t="s">
        <v>78</v>
      </c>
      <c r="GZ130" s="1" t="s">
        <v>78</v>
      </c>
      <c r="HA130" s="1" t="s">
        <v>78</v>
      </c>
      <c r="HB130" s="1" t="s">
        <v>78</v>
      </c>
      <c r="HC130" s="1" t="s">
        <v>78</v>
      </c>
      <c r="HD130" s="1" t="s">
        <v>78</v>
      </c>
      <c r="HE130" s="1" t="s">
        <v>78</v>
      </c>
      <c r="HF130" s="1" t="s">
        <v>78</v>
      </c>
      <c r="HG130" s="1" t="s">
        <v>78</v>
      </c>
      <c r="HH130" s="1" t="s">
        <v>78</v>
      </c>
      <c r="HI130" s="1" t="s">
        <v>78</v>
      </c>
      <c r="HJ130" s="1" t="s">
        <v>78</v>
      </c>
      <c r="HK130" s="1" t="s">
        <v>78</v>
      </c>
      <c r="HL130" s="1" t="s">
        <v>78</v>
      </c>
      <c r="HM130" s="1" t="s">
        <v>78</v>
      </c>
      <c r="HN130" s="1" t="s">
        <v>78</v>
      </c>
      <c r="HO130" s="1" t="s">
        <v>78</v>
      </c>
      <c r="HP130" s="1" t="s">
        <v>78</v>
      </c>
      <c r="HQ130" s="1" t="s">
        <v>78</v>
      </c>
      <c r="HR130" s="1" t="s">
        <v>78</v>
      </c>
      <c r="HS130" s="1" t="s">
        <v>78</v>
      </c>
      <c r="HT130" s="1" t="s">
        <v>78</v>
      </c>
      <c r="HU130" s="1" t="s">
        <v>78</v>
      </c>
      <c r="HV130" s="1" t="s">
        <v>78</v>
      </c>
      <c r="HW130" s="1" t="s">
        <v>78</v>
      </c>
      <c r="HX130" s="1" t="s">
        <v>78</v>
      </c>
      <c r="HY130" s="1" t="s">
        <v>78</v>
      </c>
      <c r="HZ130" s="1" t="s">
        <v>78</v>
      </c>
      <c r="IA130" s="1" t="s">
        <v>78</v>
      </c>
      <c r="IB130" s="1" t="s">
        <v>78</v>
      </c>
      <c r="IC130" s="1" t="s">
        <v>78</v>
      </c>
      <c r="ID130" s="1" t="s">
        <v>78</v>
      </c>
      <c r="IE130" s="1" t="s">
        <v>78</v>
      </c>
      <c r="IF130" s="1" t="s">
        <v>78</v>
      </c>
      <c r="IG130" s="1" t="s">
        <v>78</v>
      </c>
      <c r="IH130" s="1" t="s">
        <v>78</v>
      </c>
      <c r="II130" s="1" t="s">
        <v>78</v>
      </c>
      <c r="IJ130" s="1" t="s">
        <v>78</v>
      </c>
      <c r="IK130" s="1" t="s">
        <v>78</v>
      </c>
      <c r="IL130" s="1" t="s">
        <v>78</v>
      </c>
      <c r="IM130" s="1" t="s">
        <v>78</v>
      </c>
      <c r="IN130" s="1" t="s">
        <v>78</v>
      </c>
      <c r="IO130" s="1" t="s">
        <v>78</v>
      </c>
      <c r="IP130" s="1" t="s">
        <v>78</v>
      </c>
      <c r="IQ130" s="1" t="s">
        <v>78</v>
      </c>
      <c r="IR130" s="1" t="s">
        <v>78</v>
      </c>
      <c r="IS130" s="1" t="s">
        <v>78</v>
      </c>
      <c r="IT130" s="1" t="s">
        <v>78</v>
      </c>
      <c r="IU130" s="1" t="s">
        <v>78</v>
      </c>
      <c r="IV130" s="1" t="s">
        <v>78</v>
      </c>
      <c r="IW130" s="1" t="s">
        <v>78</v>
      </c>
      <c r="IX130" s="1" t="s">
        <v>78</v>
      </c>
      <c r="IY130" s="1" t="s">
        <v>78</v>
      </c>
      <c r="IZ130" s="1" t="s">
        <v>78</v>
      </c>
      <c r="JA130" s="1" t="s">
        <v>78</v>
      </c>
      <c r="JB130" s="1" t="s">
        <v>78</v>
      </c>
      <c r="JC130" s="1" t="s">
        <v>78</v>
      </c>
      <c r="JD130" s="1" t="s">
        <v>78</v>
      </c>
      <c r="JE130" s="1" t="s">
        <v>78</v>
      </c>
      <c r="JF130" s="1" t="s">
        <v>78</v>
      </c>
      <c r="JG130" s="1" t="s">
        <v>78</v>
      </c>
      <c r="JH130" s="1" t="s">
        <v>78</v>
      </c>
      <c r="JI130" s="1" t="s">
        <v>78</v>
      </c>
      <c r="JJ130" s="1" t="s">
        <v>78</v>
      </c>
      <c r="JK130" s="1" t="s">
        <v>78</v>
      </c>
      <c r="JL130" s="1" t="s">
        <v>78</v>
      </c>
      <c r="JM130" s="1" t="s">
        <v>78</v>
      </c>
      <c r="JN130" s="1" t="s">
        <v>78</v>
      </c>
      <c r="JO130" s="1" t="s">
        <v>78</v>
      </c>
      <c r="JP130" s="1" t="s">
        <v>78</v>
      </c>
      <c r="JQ130" s="1" t="s">
        <v>78</v>
      </c>
      <c r="JR130" s="1" t="s">
        <v>78</v>
      </c>
      <c r="JS130" s="1" t="s">
        <v>78</v>
      </c>
      <c r="JT130" s="1" t="s">
        <v>78</v>
      </c>
      <c r="JU130" s="1" t="s">
        <v>78</v>
      </c>
      <c r="JV130" s="1" t="s">
        <v>78</v>
      </c>
      <c r="JW130" s="1" t="s">
        <v>78</v>
      </c>
      <c r="JX130" s="1" t="s">
        <v>78</v>
      </c>
      <c r="JY130" s="1" t="s">
        <v>78</v>
      </c>
      <c r="JZ130" s="1" t="s">
        <v>78</v>
      </c>
      <c r="KA130" s="1" t="s">
        <v>78</v>
      </c>
      <c r="KB130" s="1" t="s">
        <v>78</v>
      </c>
      <c r="KC130" s="1" t="s">
        <v>78</v>
      </c>
      <c r="KD130" s="1" t="s">
        <v>78</v>
      </c>
      <c r="KE130" s="1" t="s">
        <v>78</v>
      </c>
      <c r="KF130" s="1" t="s">
        <v>78</v>
      </c>
      <c r="KG130" s="1" t="s">
        <v>78</v>
      </c>
      <c r="KH130" s="1" t="s">
        <v>78</v>
      </c>
      <c r="KI130" s="1" t="s">
        <v>78</v>
      </c>
      <c r="KJ130" s="1" t="s">
        <v>78</v>
      </c>
      <c r="KK130" s="1" t="s">
        <v>78</v>
      </c>
      <c r="KL130" s="1" t="s">
        <v>78</v>
      </c>
      <c r="KM130" s="1" t="s">
        <v>78</v>
      </c>
      <c r="KN130" s="1" t="s">
        <v>78</v>
      </c>
      <c r="KO130" s="1" t="s">
        <v>78</v>
      </c>
      <c r="KP130" s="1" t="s">
        <v>78</v>
      </c>
      <c r="KQ130" s="1" t="s">
        <v>78</v>
      </c>
      <c r="KR130" s="1" t="s">
        <v>78</v>
      </c>
      <c r="KS130" s="1" t="s">
        <v>78</v>
      </c>
      <c r="KT130" s="1" t="s">
        <v>78</v>
      </c>
    </row>
    <row r="131" spans="1:306" x14ac:dyDescent="0.25">
      <c r="A131" s="1" t="s">
        <v>30852</v>
      </c>
      <c r="B131" s="1" t="s">
        <v>12122</v>
      </c>
      <c r="C131" s="1" t="s">
        <v>29476</v>
      </c>
      <c r="D131" s="1" t="s">
        <v>28435</v>
      </c>
      <c r="E131" s="1" t="s">
        <v>10586</v>
      </c>
      <c r="F131" s="1" t="s">
        <v>23067</v>
      </c>
      <c r="G131" s="1" t="s">
        <v>78</v>
      </c>
      <c r="H131" s="1" t="s">
        <v>12123</v>
      </c>
      <c r="I131" s="1" t="s">
        <v>12124</v>
      </c>
      <c r="J131" s="1" t="s">
        <v>12126</v>
      </c>
      <c r="K131" s="1" t="s">
        <v>10586</v>
      </c>
      <c r="L131" s="1" t="s">
        <v>23067</v>
      </c>
      <c r="M131" s="1" t="s">
        <v>78</v>
      </c>
      <c r="N131" s="1" t="s">
        <v>78</v>
      </c>
      <c r="O131" s="1" t="s">
        <v>78</v>
      </c>
      <c r="P131" s="1" t="s">
        <v>1014</v>
      </c>
      <c r="Q131" s="1" t="s">
        <v>1435</v>
      </c>
      <c r="R131" s="1" t="s">
        <v>78</v>
      </c>
      <c r="S131" s="1" t="s">
        <v>78</v>
      </c>
      <c r="T131" s="1" t="s">
        <v>78</v>
      </c>
      <c r="U131" s="1" t="s">
        <v>78</v>
      </c>
      <c r="V131" s="1" t="s">
        <v>10591</v>
      </c>
      <c r="W131" s="1" t="s">
        <v>23113</v>
      </c>
      <c r="X131" s="1" t="s">
        <v>78</v>
      </c>
      <c r="Y131" s="1" t="s">
        <v>78</v>
      </c>
      <c r="Z131" s="1" t="s">
        <v>78</v>
      </c>
      <c r="AA131" s="1" t="s">
        <v>10480</v>
      </c>
      <c r="AB131" s="1" t="s">
        <v>1017</v>
      </c>
      <c r="AC131" s="1" t="s">
        <v>78</v>
      </c>
      <c r="AD131" s="1" t="s">
        <v>10481</v>
      </c>
      <c r="AE131" s="1" t="s">
        <v>11371</v>
      </c>
      <c r="AF131" s="1" t="s">
        <v>78</v>
      </c>
      <c r="AG131" s="1" t="s">
        <v>78</v>
      </c>
      <c r="AH131" s="1" t="s">
        <v>78</v>
      </c>
      <c r="AI131" s="1" t="s">
        <v>78</v>
      </c>
      <c r="AJ131" s="1" t="s">
        <v>78</v>
      </c>
      <c r="AK131" s="1" t="s">
        <v>78</v>
      </c>
      <c r="AL131" s="1" t="s">
        <v>78</v>
      </c>
      <c r="AM131" s="1" t="s">
        <v>78</v>
      </c>
      <c r="AN131" s="1" t="s">
        <v>78</v>
      </c>
      <c r="AO131" s="1" t="s">
        <v>78</v>
      </c>
      <c r="AP131" s="1" t="s">
        <v>78</v>
      </c>
      <c r="AQ131" s="1" t="s">
        <v>78</v>
      </c>
      <c r="AR131" s="1" t="s">
        <v>78</v>
      </c>
      <c r="AS131" s="1" t="s">
        <v>78</v>
      </c>
      <c r="AT131" s="1" t="s">
        <v>78</v>
      </c>
      <c r="AU131" s="1" t="s">
        <v>78</v>
      </c>
      <c r="AV131" s="1" t="s">
        <v>78</v>
      </c>
      <c r="AW131" s="1" t="s">
        <v>78</v>
      </c>
      <c r="AX131" s="1" t="s">
        <v>78</v>
      </c>
      <c r="AY131" s="1" t="s">
        <v>78</v>
      </c>
      <c r="AZ131" s="1" t="s">
        <v>78</v>
      </c>
      <c r="BA131" s="1" t="s">
        <v>78</v>
      </c>
      <c r="BB131" s="1" t="s">
        <v>78</v>
      </c>
      <c r="BC131" s="1" t="s">
        <v>78</v>
      </c>
      <c r="BD131" s="1" t="s">
        <v>78</v>
      </c>
      <c r="BE131" s="1" t="s">
        <v>78</v>
      </c>
      <c r="BF131" s="1" t="s">
        <v>78</v>
      </c>
      <c r="BG131" s="1" t="s">
        <v>78</v>
      </c>
      <c r="BH131" s="1" t="s">
        <v>78</v>
      </c>
      <c r="BI131" s="1" t="s">
        <v>78</v>
      </c>
      <c r="BJ131" s="1" t="s">
        <v>78</v>
      </c>
      <c r="BK131" s="1" t="s">
        <v>78</v>
      </c>
      <c r="BL131" s="1" t="s">
        <v>78</v>
      </c>
      <c r="BM131" s="1" t="s">
        <v>78</v>
      </c>
      <c r="BN131" s="1" t="s">
        <v>78</v>
      </c>
      <c r="BO131" s="1" t="s">
        <v>78</v>
      </c>
      <c r="BP131" s="1" t="s">
        <v>78</v>
      </c>
      <c r="BQ131" s="1" t="s">
        <v>78</v>
      </c>
      <c r="BR131" s="1" t="s">
        <v>78</v>
      </c>
      <c r="BS131" s="1" t="s">
        <v>78</v>
      </c>
      <c r="BT131" s="1" t="s">
        <v>78</v>
      </c>
      <c r="BU131" s="1" t="s">
        <v>78</v>
      </c>
      <c r="BV131" s="1" t="s">
        <v>78</v>
      </c>
      <c r="BW131" s="1" t="s">
        <v>78</v>
      </c>
      <c r="BX131" s="1" t="s">
        <v>78</v>
      </c>
      <c r="BY131" s="1" t="s">
        <v>78</v>
      </c>
      <c r="BZ131" s="1" t="s">
        <v>78</v>
      </c>
      <c r="CA131" s="1" t="s">
        <v>78</v>
      </c>
      <c r="CB131" s="1" t="s">
        <v>78</v>
      </c>
      <c r="CC131" s="1" t="s">
        <v>78</v>
      </c>
      <c r="CD131" s="1" t="s">
        <v>78</v>
      </c>
      <c r="CE131" s="1" t="s">
        <v>78</v>
      </c>
      <c r="CF131" s="1" t="s">
        <v>78</v>
      </c>
      <c r="CG131" s="1" t="s">
        <v>78</v>
      </c>
      <c r="CH131" s="1" t="s">
        <v>78</v>
      </c>
      <c r="CI131" s="1" t="s">
        <v>78</v>
      </c>
      <c r="CJ131" s="1" t="s">
        <v>78</v>
      </c>
      <c r="CK131" s="1" t="s">
        <v>78</v>
      </c>
      <c r="CL131" s="1" t="s">
        <v>78</v>
      </c>
      <c r="CM131" s="1" t="s">
        <v>78</v>
      </c>
      <c r="CN131" s="1" t="s">
        <v>78</v>
      </c>
      <c r="CO131" s="1" t="s">
        <v>78</v>
      </c>
      <c r="CP131" s="1" t="s">
        <v>78</v>
      </c>
      <c r="CQ131" s="1" t="s">
        <v>78</v>
      </c>
      <c r="CR131" s="1" t="s">
        <v>78</v>
      </c>
      <c r="CS131" s="1" t="s">
        <v>78</v>
      </c>
      <c r="CT131" s="1" t="s">
        <v>78</v>
      </c>
      <c r="CU131" s="1" t="s">
        <v>78</v>
      </c>
      <c r="CV131" s="1" t="s">
        <v>78</v>
      </c>
      <c r="CW131" s="1" t="s">
        <v>78</v>
      </c>
      <c r="CX131" s="1" t="s">
        <v>78</v>
      </c>
      <c r="CY131" s="1" t="s">
        <v>78</v>
      </c>
      <c r="CZ131" s="1" t="s">
        <v>78</v>
      </c>
      <c r="DA131" s="1" t="s">
        <v>78</v>
      </c>
      <c r="DB131" s="1" t="s">
        <v>78</v>
      </c>
      <c r="DC131" s="1" t="s">
        <v>78</v>
      </c>
      <c r="DD131" s="1" t="s">
        <v>78</v>
      </c>
      <c r="DE131" s="1" t="s">
        <v>78</v>
      </c>
      <c r="DF131" s="1" t="s">
        <v>78</v>
      </c>
      <c r="DG131" s="1" t="s">
        <v>78</v>
      </c>
      <c r="DH131" s="1" t="s">
        <v>78</v>
      </c>
      <c r="DI131" s="1" t="s">
        <v>78</v>
      </c>
      <c r="DJ131" s="1" t="s">
        <v>78</v>
      </c>
      <c r="DK131" s="1" t="s">
        <v>78</v>
      </c>
      <c r="DL131" s="1" t="s">
        <v>78</v>
      </c>
      <c r="DM131" s="1" t="s">
        <v>78</v>
      </c>
      <c r="DN131" s="1" t="s">
        <v>78</v>
      </c>
      <c r="DO131" s="1" t="s">
        <v>78</v>
      </c>
      <c r="DP131" s="1" t="s">
        <v>78</v>
      </c>
      <c r="DQ131" s="1" t="s">
        <v>78</v>
      </c>
      <c r="DR131" s="1" t="s">
        <v>78</v>
      </c>
      <c r="DS131" s="1" t="s">
        <v>78</v>
      </c>
      <c r="DT131" s="1" t="s">
        <v>78</v>
      </c>
      <c r="DU131" s="1" t="s">
        <v>78</v>
      </c>
      <c r="DV131" s="1" t="s">
        <v>78</v>
      </c>
      <c r="DW131" s="1" t="s">
        <v>78</v>
      </c>
      <c r="DX131" s="1" t="s">
        <v>78</v>
      </c>
      <c r="DY131" s="1" t="s">
        <v>78</v>
      </c>
      <c r="DZ131" s="1" t="s">
        <v>78</v>
      </c>
      <c r="EA131" s="1" t="s">
        <v>78</v>
      </c>
      <c r="EB131" s="1" t="s">
        <v>78</v>
      </c>
      <c r="EC131" s="1" t="s">
        <v>78</v>
      </c>
      <c r="ED131" s="1" t="s">
        <v>78</v>
      </c>
      <c r="EE131" s="1" t="s">
        <v>78</v>
      </c>
      <c r="EF131" s="1" t="s">
        <v>78</v>
      </c>
      <c r="EG131" s="1" t="s">
        <v>78</v>
      </c>
      <c r="EH131" s="1" t="s">
        <v>78</v>
      </c>
      <c r="EI131" s="1" t="s">
        <v>78</v>
      </c>
      <c r="EJ131" s="1" t="s">
        <v>78</v>
      </c>
      <c r="EK131" s="1" t="s">
        <v>78</v>
      </c>
      <c r="EL131" s="1" t="s">
        <v>78</v>
      </c>
      <c r="EM131" s="1" t="s">
        <v>78</v>
      </c>
      <c r="EN131" s="1" t="s">
        <v>78</v>
      </c>
      <c r="EO131" s="1" t="s">
        <v>78</v>
      </c>
      <c r="EP131" s="1" t="s">
        <v>78</v>
      </c>
      <c r="EQ131" s="1" t="s">
        <v>78</v>
      </c>
      <c r="ER131" s="1" t="s">
        <v>78</v>
      </c>
      <c r="ES131" s="1" t="s">
        <v>78</v>
      </c>
      <c r="ET131" s="1" t="s">
        <v>78</v>
      </c>
      <c r="EU131" s="1" t="s">
        <v>78</v>
      </c>
      <c r="EV131" s="1" t="s">
        <v>78</v>
      </c>
      <c r="EW131" s="1" t="s">
        <v>78</v>
      </c>
      <c r="EX131" s="1" t="s">
        <v>78</v>
      </c>
      <c r="EY131" s="1" t="s">
        <v>78</v>
      </c>
      <c r="EZ131" s="1" t="s">
        <v>78</v>
      </c>
      <c r="FA131" s="1" t="s">
        <v>78</v>
      </c>
      <c r="FB131" s="1" t="s">
        <v>78</v>
      </c>
      <c r="FC131" s="1" t="s">
        <v>78</v>
      </c>
      <c r="FD131" s="1" t="s">
        <v>78</v>
      </c>
      <c r="FE131" s="1" t="s">
        <v>78</v>
      </c>
      <c r="FF131" s="1" t="s">
        <v>78</v>
      </c>
      <c r="FG131" s="1" t="s">
        <v>78</v>
      </c>
      <c r="FH131" s="1" t="s">
        <v>78</v>
      </c>
      <c r="FI131" s="1" t="s">
        <v>78</v>
      </c>
      <c r="FJ131" s="1" t="s">
        <v>78</v>
      </c>
      <c r="FK131" s="1" t="s">
        <v>78</v>
      </c>
      <c r="FL131" s="1" t="s">
        <v>78</v>
      </c>
      <c r="FM131" s="1" t="s">
        <v>78</v>
      </c>
      <c r="FN131" s="1" t="s">
        <v>78</v>
      </c>
      <c r="FO131" s="1" t="s">
        <v>78</v>
      </c>
      <c r="FP131" s="1" t="s">
        <v>78</v>
      </c>
      <c r="FQ131" s="1" t="s">
        <v>78</v>
      </c>
      <c r="FR131" s="1" t="s">
        <v>78</v>
      </c>
      <c r="FS131" s="1" t="s">
        <v>78</v>
      </c>
      <c r="FT131" s="1" t="s">
        <v>78</v>
      </c>
      <c r="FU131" s="1" t="s">
        <v>78</v>
      </c>
      <c r="FV131" s="1" t="s">
        <v>78</v>
      </c>
      <c r="FW131" s="1" t="s">
        <v>78</v>
      </c>
      <c r="FX131" s="1" t="s">
        <v>78</v>
      </c>
      <c r="FY131" s="1" t="s">
        <v>78</v>
      </c>
      <c r="FZ131" s="1" t="s">
        <v>78</v>
      </c>
      <c r="GA131" s="1" t="s">
        <v>78</v>
      </c>
      <c r="GB131" s="1" t="s">
        <v>78</v>
      </c>
      <c r="GC131" s="1" t="s">
        <v>78</v>
      </c>
      <c r="GD131" s="1" t="s">
        <v>78</v>
      </c>
      <c r="GE131" s="1" t="s">
        <v>78</v>
      </c>
      <c r="GF131" s="1" t="s">
        <v>78</v>
      </c>
      <c r="GG131" s="1" t="s">
        <v>78</v>
      </c>
      <c r="GH131" s="1" t="s">
        <v>78</v>
      </c>
      <c r="GI131" s="1" t="s">
        <v>78</v>
      </c>
      <c r="GJ131" s="1" t="s">
        <v>78</v>
      </c>
      <c r="GK131" s="1" t="s">
        <v>78</v>
      </c>
      <c r="GL131" s="1" t="s">
        <v>78</v>
      </c>
      <c r="GM131" s="1" t="s">
        <v>78</v>
      </c>
      <c r="GN131" s="1" t="s">
        <v>78</v>
      </c>
      <c r="GO131" s="1" t="s">
        <v>78</v>
      </c>
      <c r="GP131" s="1" t="s">
        <v>78</v>
      </c>
      <c r="GQ131" s="1" t="s">
        <v>78</v>
      </c>
      <c r="GR131" s="1" t="s">
        <v>78</v>
      </c>
      <c r="GS131" s="1" t="s">
        <v>78</v>
      </c>
      <c r="GT131" s="1" t="s">
        <v>78</v>
      </c>
      <c r="GU131" s="1" t="s">
        <v>78</v>
      </c>
      <c r="GV131" s="1" t="s">
        <v>78</v>
      </c>
      <c r="GW131" s="1" t="s">
        <v>78</v>
      </c>
      <c r="GX131" s="1" t="s">
        <v>78</v>
      </c>
      <c r="GY131" s="1" t="s">
        <v>78</v>
      </c>
      <c r="GZ131" s="1" t="s">
        <v>78</v>
      </c>
      <c r="HA131" s="1" t="s">
        <v>78</v>
      </c>
      <c r="HB131" s="1" t="s">
        <v>78</v>
      </c>
      <c r="HC131" s="1" t="s">
        <v>78</v>
      </c>
      <c r="HD131" s="1" t="s">
        <v>78</v>
      </c>
      <c r="HE131" s="1" t="s">
        <v>78</v>
      </c>
      <c r="HF131" s="1" t="s">
        <v>78</v>
      </c>
      <c r="HG131" s="1" t="s">
        <v>78</v>
      </c>
      <c r="HH131" s="1" t="s">
        <v>78</v>
      </c>
      <c r="HI131" s="1" t="s">
        <v>78</v>
      </c>
      <c r="HJ131" s="1" t="s">
        <v>78</v>
      </c>
      <c r="HK131" s="1" t="s">
        <v>78</v>
      </c>
      <c r="HL131" s="1" t="s">
        <v>78</v>
      </c>
      <c r="HM131" s="1" t="s">
        <v>78</v>
      </c>
      <c r="HN131" s="1" t="s">
        <v>78</v>
      </c>
      <c r="HO131" s="1" t="s">
        <v>78</v>
      </c>
      <c r="HP131" s="1" t="s">
        <v>78</v>
      </c>
      <c r="HQ131" s="1" t="s">
        <v>78</v>
      </c>
      <c r="HR131" s="1" t="s">
        <v>78</v>
      </c>
      <c r="HS131" s="1" t="s">
        <v>78</v>
      </c>
      <c r="HT131" s="1" t="s">
        <v>78</v>
      </c>
      <c r="HU131" s="1" t="s">
        <v>78</v>
      </c>
      <c r="HV131" s="1" t="s">
        <v>78</v>
      </c>
      <c r="HW131" s="1" t="s">
        <v>78</v>
      </c>
      <c r="HX131" s="1" t="s">
        <v>78</v>
      </c>
      <c r="HY131" s="1" t="s">
        <v>78</v>
      </c>
      <c r="HZ131" s="1" t="s">
        <v>78</v>
      </c>
      <c r="IA131" s="1" t="s">
        <v>78</v>
      </c>
      <c r="IB131" s="1" t="s">
        <v>78</v>
      </c>
      <c r="IC131" s="1" t="s">
        <v>78</v>
      </c>
      <c r="ID131" s="1" t="s">
        <v>78</v>
      </c>
      <c r="IE131" s="1" t="s">
        <v>78</v>
      </c>
      <c r="IF131" s="1" t="s">
        <v>78</v>
      </c>
      <c r="IG131" s="1" t="s">
        <v>78</v>
      </c>
      <c r="IH131" s="1" t="s">
        <v>78</v>
      </c>
      <c r="II131" s="1" t="s">
        <v>78</v>
      </c>
      <c r="IJ131" s="1" t="s">
        <v>78</v>
      </c>
      <c r="IK131" s="1" t="s">
        <v>78</v>
      </c>
      <c r="IL131" s="1" t="s">
        <v>78</v>
      </c>
      <c r="IM131" s="1" t="s">
        <v>78</v>
      </c>
      <c r="IN131" s="1" t="s">
        <v>78</v>
      </c>
      <c r="IO131" s="1" t="s">
        <v>78</v>
      </c>
      <c r="IP131" s="1" t="s">
        <v>78</v>
      </c>
      <c r="IQ131" s="1" t="s">
        <v>78</v>
      </c>
      <c r="IR131" s="1" t="s">
        <v>78</v>
      </c>
      <c r="IS131" s="1" t="s">
        <v>78</v>
      </c>
      <c r="IT131" s="1" t="s">
        <v>78</v>
      </c>
      <c r="IU131" s="1" t="s">
        <v>78</v>
      </c>
      <c r="IV131" s="1" t="s">
        <v>78</v>
      </c>
      <c r="IW131" s="1" t="s">
        <v>78</v>
      </c>
      <c r="IX131" s="1" t="s">
        <v>78</v>
      </c>
      <c r="IY131" s="1" t="s">
        <v>78</v>
      </c>
      <c r="IZ131" s="1" t="s">
        <v>78</v>
      </c>
      <c r="JA131" s="1" t="s">
        <v>78</v>
      </c>
      <c r="JB131" s="1" t="s">
        <v>78</v>
      </c>
      <c r="JC131" s="1" t="s">
        <v>78</v>
      </c>
      <c r="JD131" s="1" t="s">
        <v>78</v>
      </c>
      <c r="JE131" s="1" t="s">
        <v>78</v>
      </c>
      <c r="JF131" s="1" t="s">
        <v>78</v>
      </c>
      <c r="JG131" s="1" t="s">
        <v>78</v>
      </c>
      <c r="JH131" s="1" t="s">
        <v>78</v>
      </c>
      <c r="JI131" s="1" t="s">
        <v>78</v>
      </c>
      <c r="JJ131" s="1" t="s">
        <v>78</v>
      </c>
      <c r="JK131" s="1" t="s">
        <v>78</v>
      </c>
      <c r="JL131" s="1" t="s">
        <v>78</v>
      </c>
      <c r="JM131" s="1" t="s">
        <v>78</v>
      </c>
      <c r="JN131" s="1" t="s">
        <v>78</v>
      </c>
      <c r="JO131" s="1" t="s">
        <v>78</v>
      </c>
      <c r="JP131" s="1" t="s">
        <v>78</v>
      </c>
      <c r="JQ131" s="1" t="s">
        <v>78</v>
      </c>
      <c r="JR131" s="1" t="s">
        <v>78</v>
      </c>
      <c r="JS131" s="1" t="s">
        <v>78</v>
      </c>
      <c r="JT131" s="1" t="s">
        <v>78</v>
      </c>
      <c r="JU131" s="1" t="s">
        <v>78</v>
      </c>
      <c r="JV131" s="1" t="s">
        <v>78</v>
      </c>
      <c r="JW131" s="1" t="s">
        <v>78</v>
      </c>
      <c r="JX131" s="1" t="s">
        <v>78</v>
      </c>
      <c r="JY131" s="1" t="s">
        <v>78</v>
      </c>
      <c r="JZ131" s="1" t="s">
        <v>78</v>
      </c>
      <c r="KA131" s="1" t="s">
        <v>78</v>
      </c>
      <c r="KB131" s="1" t="s">
        <v>78</v>
      </c>
      <c r="KC131" s="1" t="s">
        <v>78</v>
      </c>
      <c r="KD131" s="1" t="s">
        <v>78</v>
      </c>
      <c r="KE131" s="1" t="s">
        <v>78</v>
      </c>
      <c r="KF131" s="1" t="s">
        <v>78</v>
      </c>
      <c r="KG131" s="1" t="s">
        <v>78</v>
      </c>
      <c r="KH131" s="1" t="s">
        <v>78</v>
      </c>
      <c r="KI131" s="1" t="s">
        <v>78</v>
      </c>
      <c r="KJ131" s="1" t="s">
        <v>78</v>
      </c>
      <c r="KK131" s="1" t="s">
        <v>78</v>
      </c>
      <c r="KL131" s="1" t="s">
        <v>78</v>
      </c>
      <c r="KM131" s="1" t="s">
        <v>78</v>
      </c>
      <c r="KN131" s="1" t="s">
        <v>78</v>
      </c>
      <c r="KO131" s="1" t="s">
        <v>78</v>
      </c>
      <c r="KP131" s="1" t="s">
        <v>78</v>
      </c>
      <c r="KQ131" s="1" t="s">
        <v>78</v>
      </c>
      <c r="KR131" s="1" t="s">
        <v>78</v>
      </c>
      <c r="KS131" s="1" t="s">
        <v>78</v>
      </c>
      <c r="KT131" s="1" t="s">
        <v>78</v>
      </c>
    </row>
    <row r="132" spans="1:306" x14ac:dyDescent="0.25">
      <c r="A132" s="1" t="s">
        <v>30853</v>
      </c>
      <c r="B132" s="1" t="s">
        <v>1130</v>
      </c>
      <c r="C132" s="1" t="s">
        <v>29476</v>
      </c>
      <c r="D132" s="1" t="s">
        <v>29476</v>
      </c>
      <c r="E132" s="1" t="s">
        <v>10586</v>
      </c>
      <c r="F132" s="1" t="s">
        <v>23018</v>
      </c>
      <c r="G132" s="1" t="s">
        <v>23019</v>
      </c>
      <c r="H132" s="1" t="s">
        <v>16026</v>
      </c>
      <c r="I132" s="1" t="s">
        <v>15113</v>
      </c>
      <c r="J132" s="1" t="s">
        <v>13399</v>
      </c>
      <c r="K132" s="1" t="s">
        <v>10586</v>
      </c>
      <c r="L132" s="1" t="s">
        <v>23039</v>
      </c>
      <c r="M132" s="1" t="s">
        <v>78</v>
      </c>
      <c r="N132" s="1" t="s">
        <v>78</v>
      </c>
      <c r="O132" s="1" t="s">
        <v>78</v>
      </c>
      <c r="P132" s="1" t="s">
        <v>251</v>
      </c>
      <c r="Q132" s="1" t="s">
        <v>461</v>
      </c>
      <c r="R132" s="1" t="s">
        <v>78</v>
      </c>
      <c r="S132" s="1" t="s">
        <v>78</v>
      </c>
      <c r="T132" s="1" t="s">
        <v>78</v>
      </c>
      <c r="U132" s="1" t="s">
        <v>78</v>
      </c>
      <c r="V132" s="1" t="s">
        <v>10591</v>
      </c>
      <c r="W132" s="1" t="s">
        <v>78</v>
      </c>
      <c r="X132" s="1" t="s">
        <v>78</v>
      </c>
      <c r="Y132" s="1" t="s">
        <v>78</v>
      </c>
      <c r="Z132" s="1" t="s">
        <v>78</v>
      </c>
      <c r="AA132" s="1" t="s">
        <v>10482</v>
      </c>
      <c r="AB132" s="1" t="s">
        <v>240</v>
      </c>
      <c r="AC132" s="1" t="s">
        <v>78</v>
      </c>
      <c r="AD132" s="1" t="s">
        <v>78</v>
      </c>
      <c r="AE132" s="1" t="s">
        <v>78</v>
      </c>
      <c r="AF132" s="1" t="s">
        <v>78</v>
      </c>
      <c r="AG132" s="1" t="s">
        <v>78</v>
      </c>
      <c r="AH132" s="1" t="s">
        <v>78</v>
      </c>
      <c r="AI132" s="1" t="s">
        <v>78</v>
      </c>
      <c r="AJ132" s="1" t="s">
        <v>78</v>
      </c>
      <c r="AK132" s="1" t="s">
        <v>78</v>
      </c>
      <c r="AL132" s="1" t="s">
        <v>78</v>
      </c>
      <c r="AM132" s="1" t="s">
        <v>78</v>
      </c>
      <c r="AN132" s="1" t="s">
        <v>78</v>
      </c>
      <c r="AO132" s="1" t="s">
        <v>78</v>
      </c>
      <c r="AP132" s="1" t="s">
        <v>78</v>
      </c>
      <c r="AQ132" s="1" t="s">
        <v>78</v>
      </c>
      <c r="AR132" s="1" t="s">
        <v>78</v>
      </c>
      <c r="AS132" s="1" t="s">
        <v>78</v>
      </c>
      <c r="AT132" s="1" t="s">
        <v>78</v>
      </c>
      <c r="AU132" s="1" t="s">
        <v>78</v>
      </c>
      <c r="AV132" s="1" t="s">
        <v>23039</v>
      </c>
      <c r="AW132" s="1" t="s">
        <v>23076</v>
      </c>
      <c r="AX132" s="1" t="s">
        <v>21</v>
      </c>
      <c r="AY132" s="1" t="s">
        <v>78</v>
      </c>
      <c r="AZ132" s="1" t="s">
        <v>78</v>
      </c>
      <c r="BA132" s="1" t="s">
        <v>10490</v>
      </c>
      <c r="BB132" s="1" t="s">
        <v>461</v>
      </c>
      <c r="BC132" s="1" t="s">
        <v>78</v>
      </c>
      <c r="BD132" s="1" t="s">
        <v>78</v>
      </c>
      <c r="BE132" s="1" t="s">
        <v>78</v>
      </c>
      <c r="BF132" s="1" t="s">
        <v>78</v>
      </c>
      <c r="BG132" s="1" t="s">
        <v>10591</v>
      </c>
      <c r="BH132" s="1" t="s">
        <v>78</v>
      </c>
      <c r="BI132" s="1" t="s">
        <v>78</v>
      </c>
      <c r="BJ132" s="1" t="s">
        <v>78</v>
      </c>
      <c r="BK132" s="1" t="s">
        <v>78</v>
      </c>
      <c r="BL132" s="1" t="s">
        <v>10470</v>
      </c>
      <c r="BM132" s="1" t="s">
        <v>717</v>
      </c>
      <c r="BN132" s="1" t="s">
        <v>78</v>
      </c>
      <c r="BO132" s="1" t="s">
        <v>10482</v>
      </c>
      <c r="BP132" s="1" t="s">
        <v>11100</v>
      </c>
      <c r="BQ132" s="1" t="s">
        <v>78</v>
      </c>
      <c r="BR132" s="1" t="s">
        <v>78</v>
      </c>
      <c r="BS132" s="1" t="s">
        <v>78</v>
      </c>
      <c r="BT132" s="1" t="s">
        <v>78</v>
      </c>
      <c r="BU132" s="1" t="s">
        <v>78</v>
      </c>
      <c r="BV132" s="1" t="s">
        <v>78</v>
      </c>
      <c r="BW132" s="1" t="s">
        <v>78</v>
      </c>
      <c r="BX132" s="1" t="s">
        <v>78</v>
      </c>
      <c r="BY132" s="1" t="s">
        <v>78</v>
      </c>
      <c r="BZ132" s="1" t="s">
        <v>78</v>
      </c>
      <c r="CA132" s="1" t="s">
        <v>78</v>
      </c>
      <c r="CB132" s="1" t="s">
        <v>78</v>
      </c>
      <c r="CC132" s="1" t="s">
        <v>78</v>
      </c>
      <c r="CD132" s="1" t="s">
        <v>78</v>
      </c>
      <c r="CE132" s="1" t="s">
        <v>78</v>
      </c>
      <c r="CF132" s="1" t="s">
        <v>78</v>
      </c>
      <c r="CG132" s="1" t="s">
        <v>23076</v>
      </c>
      <c r="CH132" s="1" t="s">
        <v>23022</v>
      </c>
      <c r="CI132" s="1" t="s">
        <v>21</v>
      </c>
      <c r="CJ132" s="1" t="s">
        <v>78</v>
      </c>
      <c r="CK132" s="1" t="s">
        <v>78</v>
      </c>
      <c r="CL132" s="1" t="s">
        <v>10490</v>
      </c>
      <c r="CM132" s="1" t="s">
        <v>314</v>
      </c>
      <c r="CN132" s="1" t="s">
        <v>78</v>
      </c>
      <c r="CO132" s="1" t="s">
        <v>78</v>
      </c>
      <c r="CP132" s="1" t="s">
        <v>78</v>
      </c>
      <c r="CQ132" s="1" t="s">
        <v>78</v>
      </c>
      <c r="CR132" s="1" t="s">
        <v>10591</v>
      </c>
      <c r="CS132" s="1" t="s">
        <v>78</v>
      </c>
      <c r="CT132" s="1" t="s">
        <v>78</v>
      </c>
      <c r="CU132" s="1" t="s">
        <v>78</v>
      </c>
      <c r="CV132" s="1" t="s">
        <v>78</v>
      </c>
      <c r="CW132" s="1" t="s">
        <v>10482</v>
      </c>
      <c r="CX132" s="1" t="s">
        <v>794</v>
      </c>
      <c r="CY132" s="1" t="s">
        <v>78</v>
      </c>
      <c r="CZ132" s="1" t="s">
        <v>78</v>
      </c>
      <c r="DA132" s="1" t="s">
        <v>78</v>
      </c>
      <c r="DB132" s="1" t="s">
        <v>78</v>
      </c>
      <c r="DC132" s="1" t="s">
        <v>78</v>
      </c>
      <c r="DD132" s="1" t="s">
        <v>78</v>
      </c>
      <c r="DE132" s="1" t="s">
        <v>78</v>
      </c>
      <c r="DF132" s="1" t="s">
        <v>78</v>
      </c>
      <c r="DG132" s="1" t="s">
        <v>78</v>
      </c>
      <c r="DH132" s="1" t="s">
        <v>78</v>
      </c>
      <c r="DI132" s="1" t="s">
        <v>78</v>
      </c>
      <c r="DJ132" s="1" t="s">
        <v>78</v>
      </c>
      <c r="DK132" s="1" t="s">
        <v>78</v>
      </c>
      <c r="DL132" s="1" t="s">
        <v>78</v>
      </c>
      <c r="DM132" s="1" t="s">
        <v>78</v>
      </c>
      <c r="DN132" s="1" t="s">
        <v>78</v>
      </c>
      <c r="DO132" s="1" t="s">
        <v>78</v>
      </c>
      <c r="DP132" s="1" t="s">
        <v>78</v>
      </c>
      <c r="DQ132" s="1" t="s">
        <v>78</v>
      </c>
      <c r="DR132" s="1" t="s">
        <v>23022</v>
      </c>
      <c r="DS132" s="1" t="s">
        <v>23072</v>
      </c>
      <c r="DT132" s="1" t="s">
        <v>21</v>
      </c>
      <c r="DU132" s="1" t="s">
        <v>78</v>
      </c>
      <c r="DV132" s="1" t="s">
        <v>78</v>
      </c>
      <c r="DW132" s="1" t="s">
        <v>10490</v>
      </c>
      <c r="DX132" s="1" t="s">
        <v>10490</v>
      </c>
      <c r="DY132" s="1" t="s">
        <v>78</v>
      </c>
      <c r="DZ132" s="1" t="s">
        <v>78</v>
      </c>
      <c r="EA132" s="1" t="s">
        <v>78</v>
      </c>
      <c r="EB132" s="1" t="s">
        <v>78</v>
      </c>
      <c r="EC132" s="1" t="s">
        <v>10591</v>
      </c>
      <c r="ED132" s="1" t="s">
        <v>78</v>
      </c>
      <c r="EE132" s="1" t="s">
        <v>78</v>
      </c>
      <c r="EF132" s="1" t="s">
        <v>78</v>
      </c>
      <c r="EG132" s="1" t="s">
        <v>78</v>
      </c>
      <c r="EH132" s="1" t="s">
        <v>10470</v>
      </c>
      <c r="EI132" s="1" t="s">
        <v>235</v>
      </c>
      <c r="EJ132" s="1" t="s">
        <v>78</v>
      </c>
      <c r="EK132" s="1" t="s">
        <v>78</v>
      </c>
      <c r="EL132" s="1" t="s">
        <v>78</v>
      </c>
      <c r="EM132" s="1" t="s">
        <v>78</v>
      </c>
      <c r="EN132" s="1" t="s">
        <v>78</v>
      </c>
      <c r="EO132" s="1" t="s">
        <v>78</v>
      </c>
      <c r="EP132" s="1" t="s">
        <v>78</v>
      </c>
      <c r="EQ132" s="1" t="s">
        <v>78</v>
      </c>
      <c r="ER132" s="1" t="s">
        <v>78</v>
      </c>
      <c r="ES132" s="1" t="s">
        <v>78</v>
      </c>
      <c r="ET132" s="1" t="s">
        <v>78</v>
      </c>
      <c r="EU132" s="1" t="s">
        <v>78</v>
      </c>
      <c r="EV132" s="1" t="s">
        <v>78</v>
      </c>
      <c r="EW132" s="1" t="s">
        <v>78</v>
      </c>
      <c r="EX132" s="1" t="s">
        <v>78</v>
      </c>
      <c r="EY132" s="1" t="s">
        <v>78</v>
      </c>
      <c r="EZ132" s="1" t="s">
        <v>78</v>
      </c>
      <c r="FA132" s="1" t="s">
        <v>78</v>
      </c>
      <c r="FB132" s="1" t="s">
        <v>78</v>
      </c>
      <c r="FC132" s="1" t="s">
        <v>23072</v>
      </c>
      <c r="FD132" s="1" t="s">
        <v>23018</v>
      </c>
      <c r="FE132" s="1" t="s">
        <v>21</v>
      </c>
      <c r="FF132" s="1" t="s">
        <v>78</v>
      </c>
      <c r="FG132" s="1" t="s">
        <v>78</v>
      </c>
      <c r="FH132" s="1" t="s">
        <v>10490</v>
      </c>
      <c r="FI132" s="1" t="s">
        <v>461</v>
      </c>
      <c r="FJ132" s="1" t="s">
        <v>78</v>
      </c>
      <c r="FK132" s="1" t="s">
        <v>78</v>
      </c>
      <c r="FL132" s="1" t="s">
        <v>78</v>
      </c>
      <c r="FM132" s="1" t="s">
        <v>78</v>
      </c>
      <c r="FN132" s="1" t="s">
        <v>10591</v>
      </c>
      <c r="FO132" s="1" t="s">
        <v>78</v>
      </c>
      <c r="FP132" s="1" t="s">
        <v>78</v>
      </c>
      <c r="FQ132" s="1" t="s">
        <v>78</v>
      </c>
      <c r="FR132" s="1" t="s">
        <v>78</v>
      </c>
      <c r="FS132" s="1" t="s">
        <v>10470</v>
      </c>
      <c r="FT132" s="1" t="s">
        <v>235</v>
      </c>
      <c r="FU132" s="1" t="s">
        <v>78</v>
      </c>
      <c r="FV132" s="1" t="s">
        <v>78</v>
      </c>
      <c r="FW132" s="1" t="s">
        <v>78</v>
      </c>
      <c r="FX132" s="1" t="s">
        <v>78</v>
      </c>
      <c r="FY132" s="1" t="s">
        <v>78</v>
      </c>
      <c r="FZ132" s="1" t="s">
        <v>78</v>
      </c>
      <c r="GA132" s="1" t="s">
        <v>78</v>
      </c>
      <c r="GB132" s="1" t="s">
        <v>78</v>
      </c>
      <c r="GC132" s="1" t="s">
        <v>78</v>
      </c>
      <c r="GD132" s="1" t="s">
        <v>78</v>
      </c>
      <c r="GE132" s="1" t="s">
        <v>78</v>
      </c>
      <c r="GF132" s="1" t="s">
        <v>78</v>
      </c>
      <c r="GG132" s="1" t="s">
        <v>78</v>
      </c>
      <c r="GH132" s="1" t="s">
        <v>78</v>
      </c>
      <c r="GI132" s="1" t="s">
        <v>78</v>
      </c>
      <c r="GJ132" s="1" t="s">
        <v>78</v>
      </c>
      <c r="GK132" s="1" t="s">
        <v>78</v>
      </c>
      <c r="GL132" s="1" t="s">
        <v>78</v>
      </c>
      <c r="GM132" s="1" t="s">
        <v>78</v>
      </c>
      <c r="GN132" s="1" t="s">
        <v>78</v>
      </c>
      <c r="GO132" s="1" t="s">
        <v>78</v>
      </c>
      <c r="GP132" s="1" t="s">
        <v>78</v>
      </c>
      <c r="GQ132" s="1" t="s">
        <v>78</v>
      </c>
      <c r="GR132" s="1" t="s">
        <v>78</v>
      </c>
      <c r="GS132" s="1" t="s">
        <v>78</v>
      </c>
      <c r="GT132" s="1" t="s">
        <v>78</v>
      </c>
      <c r="GU132" s="1" t="s">
        <v>78</v>
      </c>
      <c r="GV132" s="1" t="s">
        <v>78</v>
      </c>
      <c r="GW132" s="1" t="s">
        <v>78</v>
      </c>
      <c r="GX132" s="1" t="s">
        <v>78</v>
      </c>
      <c r="GY132" s="1" t="s">
        <v>78</v>
      </c>
      <c r="GZ132" s="1" t="s">
        <v>78</v>
      </c>
      <c r="HA132" s="1" t="s">
        <v>78</v>
      </c>
      <c r="HB132" s="1" t="s">
        <v>78</v>
      </c>
      <c r="HC132" s="1" t="s">
        <v>78</v>
      </c>
      <c r="HD132" s="1" t="s">
        <v>78</v>
      </c>
      <c r="HE132" s="1" t="s">
        <v>78</v>
      </c>
      <c r="HF132" s="1" t="s">
        <v>78</v>
      </c>
      <c r="HG132" s="1" t="s">
        <v>78</v>
      </c>
      <c r="HH132" s="1" t="s">
        <v>78</v>
      </c>
      <c r="HI132" s="1" t="s">
        <v>78</v>
      </c>
      <c r="HJ132" s="1" t="s">
        <v>78</v>
      </c>
      <c r="HK132" s="1" t="s">
        <v>78</v>
      </c>
      <c r="HL132" s="1" t="s">
        <v>78</v>
      </c>
      <c r="HM132" s="1" t="s">
        <v>78</v>
      </c>
      <c r="HN132" s="1" t="s">
        <v>78</v>
      </c>
      <c r="HO132" s="1" t="s">
        <v>78</v>
      </c>
      <c r="HP132" s="1" t="s">
        <v>78</v>
      </c>
      <c r="HQ132" s="1" t="s">
        <v>78</v>
      </c>
      <c r="HR132" s="1" t="s">
        <v>78</v>
      </c>
      <c r="HS132" s="1" t="s">
        <v>78</v>
      </c>
      <c r="HT132" s="1" t="s">
        <v>78</v>
      </c>
      <c r="HU132" s="1" t="s">
        <v>78</v>
      </c>
      <c r="HV132" s="1" t="s">
        <v>78</v>
      </c>
      <c r="HW132" s="1" t="s">
        <v>78</v>
      </c>
      <c r="HX132" s="1" t="s">
        <v>78</v>
      </c>
      <c r="HY132" s="1" t="s">
        <v>78</v>
      </c>
      <c r="HZ132" s="1" t="s">
        <v>78</v>
      </c>
      <c r="IA132" s="1" t="s">
        <v>78</v>
      </c>
      <c r="IB132" s="1" t="s">
        <v>78</v>
      </c>
      <c r="IC132" s="1" t="s">
        <v>78</v>
      </c>
      <c r="ID132" s="1" t="s">
        <v>78</v>
      </c>
      <c r="IE132" s="1" t="s">
        <v>78</v>
      </c>
      <c r="IF132" s="1" t="s">
        <v>78</v>
      </c>
      <c r="IG132" s="1" t="s">
        <v>78</v>
      </c>
      <c r="IH132" s="1" t="s">
        <v>78</v>
      </c>
      <c r="II132" s="1" t="s">
        <v>78</v>
      </c>
      <c r="IJ132" s="1" t="s">
        <v>78</v>
      </c>
      <c r="IK132" s="1" t="s">
        <v>78</v>
      </c>
      <c r="IL132" s="1" t="s">
        <v>78</v>
      </c>
      <c r="IM132" s="1" t="s">
        <v>78</v>
      </c>
      <c r="IN132" s="1" t="s">
        <v>78</v>
      </c>
      <c r="IO132" s="1" t="s">
        <v>78</v>
      </c>
      <c r="IP132" s="1" t="s">
        <v>78</v>
      </c>
      <c r="IQ132" s="1" t="s">
        <v>78</v>
      </c>
      <c r="IR132" s="1" t="s">
        <v>78</v>
      </c>
      <c r="IS132" s="1" t="s">
        <v>78</v>
      </c>
      <c r="IT132" s="1" t="s">
        <v>78</v>
      </c>
      <c r="IU132" s="1" t="s">
        <v>78</v>
      </c>
      <c r="IV132" s="1" t="s">
        <v>78</v>
      </c>
      <c r="IW132" s="1" t="s">
        <v>78</v>
      </c>
      <c r="IX132" s="1" t="s">
        <v>78</v>
      </c>
      <c r="IY132" s="1" t="s">
        <v>78</v>
      </c>
      <c r="IZ132" s="1" t="s">
        <v>78</v>
      </c>
      <c r="JA132" s="1" t="s">
        <v>78</v>
      </c>
      <c r="JB132" s="1" t="s">
        <v>78</v>
      </c>
      <c r="JC132" s="1" t="s">
        <v>78</v>
      </c>
      <c r="JD132" s="1" t="s">
        <v>78</v>
      </c>
      <c r="JE132" s="1" t="s">
        <v>78</v>
      </c>
      <c r="JF132" s="1" t="s">
        <v>78</v>
      </c>
      <c r="JG132" s="1" t="s">
        <v>78</v>
      </c>
      <c r="JH132" s="1" t="s">
        <v>78</v>
      </c>
      <c r="JI132" s="1" t="s">
        <v>78</v>
      </c>
      <c r="JJ132" s="1" t="s">
        <v>78</v>
      </c>
      <c r="JK132" s="1" t="s">
        <v>78</v>
      </c>
      <c r="JL132" s="1" t="s">
        <v>78</v>
      </c>
      <c r="JM132" s="1" t="s">
        <v>78</v>
      </c>
      <c r="JN132" s="1" t="s">
        <v>78</v>
      </c>
      <c r="JO132" s="1" t="s">
        <v>78</v>
      </c>
      <c r="JP132" s="1" t="s">
        <v>78</v>
      </c>
      <c r="JQ132" s="1" t="s">
        <v>78</v>
      </c>
      <c r="JR132" s="1" t="s">
        <v>78</v>
      </c>
      <c r="JS132" s="1" t="s">
        <v>78</v>
      </c>
      <c r="JT132" s="1" t="s">
        <v>78</v>
      </c>
      <c r="JU132" s="1" t="s">
        <v>78</v>
      </c>
      <c r="JV132" s="1" t="s">
        <v>78</v>
      </c>
      <c r="JW132" s="1" t="s">
        <v>78</v>
      </c>
      <c r="JX132" s="1" t="s">
        <v>78</v>
      </c>
      <c r="JY132" s="1" t="s">
        <v>78</v>
      </c>
      <c r="JZ132" s="1" t="s">
        <v>78</v>
      </c>
      <c r="KA132" s="1" t="s">
        <v>78</v>
      </c>
      <c r="KB132" s="1" t="s">
        <v>78</v>
      </c>
      <c r="KC132" s="1" t="s">
        <v>78</v>
      </c>
      <c r="KD132" s="1" t="s">
        <v>78</v>
      </c>
      <c r="KE132" s="1" t="s">
        <v>78</v>
      </c>
      <c r="KF132" s="1" t="s">
        <v>78</v>
      </c>
      <c r="KG132" s="1" t="s">
        <v>78</v>
      </c>
      <c r="KH132" s="1" t="s">
        <v>78</v>
      </c>
      <c r="KI132" s="1" t="s">
        <v>78</v>
      </c>
      <c r="KJ132" s="1" t="s">
        <v>78</v>
      </c>
      <c r="KK132" s="1" t="s">
        <v>78</v>
      </c>
      <c r="KL132" s="1" t="s">
        <v>78</v>
      </c>
      <c r="KM132" s="1" t="s">
        <v>78</v>
      </c>
      <c r="KN132" s="1" t="s">
        <v>78</v>
      </c>
      <c r="KO132" s="1" t="s">
        <v>78</v>
      </c>
      <c r="KP132" s="1" t="s">
        <v>78</v>
      </c>
      <c r="KQ132" s="1" t="s">
        <v>78</v>
      </c>
      <c r="KR132" s="1" t="s">
        <v>78</v>
      </c>
      <c r="KS132" s="1" t="s">
        <v>78</v>
      </c>
      <c r="KT132" s="1" t="s">
        <v>78</v>
      </c>
    </row>
    <row r="133" spans="1:306" x14ac:dyDescent="0.25">
      <c r="A133" s="1" t="s">
        <v>30854</v>
      </c>
      <c r="B133" s="1" t="s">
        <v>1200</v>
      </c>
      <c r="C133" s="1" t="s">
        <v>29476</v>
      </c>
      <c r="D133" s="1" t="s">
        <v>29476</v>
      </c>
      <c r="E133" s="1" t="s">
        <v>10586</v>
      </c>
      <c r="F133" s="1" t="s">
        <v>23018</v>
      </c>
      <c r="G133" s="1" t="s">
        <v>23019</v>
      </c>
      <c r="H133" s="1" t="s">
        <v>13571</v>
      </c>
      <c r="I133" s="1" t="s">
        <v>13572</v>
      </c>
      <c r="J133" s="1" t="s">
        <v>10776</v>
      </c>
      <c r="K133" s="1" t="s">
        <v>10586</v>
      </c>
      <c r="L133" s="1" t="s">
        <v>23039</v>
      </c>
      <c r="M133" s="1" t="s">
        <v>78</v>
      </c>
      <c r="N133" s="1" t="s">
        <v>78</v>
      </c>
      <c r="O133" s="1" t="s">
        <v>78</v>
      </c>
      <c r="P133" s="1" t="s">
        <v>857</v>
      </c>
      <c r="Q133" s="1" t="s">
        <v>683</v>
      </c>
      <c r="R133" s="1" t="s">
        <v>78</v>
      </c>
      <c r="S133" s="1" t="s">
        <v>78</v>
      </c>
      <c r="T133" s="1" t="s">
        <v>78</v>
      </c>
      <c r="U133" s="1" t="s">
        <v>78</v>
      </c>
      <c r="V133" s="1" t="s">
        <v>10591</v>
      </c>
      <c r="W133" s="1" t="s">
        <v>78</v>
      </c>
      <c r="X133" s="1" t="s">
        <v>78</v>
      </c>
      <c r="Y133" s="1" t="s">
        <v>78</v>
      </c>
      <c r="Z133" s="1" t="s">
        <v>78</v>
      </c>
      <c r="AA133" s="1" t="s">
        <v>10481</v>
      </c>
      <c r="AB133" s="1" t="s">
        <v>241</v>
      </c>
      <c r="AC133" s="1" t="s">
        <v>78</v>
      </c>
      <c r="AD133" s="1" t="s">
        <v>10482</v>
      </c>
      <c r="AE133" s="1" t="s">
        <v>11100</v>
      </c>
      <c r="AF133" s="1" t="s">
        <v>78</v>
      </c>
      <c r="AG133" s="1" t="s">
        <v>78</v>
      </c>
      <c r="AH133" s="1" t="s">
        <v>78</v>
      </c>
      <c r="AI133" s="1" t="s">
        <v>78</v>
      </c>
      <c r="AJ133" s="1" t="s">
        <v>78</v>
      </c>
      <c r="AK133" s="1" t="s">
        <v>78</v>
      </c>
      <c r="AL133" s="1" t="s">
        <v>78</v>
      </c>
      <c r="AM133" s="1" t="s">
        <v>78</v>
      </c>
      <c r="AN133" s="1" t="s">
        <v>78</v>
      </c>
      <c r="AO133" s="1" t="s">
        <v>78</v>
      </c>
      <c r="AP133" s="1" t="s">
        <v>78</v>
      </c>
      <c r="AQ133" s="1" t="s">
        <v>78</v>
      </c>
      <c r="AR133" s="1" t="s">
        <v>78</v>
      </c>
      <c r="AS133" s="1" t="s">
        <v>78</v>
      </c>
      <c r="AT133" s="1" t="s">
        <v>78</v>
      </c>
      <c r="AU133" s="1" t="s">
        <v>78</v>
      </c>
      <c r="AV133" s="1" t="s">
        <v>23039</v>
      </c>
      <c r="AW133" s="1" t="s">
        <v>23071</v>
      </c>
      <c r="AX133" s="1" t="s">
        <v>21</v>
      </c>
      <c r="AY133" s="1" t="s">
        <v>78</v>
      </c>
      <c r="AZ133" s="1" t="s">
        <v>78</v>
      </c>
      <c r="BA133" s="1" t="s">
        <v>10490</v>
      </c>
      <c r="BB133" s="1" t="s">
        <v>461</v>
      </c>
      <c r="BC133" s="1" t="s">
        <v>78</v>
      </c>
      <c r="BD133" s="1" t="s">
        <v>78</v>
      </c>
      <c r="BE133" s="1" t="s">
        <v>78</v>
      </c>
      <c r="BF133" s="1" t="s">
        <v>78</v>
      </c>
      <c r="BG133" s="1" t="s">
        <v>10591</v>
      </c>
      <c r="BH133" s="1" t="s">
        <v>78</v>
      </c>
      <c r="BI133" s="1" t="s">
        <v>78</v>
      </c>
      <c r="BJ133" s="1" t="s">
        <v>78</v>
      </c>
      <c r="BK133" s="1" t="s">
        <v>78</v>
      </c>
      <c r="BL133" s="1" t="s">
        <v>10470</v>
      </c>
      <c r="BM133" s="1" t="s">
        <v>11318</v>
      </c>
      <c r="BN133" s="1" t="s">
        <v>78</v>
      </c>
      <c r="BO133" s="1" t="s">
        <v>78</v>
      </c>
      <c r="BP133" s="1" t="s">
        <v>78</v>
      </c>
      <c r="BQ133" s="1" t="s">
        <v>78</v>
      </c>
      <c r="BR133" s="1" t="s">
        <v>78</v>
      </c>
      <c r="BS133" s="1" t="s">
        <v>78</v>
      </c>
      <c r="BT133" s="1" t="s">
        <v>78</v>
      </c>
      <c r="BU133" s="1" t="s">
        <v>78</v>
      </c>
      <c r="BV133" s="1" t="s">
        <v>78</v>
      </c>
      <c r="BW133" s="1" t="s">
        <v>78</v>
      </c>
      <c r="BX133" s="1" t="s">
        <v>78</v>
      </c>
      <c r="BY133" s="1" t="s">
        <v>78</v>
      </c>
      <c r="BZ133" s="1" t="s">
        <v>78</v>
      </c>
      <c r="CA133" s="1" t="s">
        <v>78</v>
      </c>
      <c r="CB133" s="1" t="s">
        <v>78</v>
      </c>
      <c r="CC133" s="1" t="s">
        <v>78</v>
      </c>
      <c r="CD133" s="1" t="s">
        <v>78</v>
      </c>
      <c r="CE133" s="1" t="s">
        <v>78</v>
      </c>
      <c r="CF133" s="1" t="s">
        <v>78</v>
      </c>
      <c r="CG133" s="1" t="s">
        <v>23071</v>
      </c>
      <c r="CH133" s="1" t="s">
        <v>23042</v>
      </c>
      <c r="CI133" s="1" t="s">
        <v>21</v>
      </c>
      <c r="CJ133" s="1" t="s">
        <v>78</v>
      </c>
      <c r="CK133" s="1" t="s">
        <v>78</v>
      </c>
      <c r="CL133" s="1" t="s">
        <v>10490</v>
      </c>
      <c r="CM133" s="1" t="s">
        <v>461</v>
      </c>
      <c r="CN133" s="1" t="s">
        <v>78</v>
      </c>
      <c r="CO133" s="1" t="s">
        <v>78</v>
      </c>
      <c r="CP133" s="1" t="s">
        <v>78</v>
      </c>
      <c r="CQ133" s="1" t="s">
        <v>78</v>
      </c>
      <c r="CR133" s="1" t="s">
        <v>10591</v>
      </c>
      <c r="CS133" s="1" t="s">
        <v>78</v>
      </c>
      <c r="CT133" s="1" t="s">
        <v>78</v>
      </c>
      <c r="CU133" s="1" t="s">
        <v>78</v>
      </c>
      <c r="CV133" s="1" t="s">
        <v>78</v>
      </c>
      <c r="CW133" s="1" t="s">
        <v>10470</v>
      </c>
      <c r="CX133" s="1" t="s">
        <v>294</v>
      </c>
      <c r="CY133" s="1" t="s">
        <v>78</v>
      </c>
      <c r="CZ133" s="1" t="s">
        <v>78</v>
      </c>
      <c r="DA133" s="1" t="s">
        <v>78</v>
      </c>
      <c r="DB133" s="1" t="s">
        <v>78</v>
      </c>
      <c r="DC133" s="1" t="s">
        <v>78</v>
      </c>
      <c r="DD133" s="1" t="s">
        <v>78</v>
      </c>
      <c r="DE133" s="1" t="s">
        <v>78</v>
      </c>
      <c r="DF133" s="1" t="s">
        <v>78</v>
      </c>
      <c r="DG133" s="1" t="s">
        <v>78</v>
      </c>
      <c r="DH133" s="1" t="s">
        <v>78</v>
      </c>
      <c r="DI133" s="1" t="s">
        <v>78</v>
      </c>
      <c r="DJ133" s="1" t="s">
        <v>78</v>
      </c>
      <c r="DK133" s="1" t="s">
        <v>78</v>
      </c>
      <c r="DL133" s="1" t="s">
        <v>78</v>
      </c>
      <c r="DM133" s="1" t="s">
        <v>78</v>
      </c>
      <c r="DN133" s="1" t="s">
        <v>78</v>
      </c>
      <c r="DO133" s="1" t="s">
        <v>78</v>
      </c>
      <c r="DP133" s="1" t="s">
        <v>78</v>
      </c>
      <c r="DQ133" s="1" t="s">
        <v>78</v>
      </c>
      <c r="DR133" s="1" t="s">
        <v>23042</v>
      </c>
      <c r="DS133" s="1" t="s">
        <v>23018</v>
      </c>
      <c r="DT133" s="1" t="s">
        <v>21</v>
      </c>
      <c r="DU133" s="1" t="s">
        <v>78</v>
      </c>
      <c r="DV133" s="1" t="s">
        <v>78</v>
      </c>
      <c r="DW133" s="1" t="s">
        <v>1070</v>
      </c>
      <c r="DX133" s="1" t="s">
        <v>314</v>
      </c>
      <c r="DY133" s="1" t="s">
        <v>78</v>
      </c>
      <c r="DZ133" s="1" t="s">
        <v>78</v>
      </c>
      <c r="EA133" s="1" t="s">
        <v>78</v>
      </c>
      <c r="EB133" s="1" t="s">
        <v>78</v>
      </c>
      <c r="EC133" s="1" t="s">
        <v>10591</v>
      </c>
      <c r="ED133" s="1" t="s">
        <v>78</v>
      </c>
      <c r="EE133" s="1" t="s">
        <v>78</v>
      </c>
      <c r="EF133" s="1" t="s">
        <v>10817</v>
      </c>
      <c r="EG133" s="1" t="s">
        <v>78</v>
      </c>
      <c r="EH133" s="1" t="s">
        <v>10481</v>
      </c>
      <c r="EI133" s="1" t="s">
        <v>199</v>
      </c>
      <c r="EJ133" s="1" t="s">
        <v>78</v>
      </c>
      <c r="EK133" s="1" t="s">
        <v>10470</v>
      </c>
      <c r="EL133" s="1" t="s">
        <v>294</v>
      </c>
      <c r="EM133" s="1" t="s">
        <v>78</v>
      </c>
      <c r="EN133" s="1" t="s">
        <v>78</v>
      </c>
      <c r="EO133" s="1" t="s">
        <v>78</v>
      </c>
      <c r="EP133" s="1" t="s">
        <v>78</v>
      </c>
      <c r="EQ133" s="1" t="s">
        <v>78</v>
      </c>
      <c r="ER133" s="1" t="s">
        <v>78</v>
      </c>
      <c r="ES133" s="1" t="s">
        <v>78</v>
      </c>
      <c r="ET133" s="1" t="s">
        <v>78</v>
      </c>
      <c r="EU133" s="1" t="s">
        <v>78</v>
      </c>
      <c r="EV133" s="1" t="s">
        <v>78</v>
      </c>
      <c r="EW133" s="1" t="s">
        <v>78</v>
      </c>
      <c r="EX133" s="1" t="s">
        <v>78</v>
      </c>
      <c r="EY133" s="1" t="s">
        <v>78</v>
      </c>
      <c r="EZ133" s="1" t="s">
        <v>78</v>
      </c>
      <c r="FA133" s="1" t="s">
        <v>78</v>
      </c>
      <c r="FB133" s="1" t="s">
        <v>78</v>
      </c>
      <c r="FC133" s="1" t="s">
        <v>78</v>
      </c>
      <c r="FD133" s="1" t="s">
        <v>78</v>
      </c>
      <c r="FE133" s="1" t="s">
        <v>78</v>
      </c>
      <c r="FF133" s="1" t="s">
        <v>78</v>
      </c>
      <c r="FG133" s="1" t="s">
        <v>78</v>
      </c>
      <c r="FH133" s="1" t="s">
        <v>78</v>
      </c>
      <c r="FI133" s="1" t="s">
        <v>78</v>
      </c>
      <c r="FJ133" s="1" t="s">
        <v>78</v>
      </c>
      <c r="FK133" s="1" t="s">
        <v>78</v>
      </c>
      <c r="FL133" s="1" t="s">
        <v>78</v>
      </c>
      <c r="FM133" s="1" t="s">
        <v>78</v>
      </c>
      <c r="FN133" s="1" t="s">
        <v>78</v>
      </c>
      <c r="FO133" s="1" t="s">
        <v>78</v>
      </c>
      <c r="FP133" s="1" t="s">
        <v>78</v>
      </c>
      <c r="FQ133" s="1" t="s">
        <v>78</v>
      </c>
      <c r="FR133" s="1" t="s">
        <v>78</v>
      </c>
      <c r="FS133" s="1" t="s">
        <v>78</v>
      </c>
      <c r="FT133" s="1" t="s">
        <v>78</v>
      </c>
      <c r="FU133" s="1" t="s">
        <v>78</v>
      </c>
      <c r="FV133" s="1" t="s">
        <v>78</v>
      </c>
      <c r="FW133" s="1" t="s">
        <v>78</v>
      </c>
      <c r="FX133" s="1" t="s">
        <v>78</v>
      </c>
      <c r="FY133" s="1" t="s">
        <v>78</v>
      </c>
      <c r="FZ133" s="1" t="s">
        <v>78</v>
      </c>
      <c r="GA133" s="1" t="s">
        <v>78</v>
      </c>
      <c r="GB133" s="1" t="s">
        <v>78</v>
      </c>
      <c r="GC133" s="1" t="s">
        <v>78</v>
      </c>
      <c r="GD133" s="1" t="s">
        <v>78</v>
      </c>
      <c r="GE133" s="1" t="s">
        <v>78</v>
      </c>
      <c r="GF133" s="1" t="s">
        <v>78</v>
      </c>
      <c r="GG133" s="1" t="s">
        <v>78</v>
      </c>
      <c r="GH133" s="1" t="s">
        <v>78</v>
      </c>
      <c r="GI133" s="1" t="s">
        <v>78</v>
      </c>
      <c r="GJ133" s="1" t="s">
        <v>78</v>
      </c>
      <c r="GK133" s="1" t="s">
        <v>78</v>
      </c>
      <c r="GL133" s="1" t="s">
        <v>78</v>
      </c>
      <c r="GM133" s="1" t="s">
        <v>78</v>
      </c>
      <c r="GN133" s="1" t="s">
        <v>78</v>
      </c>
      <c r="GO133" s="1" t="s">
        <v>78</v>
      </c>
      <c r="GP133" s="1" t="s">
        <v>78</v>
      </c>
      <c r="GQ133" s="1" t="s">
        <v>78</v>
      </c>
      <c r="GR133" s="1" t="s">
        <v>78</v>
      </c>
      <c r="GS133" s="1" t="s">
        <v>78</v>
      </c>
      <c r="GT133" s="1" t="s">
        <v>78</v>
      </c>
      <c r="GU133" s="1" t="s">
        <v>78</v>
      </c>
      <c r="GV133" s="1" t="s">
        <v>78</v>
      </c>
      <c r="GW133" s="1" t="s">
        <v>78</v>
      </c>
      <c r="GX133" s="1" t="s">
        <v>78</v>
      </c>
      <c r="GY133" s="1" t="s">
        <v>78</v>
      </c>
      <c r="GZ133" s="1" t="s">
        <v>78</v>
      </c>
      <c r="HA133" s="1" t="s">
        <v>78</v>
      </c>
      <c r="HB133" s="1" t="s">
        <v>78</v>
      </c>
      <c r="HC133" s="1" t="s">
        <v>78</v>
      </c>
      <c r="HD133" s="1" t="s">
        <v>78</v>
      </c>
      <c r="HE133" s="1" t="s">
        <v>78</v>
      </c>
      <c r="HF133" s="1" t="s">
        <v>78</v>
      </c>
      <c r="HG133" s="1" t="s">
        <v>78</v>
      </c>
      <c r="HH133" s="1" t="s">
        <v>78</v>
      </c>
      <c r="HI133" s="1" t="s">
        <v>78</v>
      </c>
      <c r="HJ133" s="1" t="s">
        <v>78</v>
      </c>
      <c r="HK133" s="1" t="s">
        <v>78</v>
      </c>
      <c r="HL133" s="1" t="s">
        <v>78</v>
      </c>
      <c r="HM133" s="1" t="s">
        <v>78</v>
      </c>
      <c r="HN133" s="1" t="s">
        <v>78</v>
      </c>
      <c r="HO133" s="1" t="s">
        <v>78</v>
      </c>
      <c r="HP133" s="1" t="s">
        <v>78</v>
      </c>
      <c r="HQ133" s="1" t="s">
        <v>78</v>
      </c>
      <c r="HR133" s="1" t="s">
        <v>78</v>
      </c>
      <c r="HS133" s="1" t="s">
        <v>78</v>
      </c>
      <c r="HT133" s="1" t="s">
        <v>78</v>
      </c>
      <c r="HU133" s="1" t="s">
        <v>78</v>
      </c>
      <c r="HV133" s="1" t="s">
        <v>78</v>
      </c>
      <c r="HW133" s="1" t="s">
        <v>78</v>
      </c>
      <c r="HX133" s="1" t="s">
        <v>78</v>
      </c>
      <c r="HY133" s="1" t="s">
        <v>78</v>
      </c>
      <c r="HZ133" s="1" t="s">
        <v>78</v>
      </c>
      <c r="IA133" s="1" t="s">
        <v>78</v>
      </c>
      <c r="IB133" s="1" t="s">
        <v>78</v>
      </c>
      <c r="IC133" s="1" t="s">
        <v>78</v>
      </c>
      <c r="ID133" s="1" t="s">
        <v>78</v>
      </c>
      <c r="IE133" s="1" t="s">
        <v>78</v>
      </c>
      <c r="IF133" s="1" t="s">
        <v>78</v>
      </c>
      <c r="IG133" s="1" t="s">
        <v>78</v>
      </c>
      <c r="IH133" s="1" t="s">
        <v>78</v>
      </c>
      <c r="II133" s="1" t="s">
        <v>78</v>
      </c>
      <c r="IJ133" s="1" t="s">
        <v>78</v>
      </c>
      <c r="IK133" s="1" t="s">
        <v>78</v>
      </c>
      <c r="IL133" s="1" t="s">
        <v>78</v>
      </c>
      <c r="IM133" s="1" t="s">
        <v>78</v>
      </c>
      <c r="IN133" s="1" t="s">
        <v>78</v>
      </c>
      <c r="IO133" s="1" t="s">
        <v>78</v>
      </c>
      <c r="IP133" s="1" t="s">
        <v>78</v>
      </c>
      <c r="IQ133" s="1" t="s">
        <v>78</v>
      </c>
      <c r="IR133" s="1" t="s">
        <v>78</v>
      </c>
      <c r="IS133" s="1" t="s">
        <v>78</v>
      </c>
      <c r="IT133" s="1" t="s">
        <v>78</v>
      </c>
      <c r="IU133" s="1" t="s">
        <v>78</v>
      </c>
      <c r="IV133" s="1" t="s">
        <v>78</v>
      </c>
      <c r="IW133" s="1" t="s">
        <v>78</v>
      </c>
      <c r="IX133" s="1" t="s">
        <v>78</v>
      </c>
      <c r="IY133" s="1" t="s">
        <v>78</v>
      </c>
      <c r="IZ133" s="1" t="s">
        <v>78</v>
      </c>
      <c r="JA133" s="1" t="s">
        <v>78</v>
      </c>
      <c r="JB133" s="1" t="s">
        <v>78</v>
      </c>
      <c r="JC133" s="1" t="s">
        <v>78</v>
      </c>
      <c r="JD133" s="1" t="s">
        <v>78</v>
      </c>
      <c r="JE133" s="1" t="s">
        <v>78</v>
      </c>
      <c r="JF133" s="1" t="s">
        <v>78</v>
      </c>
      <c r="JG133" s="1" t="s">
        <v>78</v>
      </c>
      <c r="JH133" s="1" t="s">
        <v>78</v>
      </c>
      <c r="JI133" s="1" t="s">
        <v>78</v>
      </c>
      <c r="JJ133" s="1" t="s">
        <v>78</v>
      </c>
      <c r="JK133" s="1" t="s">
        <v>78</v>
      </c>
      <c r="JL133" s="1" t="s">
        <v>78</v>
      </c>
      <c r="JM133" s="1" t="s">
        <v>78</v>
      </c>
      <c r="JN133" s="1" t="s">
        <v>78</v>
      </c>
      <c r="JO133" s="1" t="s">
        <v>78</v>
      </c>
      <c r="JP133" s="1" t="s">
        <v>78</v>
      </c>
      <c r="JQ133" s="1" t="s">
        <v>78</v>
      </c>
      <c r="JR133" s="1" t="s">
        <v>78</v>
      </c>
      <c r="JS133" s="1" t="s">
        <v>78</v>
      </c>
      <c r="JT133" s="1" t="s">
        <v>78</v>
      </c>
      <c r="JU133" s="1" t="s">
        <v>78</v>
      </c>
      <c r="JV133" s="1" t="s">
        <v>78</v>
      </c>
      <c r="JW133" s="1" t="s">
        <v>78</v>
      </c>
      <c r="JX133" s="1" t="s">
        <v>78</v>
      </c>
      <c r="JY133" s="1" t="s">
        <v>78</v>
      </c>
      <c r="JZ133" s="1" t="s">
        <v>78</v>
      </c>
      <c r="KA133" s="1" t="s">
        <v>78</v>
      </c>
      <c r="KB133" s="1" t="s">
        <v>78</v>
      </c>
      <c r="KC133" s="1" t="s">
        <v>78</v>
      </c>
      <c r="KD133" s="1" t="s">
        <v>78</v>
      </c>
      <c r="KE133" s="1" t="s">
        <v>78</v>
      </c>
      <c r="KF133" s="1" t="s">
        <v>78</v>
      </c>
      <c r="KG133" s="1" t="s">
        <v>78</v>
      </c>
      <c r="KH133" s="1" t="s">
        <v>78</v>
      </c>
      <c r="KI133" s="1" t="s">
        <v>78</v>
      </c>
      <c r="KJ133" s="1" t="s">
        <v>78</v>
      </c>
      <c r="KK133" s="1" t="s">
        <v>78</v>
      </c>
      <c r="KL133" s="1" t="s">
        <v>78</v>
      </c>
      <c r="KM133" s="1" t="s">
        <v>78</v>
      </c>
      <c r="KN133" s="1" t="s">
        <v>78</v>
      </c>
      <c r="KO133" s="1" t="s">
        <v>78</v>
      </c>
      <c r="KP133" s="1" t="s">
        <v>78</v>
      </c>
      <c r="KQ133" s="1" t="s">
        <v>78</v>
      </c>
      <c r="KR133" s="1" t="s">
        <v>78</v>
      </c>
      <c r="KS133" s="1" t="s">
        <v>78</v>
      </c>
      <c r="KT133" s="1" t="s">
        <v>78</v>
      </c>
    </row>
    <row r="134" spans="1:306" x14ac:dyDescent="0.25">
      <c r="A134" s="1" t="s">
        <v>30855</v>
      </c>
      <c r="B134" s="1" t="s">
        <v>18125</v>
      </c>
      <c r="C134" s="1" t="s">
        <v>29476</v>
      </c>
      <c r="D134" s="1" t="s">
        <v>29476</v>
      </c>
      <c r="E134" s="1" t="s">
        <v>10586</v>
      </c>
      <c r="F134" s="1" t="s">
        <v>23018</v>
      </c>
      <c r="G134" s="1" t="s">
        <v>78</v>
      </c>
      <c r="H134" s="1" t="s">
        <v>18126</v>
      </c>
      <c r="I134" s="1" t="s">
        <v>18127</v>
      </c>
      <c r="J134" s="1" t="s">
        <v>10467</v>
      </c>
      <c r="K134" s="1" t="s">
        <v>10586</v>
      </c>
      <c r="L134" s="1" t="s">
        <v>23018</v>
      </c>
      <c r="M134" s="1" t="s">
        <v>78</v>
      </c>
      <c r="N134" s="1" t="s">
        <v>78</v>
      </c>
      <c r="O134" s="1" t="s">
        <v>78</v>
      </c>
      <c r="P134" s="1" t="s">
        <v>1019</v>
      </c>
      <c r="Q134" s="1" t="s">
        <v>683</v>
      </c>
      <c r="R134" s="1" t="s">
        <v>78</v>
      </c>
      <c r="S134" s="1" t="s">
        <v>78</v>
      </c>
      <c r="T134" s="1" t="s">
        <v>78</v>
      </c>
      <c r="U134" s="1" t="s">
        <v>78</v>
      </c>
      <c r="V134" s="1" t="s">
        <v>10591</v>
      </c>
      <c r="W134" s="1" t="s">
        <v>78</v>
      </c>
      <c r="X134" s="1" t="s">
        <v>78</v>
      </c>
      <c r="Y134" s="1" t="s">
        <v>78</v>
      </c>
      <c r="Z134" s="1" t="s">
        <v>78</v>
      </c>
      <c r="AA134" s="1" t="s">
        <v>10481</v>
      </c>
      <c r="AB134" s="1" t="s">
        <v>235</v>
      </c>
      <c r="AC134" s="1" t="s">
        <v>78</v>
      </c>
      <c r="AD134" s="1" t="s">
        <v>10470</v>
      </c>
      <c r="AE134" s="1" t="s">
        <v>11318</v>
      </c>
      <c r="AF134" s="1" t="s">
        <v>78</v>
      </c>
      <c r="AG134" s="1" t="s">
        <v>78</v>
      </c>
      <c r="AH134" s="1" t="s">
        <v>78</v>
      </c>
      <c r="AI134" s="1" t="s">
        <v>78</v>
      </c>
      <c r="AJ134" s="1" t="s">
        <v>78</v>
      </c>
      <c r="AK134" s="1" t="s">
        <v>78</v>
      </c>
      <c r="AL134" s="1" t="s">
        <v>78</v>
      </c>
      <c r="AM134" s="1" t="s">
        <v>78</v>
      </c>
      <c r="AN134" s="1" t="s">
        <v>78</v>
      </c>
      <c r="AO134" s="1" t="s">
        <v>78</v>
      </c>
      <c r="AP134" s="1" t="s">
        <v>78</v>
      </c>
      <c r="AQ134" s="1" t="s">
        <v>78</v>
      </c>
      <c r="AR134" s="1" t="s">
        <v>78</v>
      </c>
      <c r="AS134" s="1" t="s">
        <v>78</v>
      </c>
      <c r="AT134" s="1" t="s">
        <v>78</v>
      </c>
      <c r="AU134" s="1" t="s">
        <v>78</v>
      </c>
      <c r="AV134" s="1" t="s">
        <v>78</v>
      </c>
      <c r="AW134" s="1" t="s">
        <v>78</v>
      </c>
      <c r="AX134" s="1" t="s">
        <v>78</v>
      </c>
      <c r="AY134" s="1" t="s">
        <v>78</v>
      </c>
      <c r="AZ134" s="1" t="s">
        <v>78</v>
      </c>
      <c r="BA134" s="1" t="s">
        <v>78</v>
      </c>
      <c r="BB134" s="1" t="s">
        <v>78</v>
      </c>
      <c r="BC134" s="1" t="s">
        <v>78</v>
      </c>
      <c r="BD134" s="1" t="s">
        <v>78</v>
      </c>
      <c r="BE134" s="1" t="s">
        <v>78</v>
      </c>
      <c r="BF134" s="1" t="s">
        <v>78</v>
      </c>
      <c r="BG134" s="1" t="s">
        <v>78</v>
      </c>
      <c r="BH134" s="1" t="s">
        <v>78</v>
      </c>
      <c r="BI134" s="1" t="s">
        <v>78</v>
      </c>
      <c r="BJ134" s="1" t="s">
        <v>78</v>
      </c>
      <c r="BK134" s="1" t="s">
        <v>78</v>
      </c>
      <c r="BL134" s="1" t="s">
        <v>78</v>
      </c>
      <c r="BM134" s="1" t="s">
        <v>78</v>
      </c>
      <c r="BN134" s="1" t="s">
        <v>78</v>
      </c>
      <c r="BO134" s="1" t="s">
        <v>78</v>
      </c>
      <c r="BP134" s="1" t="s">
        <v>78</v>
      </c>
      <c r="BQ134" s="1" t="s">
        <v>78</v>
      </c>
      <c r="BR134" s="1" t="s">
        <v>78</v>
      </c>
      <c r="BS134" s="1" t="s">
        <v>78</v>
      </c>
      <c r="BT134" s="1" t="s">
        <v>78</v>
      </c>
      <c r="BU134" s="1" t="s">
        <v>78</v>
      </c>
      <c r="BV134" s="1" t="s">
        <v>78</v>
      </c>
      <c r="BW134" s="1" t="s">
        <v>78</v>
      </c>
      <c r="BX134" s="1" t="s">
        <v>78</v>
      </c>
      <c r="BY134" s="1" t="s">
        <v>78</v>
      </c>
      <c r="BZ134" s="1" t="s">
        <v>78</v>
      </c>
      <c r="CA134" s="1" t="s">
        <v>78</v>
      </c>
      <c r="CB134" s="1" t="s">
        <v>78</v>
      </c>
      <c r="CC134" s="1" t="s">
        <v>78</v>
      </c>
      <c r="CD134" s="1" t="s">
        <v>78</v>
      </c>
      <c r="CE134" s="1" t="s">
        <v>78</v>
      </c>
      <c r="CF134" s="1" t="s">
        <v>78</v>
      </c>
      <c r="CG134" s="1" t="s">
        <v>78</v>
      </c>
      <c r="CH134" s="1" t="s">
        <v>78</v>
      </c>
      <c r="CI134" s="1" t="s">
        <v>78</v>
      </c>
      <c r="CJ134" s="1" t="s">
        <v>78</v>
      </c>
      <c r="CK134" s="1" t="s">
        <v>78</v>
      </c>
      <c r="CL134" s="1" t="s">
        <v>78</v>
      </c>
      <c r="CM134" s="1" t="s">
        <v>78</v>
      </c>
      <c r="CN134" s="1" t="s">
        <v>78</v>
      </c>
      <c r="CO134" s="1" t="s">
        <v>78</v>
      </c>
      <c r="CP134" s="1" t="s">
        <v>78</v>
      </c>
      <c r="CQ134" s="1" t="s">
        <v>78</v>
      </c>
      <c r="CR134" s="1" t="s">
        <v>78</v>
      </c>
      <c r="CS134" s="1" t="s">
        <v>78</v>
      </c>
      <c r="CT134" s="1" t="s">
        <v>78</v>
      </c>
      <c r="CU134" s="1" t="s">
        <v>78</v>
      </c>
      <c r="CV134" s="1" t="s">
        <v>78</v>
      </c>
      <c r="CW134" s="1" t="s">
        <v>78</v>
      </c>
      <c r="CX134" s="1" t="s">
        <v>78</v>
      </c>
      <c r="CY134" s="1" t="s">
        <v>78</v>
      </c>
      <c r="CZ134" s="1" t="s">
        <v>78</v>
      </c>
      <c r="DA134" s="1" t="s">
        <v>78</v>
      </c>
      <c r="DB134" s="1" t="s">
        <v>78</v>
      </c>
      <c r="DC134" s="1" t="s">
        <v>78</v>
      </c>
      <c r="DD134" s="1" t="s">
        <v>78</v>
      </c>
      <c r="DE134" s="1" t="s">
        <v>78</v>
      </c>
      <c r="DF134" s="1" t="s">
        <v>78</v>
      </c>
      <c r="DG134" s="1" t="s">
        <v>78</v>
      </c>
      <c r="DH134" s="1" t="s">
        <v>78</v>
      </c>
      <c r="DI134" s="1" t="s">
        <v>78</v>
      </c>
      <c r="DJ134" s="1" t="s">
        <v>78</v>
      </c>
      <c r="DK134" s="1" t="s">
        <v>78</v>
      </c>
      <c r="DL134" s="1" t="s">
        <v>78</v>
      </c>
      <c r="DM134" s="1" t="s">
        <v>78</v>
      </c>
      <c r="DN134" s="1" t="s">
        <v>78</v>
      </c>
      <c r="DO134" s="1" t="s">
        <v>78</v>
      </c>
      <c r="DP134" s="1" t="s">
        <v>78</v>
      </c>
      <c r="DQ134" s="1" t="s">
        <v>78</v>
      </c>
      <c r="DR134" s="1" t="s">
        <v>78</v>
      </c>
      <c r="DS134" s="1" t="s">
        <v>78</v>
      </c>
      <c r="DT134" s="1" t="s">
        <v>78</v>
      </c>
      <c r="DU134" s="1" t="s">
        <v>78</v>
      </c>
      <c r="DV134" s="1" t="s">
        <v>78</v>
      </c>
      <c r="DW134" s="1" t="s">
        <v>78</v>
      </c>
      <c r="DX134" s="1" t="s">
        <v>78</v>
      </c>
      <c r="DY134" s="1" t="s">
        <v>78</v>
      </c>
      <c r="DZ134" s="1" t="s">
        <v>78</v>
      </c>
      <c r="EA134" s="1" t="s">
        <v>78</v>
      </c>
      <c r="EB134" s="1" t="s">
        <v>78</v>
      </c>
      <c r="EC134" s="1" t="s">
        <v>78</v>
      </c>
      <c r="ED134" s="1" t="s">
        <v>78</v>
      </c>
      <c r="EE134" s="1" t="s">
        <v>78</v>
      </c>
      <c r="EF134" s="1" t="s">
        <v>78</v>
      </c>
      <c r="EG134" s="1" t="s">
        <v>78</v>
      </c>
      <c r="EH134" s="1" t="s">
        <v>78</v>
      </c>
      <c r="EI134" s="1" t="s">
        <v>78</v>
      </c>
      <c r="EJ134" s="1" t="s">
        <v>78</v>
      </c>
      <c r="EK134" s="1" t="s">
        <v>78</v>
      </c>
      <c r="EL134" s="1" t="s">
        <v>78</v>
      </c>
      <c r="EM134" s="1" t="s">
        <v>78</v>
      </c>
      <c r="EN134" s="1" t="s">
        <v>78</v>
      </c>
      <c r="EO134" s="1" t="s">
        <v>78</v>
      </c>
      <c r="EP134" s="1" t="s">
        <v>78</v>
      </c>
      <c r="EQ134" s="1" t="s">
        <v>78</v>
      </c>
      <c r="ER134" s="1" t="s">
        <v>78</v>
      </c>
      <c r="ES134" s="1" t="s">
        <v>78</v>
      </c>
      <c r="ET134" s="1" t="s">
        <v>78</v>
      </c>
      <c r="EU134" s="1" t="s">
        <v>78</v>
      </c>
      <c r="EV134" s="1" t="s">
        <v>78</v>
      </c>
      <c r="EW134" s="1" t="s">
        <v>78</v>
      </c>
      <c r="EX134" s="1" t="s">
        <v>78</v>
      </c>
      <c r="EY134" s="1" t="s">
        <v>78</v>
      </c>
      <c r="EZ134" s="1" t="s">
        <v>78</v>
      </c>
      <c r="FA134" s="1" t="s">
        <v>78</v>
      </c>
      <c r="FB134" s="1" t="s">
        <v>78</v>
      </c>
      <c r="FC134" s="1" t="s">
        <v>78</v>
      </c>
      <c r="FD134" s="1" t="s">
        <v>78</v>
      </c>
      <c r="FE134" s="1" t="s">
        <v>78</v>
      </c>
      <c r="FF134" s="1" t="s">
        <v>78</v>
      </c>
      <c r="FG134" s="1" t="s">
        <v>78</v>
      </c>
      <c r="FH134" s="1" t="s">
        <v>78</v>
      </c>
      <c r="FI134" s="1" t="s">
        <v>78</v>
      </c>
      <c r="FJ134" s="1" t="s">
        <v>78</v>
      </c>
      <c r="FK134" s="1" t="s">
        <v>78</v>
      </c>
      <c r="FL134" s="1" t="s">
        <v>78</v>
      </c>
      <c r="FM134" s="1" t="s">
        <v>78</v>
      </c>
      <c r="FN134" s="1" t="s">
        <v>78</v>
      </c>
      <c r="FO134" s="1" t="s">
        <v>78</v>
      </c>
      <c r="FP134" s="1" t="s">
        <v>78</v>
      </c>
      <c r="FQ134" s="1" t="s">
        <v>78</v>
      </c>
      <c r="FR134" s="1" t="s">
        <v>78</v>
      </c>
      <c r="FS134" s="1" t="s">
        <v>78</v>
      </c>
      <c r="FT134" s="1" t="s">
        <v>78</v>
      </c>
      <c r="FU134" s="1" t="s">
        <v>78</v>
      </c>
      <c r="FV134" s="1" t="s">
        <v>78</v>
      </c>
      <c r="FW134" s="1" t="s">
        <v>78</v>
      </c>
      <c r="FX134" s="1" t="s">
        <v>78</v>
      </c>
      <c r="FY134" s="1" t="s">
        <v>78</v>
      </c>
      <c r="FZ134" s="1" t="s">
        <v>78</v>
      </c>
      <c r="GA134" s="1" t="s">
        <v>78</v>
      </c>
      <c r="GB134" s="1" t="s">
        <v>78</v>
      </c>
      <c r="GC134" s="1" t="s">
        <v>78</v>
      </c>
      <c r="GD134" s="1" t="s">
        <v>78</v>
      </c>
      <c r="GE134" s="1" t="s">
        <v>78</v>
      </c>
      <c r="GF134" s="1" t="s">
        <v>78</v>
      </c>
      <c r="GG134" s="1" t="s">
        <v>78</v>
      </c>
      <c r="GH134" s="1" t="s">
        <v>78</v>
      </c>
      <c r="GI134" s="1" t="s">
        <v>78</v>
      </c>
      <c r="GJ134" s="1" t="s">
        <v>78</v>
      </c>
      <c r="GK134" s="1" t="s">
        <v>78</v>
      </c>
      <c r="GL134" s="1" t="s">
        <v>78</v>
      </c>
      <c r="GM134" s="1" t="s">
        <v>78</v>
      </c>
      <c r="GN134" s="1" t="s">
        <v>78</v>
      </c>
      <c r="GO134" s="1" t="s">
        <v>78</v>
      </c>
      <c r="GP134" s="1" t="s">
        <v>78</v>
      </c>
      <c r="GQ134" s="1" t="s">
        <v>78</v>
      </c>
      <c r="GR134" s="1" t="s">
        <v>78</v>
      </c>
      <c r="GS134" s="1" t="s">
        <v>78</v>
      </c>
      <c r="GT134" s="1" t="s">
        <v>78</v>
      </c>
      <c r="GU134" s="1" t="s">
        <v>78</v>
      </c>
      <c r="GV134" s="1" t="s">
        <v>78</v>
      </c>
      <c r="GW134" s="1" t="s">
        <v>78</v>
      </c>
      <c r="GX134" s="1" t="s">
        <v>78</v>
      </c>
      <c r="GY134" s="1" t="s">
        <v>78</v>
      </c>
      <c r="GZ134" s="1" t="s">
        <v>78</v>
      </c>
      <c r="HA134" s="1" t="s">
        <v>78</v>
      </c>
      <c r="HB134" s="1" t="s">
        <v>78</v>
      </c>
      <c r="HC134" s="1" t="s">
        <v>78</v>
      </c>
      <c r="HD134" s="1" t="s">
        <v>78</v>
      </c>
      <c r="HE134" s="1" t="s">
        <v>78</v>
      </c>
      <c r="HF134" s="1" t="s">
        <v>78</v>
      </c>
      <c r="HG134" s="1" t="s">
        <v>78</v>
      </c>
      <c r="HH134" s="1" t="s">
        <v>78</v>
      </c>
      <c r="HI134" s="1" t="s">
        <v>78</v>
      </c>
      <c r="HJ134" s="1" t="s">
        <v>78</v>
      </c>
      <c r="HK134" s="1" t="s">
        <v>78</v>
      </c>
      <c r="HL134" s="1" t="s">
        <v>78</v>
      </c>
      <c r="HM134" s="1" t="s">
        <v>78</v>
      </c>
      <c r="HN134" s="1" t="s">
        <v>78</v>
      </c>
      <c r="HO134" s="1" t="s">
        <v>78</v>
      </c>
      <c r="HP134" s="1" t="s">
        <v>78</v>
      </c>
      <c r="HQ134" s="1" t="s">
        <v>78</v>
      </c>
      <c r="HR134" s="1" t="s">
        <v>78</v>
      </c>
      <c r="HS134" s="1" t="s">
        <v>78</v>
      </c>
      <c r="HT134" s="1" t="s">
        <v>78</v>
      </c>
      <c r="HU134" s="1" t="s">
        <v>78</v>
      </c>
      <c r="HV134" s="1" t="s">
        <v>78</v>
      </c>
      <c r="HW134" s="1" t="s">
        <v>78</v>
      </c>
      <c r="HX134" s="1" t="s">
        <v>78</v>
      </c>
      <c r="HY134" s="1" t="s">
        <v>78</v>
      </c>
      <c r="HZ134" s="1" t="s">
        <v>78</v>
      </c>
      <c r="IA134" s="1" t="s">
        <v>78</v>
      </c>
      <c r="IB134" s="1" t="s">
        <v>78</v>
      </c>
      <c r="IC134" s="1" t="s">
        <v>78</v>
      </c>
      <c r="ID134" s="1" t="s">
        <v>78</v>
      </c>
      <c r="IE134" s="1" t="s">
        <v>78</v>
      </c>
      <c r="IF134" s="1" t="s">
        <v>78</v>
      </c>
      <c r="IG134" s="1" t="s">
        <v>78</v>
      </c>
      <c r="IH134" s="1" t="s">
        <v>78</v>
      </c>
      <c r="II134" s="1" t="s">
        <v>78</v>
      </c>
      <c r="IJ134" s="1" t="s">
        <v>78</v>
      </c>
      <c r="IK134" s="1" t="s">
        <v>78</v>
      </c>
      <c r="IL134" s="1" t="s">
        <v>78</v>
      </c>
      <c r="IM134" s="1" t="s">
        <v>78</v>
      </c>
      <c r="IN134" s="1" t="s">
        <v>78</v>
      </c>
      <c r="IO134" s="1" t="s">
        <v>78</v>
      </c>
      <c r="IP134" s="1" t="s">
        <v>78</v>
      </c>
      <c r="IQ134" s="1" t="s">
        <v>78</v>
      </c>
      <c r="IR134" s="1" t="s">
        <v>78</v>
      </c>
      <c r="IS134" s="1" t="s">
        <v>78</v>
      </c>
      <c r="IT134" s="1" t="s">
        <v>78</v>
      </c>
      <c r="IU134" s="1" t="s">
        <v>78</v>
      </c>
      <c r="IV134" s="1" t="s">
        <v>78</v>
      </c>
      <c r="IW134" s="1" t="s">
        <v>78</v>
      </c>
      <c r="IX134" s="1" t="s">
        <v>78</v>
      </c>
      <c r="IY134" s="1" t="s">
        <v>78</v>
      </c>
      <c r="IZ134" s="1" t="s">
        <v>78</v>
      </c>
      <c r="JA134" s="1" t="s">
        <v>78</v>
      </c>
      <c r="JB134" s="1" t="s">
        <v>78</v>
      </c>
      <c r="JC134" s="1" t="s">
        <v>78</v>
      </c>
      <c r="JD134" s="1" t="s">
        <v>78</v>
      </c>
      <c r="JE134" s="1" t="s">
        <v>78</v>
      </c>
      <c r="JF134" s="1" t="s">
        <v>78</v>
      </c>
      <c r="JG134" s="1" t="s">
        <v>78</v>
      </c>
      <c r="JH134" s="1" t="s">
        <v>78</v>
      </c>
      <c r="JI134" s="1" t="s">
        <v>78</v>
      </c>
      <c r="JJ134" s="1" t="s">
        <v>78</v>
      </c>
      <c r="JK134" s="1" t="s">
        <v>78</v>
      </c>
      <c r="JL134" s="1" t="s">
        <v>78</v>
      </c>
      <c r="JM134" s="1" t="s">
        <v>78</v>
      </c>
      <c r="JN134" s="1" t="s">
        <v>78</v>
      </c>
      <c r="JO134" s="1" t="s">
        <v>78</v>
      </c>
      <c r="JP134" s="1" t="s">
        <v>78</v>
      </c>
      <c r="JQ134" s="1" t="s">
        <v>78</v>
      </c>
      <c r="JR134" s="1" t="s">
        <v>78</v>
      </c>
      <c r="JS134" s="1" t="s">
        <v>78</v>
      </c>
      <c r="JT134" s="1" t="s">
        <v>78</v>
      </c>
      <c r="JU134" s="1" t="s">
        <v>78</v>
      </c>
      <c r="JV134" s="1" t="s">
        <v>78</v>
      </c>
      <c r="JW134" s="1" t="s">
        <v>78</v>
      </c>
      <c r="JX134" s="1" t="s">
        <v>78</v>
      </c>
      <c r="JY134" s="1" t="s">
        <v>78</v>
      </c>
      <c r="JZ134" s="1" t="s">
        <v>78</v>
      </c>
      <c r="KA134" s="1" t="s">
        <v>78</v>
      </c>
      <c r="KB134" s="1" t="s">
        <v>78</v>
      </c>
      <c r="KC134" s="1" t="s">
        <v>78</v>
      </c>
      <c r="KD134" s="1" t="s">
        <v>78</v>
      </c>
      <c r="KE134" s="1" t="s">
        <v>78</v>
      </c>
      <c r="KF134" s="1" t="s">
        <v>78</v>
      </c>
      <c r="KG134" s="1" t="s">
        <v>78</v>
      </c>
      <c r="KH134" s="1" t="s">
        <v>78</v>
      </c>
      <c r="KI134" s="1" t="s">
        <v>78</v>
      </c>
      <c r="KJ134" s="1" t="s">
        <v>78</v>
      </c>
      <c r="KK134" s="1" t="s">
        <v>78</v>
      </c>
      <c r="KL134" s="1" t="s">
        <v>78</v>
      </c>
      <c r="KM134" s="1" t="s">
        <v>78</v>
      </c>
      <c r="KN134" s="1" t="s">
        <v>78</v>
      </c>
      <c r="KO134" s="1" t="s">
        <v>78</v>
      </c>
      <c r="KP134" s="1" t="s">
        <v>78</v>
      </c>
      <c r="KQ134" s="1" t="s">
        <v>78</v>
      </c>
      <c r="KR134" s="1" t="s">
        <v>78</v>
      </c>
      <c r="KS134" s="1" t="s">
        <v>78</v>
      </c>
      <c r="KT134" s="1" t="s">
        <v>78</v>
      </c>
    </row>
    <row r="135" spans="1:306" x14ac:dyDescent="0.25">
      <c r="A135" s="1" t="s">
        <v>30856</v>
      </c>
      <c r="B135" s="1" t="s">
        <v>9366</v>
      </c>
      <c r="C135" s="1" t="s">
        <v>29491</v>
      </c>
      <c r="D135" s="1" t="s">
        <v>29156</v>
      </c>
      <c r="E135" s="1" t="s">
        <v>10586</v>
      </c>
      <c r="F135" s="1" t="s">
        <v>23060</v>
      </c>
      <c r="G135" s="1" t="s">
        <v>78</v>
      </c>
      <c r="H135" s="1" t="s">
        <v>12275</v>
      </c>
      <c r="I135" s="1" t="s">
        <v>24970</v>
      </c>
      <c r="J135" s="1" t="s">
        <v>15136</v>
      </c>
      <c r="K135" s="1" t="s">
        <v>10586</v>
      </c>
      <c r="L135" s="1" t="s">
        <v>23050</v>
      </c>
      <c r="M135" s="1" t="s">
        <v>23040</v>
      </c>
      <c r="N135" s="1" t="s">
        <v>78</v>
      </c>
      <c r="O135" s="1" t="s">
        <v>78</v>
      </c>
      <c r="P135" s="1" t="s">
        <v>78</v>
      </c>
      <c r="Q135" s="1" t="s">
        <v>78</v>
      </c>
      <c r="R135" s="1" t="s">
        <v>78</v>
      </c>
      <c r="S135" s="1" t="s">
        <v>78</v>
      </c>
      <c r="T135" s="1" t="s">
        <v>78</v>
      </c>
      <c r="U135" s="1" t="s">
        <v>78</v>
      </c>
      <c r="V135" s="1" t="s">
        <v>11038</v>
      </c>
      <c r="W135" s="1" t="s">
        <v>78</v>
      </c>
      <c r="X135" s="1" t="s">
        <v>78</v>
      </c>
      <c r="Y135" s="1" t="s">
        <v>11588</v>
      </c>
      <c r="Z135" s="1" t="s">
        <v>78</v>
      </c>
      <c r="AA135" s="1" t="s">
        <v>10480</v>
      </c>
      <c r="AB135" s="1" t="s">
        <v>340</v>
      </c>
      <c r="AC135" s="1" t="s">
        <v>78</v>
      </c>
      <c r="AD135" s="1" t="s">
        <v>10470</v>
      </c>
      <c r="AE135" s="1" t="s">
        <v>473</v>
      </c>
      <c r="AF135" s="1" t="s">
        <v>78</v>
      </c>
      <c r="AG135" s="1" t="s">
        <v>10470</v>
      </c>
      <c r="AH135" s="1" t="s">
        <v>222</v>
      </c>
      <c r="AI135" s="1" t="s">
        <v>78</v>
      </c>
      <c r="AJ135" s="1" t="s">
        <v>78</v>
      </c>
      <c r="AK135" s="1" t="s">
        <v>78</v>
      </c>
      <c r="AL135" s="1" t="s">
        <v>78</v>
      </c>
      <c r="AM135" s="1" t="s">
        <v>78</v>
      </c>
      <c r="AN135" s="1" t="s">
        <v>78</v>
      </c>
      <c r="AO135" s="1" t="s">
        <v>78</v>
      </c>
      <c r="AP135" s="1" t="s">
        <v>78</v>
      </c>
      <c r="AQ135" s="1" t="s">
        <v>78</v>
      </c>
      <c r="AR135" s="1" t="s">
        <v>78</v>
      </c>
      <c r="AS135" s="1" t="s">
        <v>78</v>
      </c>
      <c r="AT135" s="1" t="s">
        <v>78</v>
      </c>
      <c r="AU135" s="1" t="s">
        <v>78</v>
      </c>
      <c r="AV135" s="1" t="s">
        <v>10586</v>
      </c>
      <c r="AW135" s="1" t="s">
        <v>23050</v>
      </c>
      <c r="AX135" s="1" t="s">
        <v>78</v>
      </c>
      <c r="AY135" s="1" t="s">
        <v>78</v>
      </c>
      <c r="AZ135" s="1" t="s">
        <v>78</v>
      </c>
      <c r="BA135" s="1" t="s">
        <v>403</v>
      </c>
      <c r="BB135" s="1" t="s">
        <v>1014</v>
      </c>
      <c r="BC135" s="1" t="s">
        <v>78</v>
      </c>
      <c r="BD135" s="1" t="s">
        <v>78</v>
      </c>
      <c r="BE135" s="1" t="s">
        <v>78</v>
      </c>
      <c r="BF135" s="1" t="s">
        <v>78</v>
      </c>
      <c r="BG135" s="1" t="s">
        <v>10674</v>
      </c>
      <c r="BH135" s="1" t="s">
        <v>78</v>
      </c>
      <c r="BI135" s="1" t="s">
        <v>78</v>
      </c>
      <c r="BJ135" s="1" t="s">
        <v>18815</v>
      </c>
      <c r="BK135" s="1" t="s">
        <v>78</v>
      </c>
      <c r="BL135" s="1" t="s">
        <v>10480</v>
      </c>
      <c r="BM135" s="1" t="s">
        <v>223</v>
      </c>
      <c r="BN135" s="1" t="s">
        <v>78</v>
      </c>
      <c r="BO135" s="1" t="s">
        <v>10470</v>
      </c>
      <c r="BP135" s="1" t="s">
        <v>235</v>
      </c>
      <c r="BQ135" s="1" t="s">
        <v>78</v>
      </c>
      <c r="BR135" s="1" t="s">
        <v>10470</v>
      </c>
      <c r="BS135" s="1" t="s">
        <v>350</v>
      </c>
      <c r="BT135" s="1" t="s">
        <v>78</v>
      </c>
      <c r="BU135" s="1" t="s">
        <v>78</v>
      </c>
      <c r="BV135" s="1" t="s">
        <v>78</v>
      </c>
      <c r="BW135" s="1" t="s">
        <v>78</v>
      </c>
      <c r="BX135" s="1" t="s">
        <v>78</v>
      </c>
      <c r="BY135" s="1" t="s">
        <v>78</v>
      </c>
      <c r="BZ135" s="1" t="s">
        <v>78</v>
      </c>
      <c r="CA135" s="1" t="s">
        <v>78</v>
      </c>
      <c r="CB135" s="1" t="s">
        <v>78</v>
      </c>
      <c r="CC135" s="1" t="s">
        <v>78</v>
      </c>
      <c r="CD135" s="1" t="s">
        <v>78</v>
      </c>
      <c r="CE135" s="1" t="s">
        <v>78</v>
      </c>
      <c r="CF135" s="1" t="s">
        <v>78</v>
      </c>
      <c r="CG135" s="1" t="s">
        <v>23050</v>
      </c>
      <c r="CH135" s="1" t="s">
        <v>23060</v>
      </c>
      <c r="CI135" s="1" t="s">
        <v>23028</v>
      </c>
      <c r="CJ135" s="1" t="s">
        <v>23061</v>
      </c>
      <c r="CK135" s="1" t="s">
        <v>78</v>
      </c>
      <c r="CL135" s="1" t="s">
        <v>935</v>
      </c>
      <c r="CM135" s="1" t="s">
        <v>2904</v>
      </c>
      <c r="CN135" s="1" t="s">
        <v>78</v>
      </c>
      <c r="CO135" s="1" t="s">
        <v>78</v>
      </c>
      <c r="CP135" s="1" t="s">
        <v>78</v>
      </c>
      <c r="CQ135" s="1" t="s">
        <v>78</v>
      </c>
      <c r="CR135" s="1" t="s">
        <v>10674</v>
      </c>
      <c r="CS135" s="1" t="s">
        <v>78</v>
      </c>
      <c r="CT135" s="1" t="s">
        <v>78</v>
      </c>
      <c r="CU135" s="1" t="s">
        <v>18815</v>
      </c>
      <c r="CV135" s="1" t="s">
        <v>78</v>
      </c>
      <c r="CW135" s="1" t="s">
        <v>10480</v>
      </c>
      <c r="CX135" s="1" t="s">
        <v>223</v>
      </c>
      <c r="CY135" s="1" t="s">
        <v>78</v>
      </c>
      <c r="CZ135" s="1" t="s">
        <v>10470</v>
      </c>
      <c r="DA135" s="1" t="s">
        <v>235</v>
      </c>
      <c r="DB135" s="1" t="s">
        <v>78</v>
      </c>
      <c r="DC135" s="1" t="s">
        <v>10470</v>
      </c>
      <c r="DD135" s="1" t="s">
        <v>350</v>
      </c>
      <c r="DE135" s="1" t="s">
        <v>78</v>
      </c>
      <c r="DF135" s="1" t="s">
        <v>78</v>
      </c>
      <c r="DG135" s="1" t="s">
        <v>78</v>
      </c>
      <c r="DH135" s="1" t="s">
        <v>78</v>
      </c>
      <c r="DI135" s="1" t="s">
        <v>78</v>
      </c>
      <c r="DJ135" s="1" t="s">
        <v>78</v>
      </c>
      <c r="DK135" s="1" t="s">
        <v>78</v>
      </c>
      <c r="DL135" s="1" t="s">
        <v>78</v>
      </c>
      <c r="DM135" s="1" t="s">
        <v>78</v>
      </c>
      <c r="DN135" s="1" t="s">
        <v>78</v>
      </c>
      <c r="DO135" s="1" t="s">
        <v>78</v>
      </c>
      <c r="DP135" s="1" t="s">
        <v>78</v>
      </c>
      <c r="DQ135" s="1" t="s">
        <v>78</v>
      </c>
      <c r="DR135" s="1" t="s">
        <v>23061</v>
      </c>
      <c r="DS135" s="1" t="s">
        <v>23025</v>
      </c>
      <c r="DT135" s="1" t="s">
        <v>23040</v>
      </c>
      <c r="DU135" s="1" t="s">
        <v>78</v>
      </c>
      <c r="DV135" s="1" t="s">
        <v>78</v>
      </c>
      <c r="DW135" s="1" t="s">
        <v>935</v>
      </c>
      <c r="DX135" s="1" t="s">
        <v>980</v>
      </c>
      <c r="DY135" s="1" t="s">
        <v>4533</v>
      </c>
      <c r="DZ135" s="1" t="s">
        <v>78</v>
      </c>
      <c r="EA135" s="1" t="s">
        <v>78</v>
      </c>
      <c r="EB135" s="1" t="s">
        <v>78</v>
      </c>
      <c r="EC135" s="1" t="s">
        <v>10669</v>
      </c>
      <c r="ED135" s="1" t="s">
        <v>78</v>
      </c>
      <c r="EE135" s="1" t="s">
        <v>78</v>
      </c>
      <c r="EF135" s="1" t="s">
        <v>18815</v>
      </c>
      <c r="EG135" s="1" t="s">
        <v>78</v>
      </c>
      <c r="EH135" s="1" t="s">
        <v>10480</v>
      </c>
      <c r="EI135" s="1" t="s">
        <v>340</v>
      </c>
      <c r="EJ135" s="1" t="s">
        <v>78</v>
      </c>
      <c r="EK135" s="1" t="s">
        <v>10470</v>
      </c>
      <c r="EL135" s="1" t="s">
        <v>473</v>
      </c>
      <c r="EM135" s="1" t="s">
        <v>78</v>
      </c>
      <c r="EN135" s="1" t="s">
        <v>10470</v>
      </c>
      <c r="EO135" s="1" t="s">
        <v>222</v>
      </c>
      <c r="EP135" s="1" t="s">
        <v>78</v>
      </c>
      <c r="EQ135" s="1" t="s">
        <v>78</v>
      </c>
      <c r="ER135" s="1" t="s">
        <v>78</v>
      </c>
      <c r="ES135" s="1" t="s">
        <v>78</v>
      </c>
      <c r="ET135" s="1" t="s">
        <v>78</v>
      </c>
      <c r="EU135" s="1" t="s">
        <v>78</v>
      </c>
      <c r="EV135" s="1" t="s">
        <v>78</v>
      </c>
      <c r="EW135" s="1" t="s">
        <v>78</v>
      </c>
      <c r="EX135" s="1" t="s">
        <v>78</v>
      </c>
      <c r="EY135" s="1" t="s">
        <v>78</v>
      </c>
      <c r="EZ135" s="1" t="s">
        <v>78</v>
      </c>
      <c r="FA135" s="1" t="s">
        <v>78</v>
      </c>
      <c r="FB135" s="1" t="s">
        <v>78</v>
      </c>
      <c r="FC135" s="1" t="s">
        <v>23025</v>
      </c>
      <c r="FD135" s="1" t="s">
        <v>23065</v>
      </c>
      <c r="FE135" s="1" t="s">
        <v>23040</v>
      </c>
      <c r="FF135" s="1" t="s">
        <v>78</v>
      </c>
      <c r="FG135" s="1" t="s">
        <v>78</v>
      </c>
      <c r="FH135" s="1" t="s">
        <v>935</v>
      </c>
      <c r="FI135" s="1" t="s">
        <v>2904</v>
      </c>
      <c r="FJ135" s="1" t="s">
        <v>980</v>
      </c>
      <c r="FK135" s="1" t="s">
        <v>78</v>
      </c>
      <c r="FL135" s="1" t="s">
        <v>78</v>
      </c>
      <c r="FM135" s="1" t="s">
        <v>78</v>
      </c>
      <c r="FN135" s="1" t="s">
        <v>19037</v>
      </c>
      <c r="FO135" s="1" t="s">
        <v>78</v>
      </c>
      <c r="FP135" s="1" t="s">
        <v>78</v>
      </c>
      <c r="FQ135" s="1" t="s">
        <v>18815</v>
      </c>
      <c r="FR135" s="1" t="s">
        <v>78</v>
      </c>
      <c r="FS135" s="1" t="s">
        <v>78</v>
      </c>
      <c r="FT135" s="1" t="s">
        <v>78</v>
      </c>
      <c r="FU135" s="1" t="s">
        <v>78</v>
      </c>
      <c r="FV135" s="1" t="s">
        <v>78</v>
      </c>
      <c r="FW135" s="1" t="s">
        <v>78</v>
      </c>
      <c r="FX135" s="1" t="s">
        <v>78</v>
      </c>
      <c r="FY135" s="1" t="s">
        <v>78</v>
      </c>
      <c r="FZ135" s="1" t="s">
        <v>78</v>
      </c>
      <c r="GA135" s="1" t="s">
        <v>78</v>
      </c>
      <c r="GB135" s="1" t="s">
        <v>78</v>
      </c>
      <c r="GC135" s="1" t="s">
        <v>78</v>
      </c>
      <c r="GD135" s="1" t="s">
        <v>78</v>
      </c>
      <c r="GE135" s="1" t="s">
        <v>78</v>
      </c>
      <c r="GF135" s="1" t="s">
        <v>78</v>
      </c>
      <c r="GG135" s="1" t="s">
        <v>78</v>
      </c>
      <c r="GH135" s="1" t="s">
        <v>78</v>
      </c>
      <c r="GI135" s="1" t="s">
        <v>78</v>
      </c>
      <c r="GJ135" s="1" t="s">
        <v>78</v>
      </c>
      <c r="GK135" s="1" t="s">
        <v>78</v>
      </c>
      <c r="GL135" s="1" t="s">
        <v>78</v>
      </c>
      <c r="GM135" s="1" t="s">
        <v>78</v>
      </c>
      <c r="GN135" s="1" t="s">
        <v>78</v>
      </c>
      <c r="GO135" s="1" t="s">
        <v>78</v>
      </c>
      <c r="GP135" s="1" t="s">
        <v>78</v>
      </c>
      <c r="GQ135" s="1" t="s">
        <v>78</v>
      </c>
      <c r="GR135" s="1" t="s">
        <v>78</v>
      </c>
      <c r="GS135" s="1" t="s">
        <v>78</v>
      </c>
      <c r="GT135" s="1" t="s">
        <v>78</v>
      </c>
      <c r="GU135" s="1" t="s">
        <v>78</v>
      </c>
      <c r="GV135" s="1" t="s">
        <v>78</v>
      </c>
      <c r="GW135" s="1" t="s">
        <v>78</v>
      </c>
      <c r="GX135" s="1" t="s">
        <v>78</v>
      </c>
      <c r="GY135" s="1" t="s">
        <v>78</v>
      </c>
      <c r="GZ135" s="1" t="s">
        <v>78</v>
      </c>
      <c r="HA135" s="1" t="s">
        <v>78</v>
      </c>
      <c r="HB135" s="1" t="s">
        <v>78</v>
      </c>
      <c r="HC135" s="1" t="s">
        <v>78</v>
      </c>
      <c r="HD135" s="1" t="s">
        <v>78</v>
      </c>
      <c r="HE135" s="1" t="s">
        <v>78</v>
      </c>
      <c r="HF135" s="1" t="s">
        <v>78</v>
      </c>
      <c r="HG135" s="1" t="s">
        <v>78</v>
      </c>
      <c r="HH135" s="1" t="s">
        <v>78</v>
      </c>
      <c r="HI135" s="1" t="s">
        <v>78</v>
      </c>
      <c r="HJ135" s="1" t="s">
        <v>78</v>
      </c>
      <c r="HK135" s="1" t="s">
        <v>78</v>
      </c>
      <c r="HL135" s="1" t="s">
        <v>78</v>
      </c>
      <c r="HM135" s="1" t="s">
        <v>78</v>
      </c>
      <c r="HN135" s="1" t="s">
        <v>78</v>
      </c>
      <c r="HO135" s="1" t="s">
        <v>78</v>
      </c>
      <c r="HP135" s="1" t="s">
        <v>78</v>
      </c>
      <c r="HQ135" s="1" t="s">
        <v>78</v>
      </c>
      <c r="HR135" s="1" t="s">
        <v>78</v>
      </c>
      <c r="HS135" s="1" t="s">
        <v>78</v>
      </c>
      <c r="HT135" s="1" t="s">
        <v>78</v>
      </c>
      <c r="HU135" s="1" t="s">
        <v>78</v>
      </c>
      <c r="HV135" s="1" t="s">
        <v>78</v>
      </c>
      <c r="HW135" s="1" t="s">
        <v>78</v>
      </c>
      <c r="HX135" s="1" t="s">
        <v>78</v>
      </c>
      <c r="HY135" s="1" t="s">
        <v>78</v>
      </c>
      <c r="HZ135" s="1" t="s">
        <v>78</v>
      </c>
      <c r="IA135" s="1" t="s">
        <v>78</v>
      </c>
      <c r="IB135" s="1" t="s">
        <v>78</v>
      </c>
      <c r="IC135" s="1" t="s">
        <v>78</v>
      </c>
      <c r="ID135" s="1" t="s">
        <v>78</v>
      </c>
      <c r="IE135" s="1" t="s">
        <v>78</v>
      </c>
      <c r="IF135" s="1" t="s">
        <v>78</v>
      </c>
      <c r="IG135" s="1" t="s">
        <v>78</v>
      </c>
      <c r="IH135" s="1" t="s">
        <v>78</v>
      </c>
      <c r="II135" s="1" t="s">
        <v>78</v>
      </c>
      <c r="IJ135" s="1" t="s">
        <v>78</v>
      </c>
      <c r="IK135" s="1" t="s">
        <v>78</v>
      </c>
      <c r="IL135" s="1" t="s">
        <v>78</v>
      </c>
      <c r="IM135" s="1" t="s">
        <v>78</v>
      </c>
      <c r="IN135" s="1" t="s">
        <v>78</v>
      </c>
      <c r="IO135" s="1" t="s">
        <v>78</v>
      </c>
      <c r="IP135" s="1" t="s">
        <v>78</v>
      </c>
      <c r="IQ135" s="1" t="s">
        <v>78</v>
      </c>
      <c r="IR135" s="1" t="s">
        <v>78</v>
      </c>
      <c r="IS135" s="1" t="s">
        <v>78</v>
      </c>
      <c r="IT135" s="1" t="s">
        <v>78</v>
      </c>
      <c r="IU135" s="1" t="s">
        <v>78</v>
      </c>
      <c r="IV135" s="1" t="s">
        <v>78</v>
      </c>
      <c r="IW135" s="1" t="s">
        <v>78</v>
      </c>
      <c r="IX135" s="1" t="s">
        <v>78</v>
      </c>
      <c r="IY135" s="1" t="s">
        <v>78</v>
      </c>
      <c r="IZ135" s="1" t="s">
        <v>78</v>
      </c>
      <c r="JA135" s="1" t="s">
        <v>78</v>
      </c>
      <c r="JB135" s="1" t="s">
        <v>78</v>
      </c>
      <c r="JC135" s="1" t="s">
        <v>78</v>
      </c>
      <c r="JD135" s="1" t="s">
        <v>78</v>
      </c>
      <c r="JE135" s="1" t="s">
        <v>78</v>
      </c>
      <c r="JF135" s="1" t="s">
        <v>78</v>
      </c>
      <c r="JG135" s="1" t="s">
        <v>78</v>
      </c>
      <c r="JH135" s="1" t="s">
        <v>78</v>
      </c>
      <c r="JI135" s="1" t="s">
        <v>78</v>
      </c>
      <c r="JJ135" s="1" t="s">
        <v>78</v>
      </c>
      <c r="JK135" s="1" t="s">
        <v>78</v>
      </c>
      <c r="JL135" s="1" t="s">
        <v>78</v>
      </c>
      <c r="JM135" s="1" t="s">
        <v>78</v>
      </c>
      <c r="JN135" s="1" t="s">
        <v>78</v>
      </c>
      <c r="JO135" s="1" t="s">
        <v>78</v>
      </c>
      <c r="JP135" s="1" t="s">
        <v>78</v>
      </c>
      <c r="JQ135" s="1" t="s">
        <v>78</v>
      </c>
      <c r="JR135" s="1" t="s">
        <v>78</v>
      </c>
      <c r="JS135" s="1" t="s">
        <v>78</v>
      </c>
      <c r="JT135" s="1" t="s">
        <v>78</v>
      </c>
      <c r="JU135" s="1" t="s">
        <v>78</v>
      </c>
      <c r="JV135" s="1" t="s">
        <v>78</v>
      </c>
      <c r="JW135" s="1" t="s">
        <v>78</v>
      </c>
      <c r="JX135" s="1" t="s">
        <v>78</v>
      </c>
      <c r="JY135" s="1" t="s">
        <v>78</v>
      </c>
      <c r="JZ135" s="1" t="s">
        <v>78</v>
      </c>
      <c r="KA135" s="1" t="s">
        <v>78</v>
      </c>
      <c r="KB135" s="1" t="s">
        <v>78</v>
      </c>
      <c r="KC135" s="1" t="s">
        <v>78</v>
      </c>
      <c r="KD135" s="1" t="s">
        <v>78</v>
      </c>
      <c r="KE135" s="1" t="s">
        <v>78</v>
      </c>
      <c r="KF135" s="1" t="s">
        <v>78</v>
      </c>
      <c r="KG135" s="1" t="s">
        <v>78</v>
      </c>
      <c r="KH135" s="1" t="s">
        <v>78</v>
      </c>
      <c r="KI135" s="1" t="s">
        <v>78</v>
      </c>
      <c r="KJ135" s="1" t="s">
        <v>78</v>
      </c>
      <c r="KK135" s="1" t="s">
        <v>78</v>
      </c>
      <c r="KL135" s="1" t="s">
        <v>78</v>
      </c>
      <c r="KM135" s="1" t="s">
        <v>78</v>
      </c>
      <c r="KN135" s="1" t="s">
        <v>78</v>
      </c>
      <c r="KO135" s="1" t="s">
        <v>78</v>
      </c>
      <c r="KP135" s="1" t="s">
        <v>78</v>
      </c>
      <c r="KQ135" s="1" t="s">
        <v>78</v>
      </c>
      <c r="KR135" s="1" t="s">
        <v>78</v>
      </c>
      <c r="KS135" s="1" t="s">
        <v>78</v>
      </c>
      <c r="KT135" s="1" t="s">
        <v>78</v>
      </c>
    </row>
    <row r="136" spans="1:306" x14ac:dyDescent="0.25">
      <c r="A136" s="1" t="s">
        <v>30857</v>
      </c>
      <c r="B136" s="1" t="s">
        <v>16254</v>
      </c>
      <c r="C136" s="1" t="s">
        <v>29491</v>
      </c>
      <c r="D136" s="1" t="s">
        <v>29491</v>
      </c>
      <c r="E136" s="1" t="s">
        <v>10586</v>
      </c>
      <c r="F136" s="1" t="s">
        <v>23018</v>
      </c>
      <c r="G136" s="1" t="s">
        <v>23019</v>
      </c>
      <c r="H136" s="1" t="s">
        <v>16255</v>
      </c>
      <c r="I136" s="1" t="s">
        <v>15415</v>
      </c>
      <c r="J136" s="1" t="s">
        <v>10639</v>
      </c>
      <c r="K136" s="1" t="s">
        <v>10586</v>
      </c>
      <c r="L136" s="1" t="s">
        <v>23039</v>
      </c>
      <c r="M136" s="1" t="s">
        <v>78</v>
      </c>
      <c r="N136" s="1" t="s">
        <v>78</v>
      </c>
      <c r="O136" s="1" t="s">
        <v>78</v>
      </c>
      <c r="P136" s="1" t="s">
        <v>857</v>
      </c>
      <c r="Q136" s="1" t="s">
        <v>1014</v>
      </c>
      <c r="R136" s="1" t="s">
        <v>1039</v>
      </c>
      <c r="S136" s="1" t="s">
        <v>78</v>
      </c>
      <c r="T136" s="1" t="s">
        <v>78</v>
      </c>
      <c r="U136" s="1" t="s">
        <v>78</v>
      </c>
      <c r="V136" s="1" t="s">
        <v>10591</v>
      </c>
      <c r="W136" s="1" t="s">
        <v>78</v>
      </c>
      <c r="X136" s="1" t="s">
        <v>78</v>
      </c>
      <c r="Y136" s="1" t="s">
        <v>10817</v>
      </c>
      <c r="Z136" s="1" t="s">
        <v>78</v>
      </c>
      <c r="AA136" s="1" t="s">
        <v>10481</v>
      </c>
      <c r="AB136" s="1" t="s">
        <v>199</v>
      </c>
      <c r="AC136" s="1" t="s">
        <v>78</v>
      </c>
      <c r="AD136" s="1" t="s">
        <v>10470</v>
      </c>
      <c r="AE136" s="1" t="s">
        <v>241</v>
      </c>
      <c r="AF136" s="1" t="s">
        <v>78</v>
      </c>
      <c r="AG136" s="1" t="s">
        <v>10470</v>
      </c>
      <c r="AH136" s="1" t="s">
        <v>305</v>
      </c>
      <c r="AI136" s="1" t="s">
        <v>78</v>
      </c>
      <c r="AJ136" s="1" t="s">
        <v>78</v>
      </c>
      <c r="AK136" s="1" t="s">
        <v>78</v>
      </c>
      <c r="AL136" s="1" t="s">
        <v>78</v>
      </c>
      <c r="AM136" s="1" t="s">
        <v>78</v>
      </c>
      <c r="AN136" s="1" t="s">
        <v>78</v>
      </c>
      <c r="AO136" s="1" t="s">
        <v>78</v>
      </c>
      <c r="AP136" s="1" t="s">
        <v>78</v>
      </c>
      <c r="AQ136" s="1" t="s">
        <v>78</v>
      </c>
      <c r="AR136" s="1" t="s">
        <v>78</v>
      </c>
      <c r="AS136" s="1" t="s">
        <v>78</v>
      </c>
      <c r="AT136" s="1" t="s">
        <v>78</v>
      </c>
      <c r="AU136" s="1" t="s">
        <v>78</v>
      </c>
      <c r="AV136" s="1" t="s">
        <v>23039</v>
      </c>
      <c r="AW136" s="1" t="s">
        <v>23094</v>
      </c>
      <c r="AX136" s="1" t="s">
        <v>21</v>
      </c>
      <c r="AY136" s="1" t="s">
        <v>78</v>
      </c>
      <c r="AZ136" s="1" t="s">
        <v>78</v>
      </c>
      <c r="BA136" s="1" t="s">
        <v>857</v>
      </c>
      <c r="BB136" s="1" t="s">
        <v>409</v>
      </c>
      <c r="BC136" s="1" t="s">
        <v>78</v>
      </c>
      <c r="BD136" s="1" t="s">
        <v>78</v>
      </c>
      <c r="BE136" s="1" t="s">
        <v>78</v>
      </c>
      <c r="BF136" s="1" t="s">
        <v>78</v>
      </c>
      <c r="BG136" s="1" t="s">
        <v>10591</v>
      </c>
      <c r="BH136" s="1" t="s">
        <v>78</v>
      </c>
      <c r="BI136" s="1" t="s">
        <v>78</v>
      </c>
      <c r="BJ136" s="1" t="s">
        <v>10676</v>
      </c>
      <c r="BK136" s="1" t="s">
        <v>78</v>
      </c>
      <c r="BL136" s="1" t="s">
        <v>10481</v>
      </c>
      <c r="BM136" s="1" t="s">
        <v>350</v>
      </c>
      <c r="BN136" s="1" t="s">
        <v>78</v>
      </c>
      <c r="BO136" s="1" t="s">
        <v>10482</v>
      </c>
      <c r="BP136" s="1" t="s">
        <v>241</v>
      </c>
      <c r="BQ136" s="1" t="s">
        <v>78</v>
      </c>
      <c r="BR136" s="1" t="s">
        <v>78</v>
      </c>
      <c r="BS136" s="1" t="s">
        <v>78</v>
      </c>
      <c r="BT136" s="1" t="s">
        <v>78</v>
      </c>
      <c r="BU136" s="1" t="s">
        <v>78</v>
      </c>
      <c r="BV136" s="1" t="s">
        <v>78</v>
      </c>
      <c r="BW136" s="1" t="s">
        <v>78</v>
      </c>
      <c r="BX136" s="1" t="s">
        <v>78</v>
      </c>
      <c r="BY136" s="1" t="s">
        <v>78</v>
      </c>
      <c r="BZ136" s="1" t="s">
        <v>78</v>
      </c>
      <c r="CA136" s="1" t="s">
        <v>78</v>
      </c>
      <c r="CB136" s="1" t="s">
        <v>78</v>
      </c>
      <c r="CC136" s="1" t="s">
        <v>78</v>
      </c>
      <c r="CD136" s="1" t="s">
        <v>78</v>
      </c>
      <c r="CE136" s="1" t="s">
        <v>78</v>
      </c>
      <c r="CF136" s="1" t="s">
        <v>78</v>
      </c>
      <c r="CG136" s="1" t="s">
        <v>23094</v>
      </c>
      <c r="CH136" s="1" t="s">
        <v>23033</v>
      </c>
      <c r="CI136" s="1" t="s">
        <v>21</v>
      </c>
      <c r="CJ136" s="1" t="s">
        <v>78</v>
      </c>
      <c r="CK136" s="1" t="s">
        <v>78</v>
      </c>
      <c r="CL136" s="1" t="s">
        <v>1019</v>
      </c>
      <c r="CM136" s="1" t="s">
        <v>683</v>
      </c>
      <c r="CN136" s="1" t="s">
        <v>78</v>
      </c>
      <c r="CO136" s="1" t="s">
        <v>78</v>
      </c>
      <c r="CP136" s="1" t="s">
        <v>78</v>
      </c>
      <c r="CQ136" s="1" t="s">
        <v>78</v>
      </c>
      <c r="CR136" s="1" t="s">
        <v>10744</v>
      </c>
      <c r="CS136" s="1" t="s">
        <v>78</v>
      </c>
      <c r="CT136" s="1" t="s">
        <v>78</v>
      </c>
      <c r="CU136" s="1" t="s">
        <v>14435</v>
      </c>
      <c r="CV136" s="1" t="s">
        <v>78</v>
      </c>
      <c r="CW136" s="1" t="s">
        <v>10470</v>
      </c>
      <c r="CX136" s="1" t="s">
        <v>199</v>
      </c>
      <c r="CY136" s="1" t="s">
        <v>78</v>
      </c>
      <c r="CZ136" s="1" t="s">
        <v>10482</v>
      </c>
      <c r="DA136" s="1" t="s">
        <v>243</v>
      </c>
      <c r="DB136" s="1" t="s">
        <v>78</v>
      </c>
      <c r="DC136" s="1" t="s">
        <v>78</v>
      </c>
      <c r="DD136" s="1" t="s">
        <v>78</v>
      </c>
      <c r="DE136" s="1" t="s">
        <v>78</v>
      </c>
      <c r="DF136" s="1" t="s">
        <v>78</v>
      </c>
      <c r="DG136" s="1" t="s">
        <v>78</v>
      </c>
      <c r="DH136" s="1" t="s">
        <v>78</v>
      </c>
      <c r="DI136" s="1" t="s">
        <v>78</v>
      </c>
      <c r="DJ136" s="1" t="s">
        <v>78</v>
      </c>
      <c r="DK136" s="1" t="s">
        <v>78</v>
      </c>
      <c r="DL136" s="1" t="s">
        <v>78</v>
      </c>
      <c r="DM136" s="1" t="s">
        <v>78</v>
      </c>
      <c r="DN136" s="1" t="s">
        <v>78</v>
      </c>
      <c r="DO136" s="1" t="s">
        <v>78</v>
      </c>
      <c r="DP136" s="1" t="s">
        <v>78</v>
      </c>
      <c r="DQ136" s="1" t="s">
        <v>78</v>
      </c>
      <c r="DR136" s="1" t="s">
        <v>23033</v>
      </c>
      <c r="DS136" s="1" t="s">
        <v>23018</v>
      </c>
      <c r="DT136" s="1" t="s">
        <v>21</v>
      </c>
      <c r="DU136" s="1" t="s">
        <v>78</v>
      </c>
      <c r="DV136" s="1" t="s">
        <v>78</v>
      </c>
      <c r="DW136" s="1" t="s">
        <v>1077</v>
      </c>
      <c r="DX136" s="1" t="s">
        <v>4433</v>
      </c>
      <c r="DY136" s="1" t="s">
        <v>78</v>
      </c>
      <c r="DZ136" s="1" t="s">
        <v>78</v>
      </c>
      <c r="EA136" s="1" t="s">
        <v>78</v>
      </c>
      <c r="EB136" s="1" t="s">
        <v>78</v>
      </c>
      <c r="EC136" s="1" t="s">
        <v>10591</v>
      </c>
      <c r="ED136" s="1" t="s">
        <v>78</v>
      </c>
      <c r="EE136" s="1" t="s">
        <v>78</v>
      </c>
      <c r="EF136" s="1" t="s">
        <v>11323</v>
      </c>
      <c r="EG136" s="1" t="s">
        <v>78</v>
      </c>
      <c r="EH136" s="1" t="s">
        <v>10481</v>
      </c>
      <c r="EI136" s="1" t="s">
        <v>235</v>
      </c>
      <c r="EJ136" s="1" t="s">
        <v>78</v>
      </c>
      <c r="EK136" s="1" t="s">
        <v>10470</v>
      </c>
      <c r="EL136" s="1" t="s">
        <v>294</v>
      </c>
      <c r="EM136" s="1" t="s">
        <v>78</v>
      </c>
      <c r="EN136" s="1" t="s">
        <v>10482</v>
      </c>
      <c r="EO136" s="1" t="s">
        <v>241</v>
      </c>
      <c r="EP136" s="1" t="s">
        <v>78</v>
      </c>
      <c r="EQ136" s="1" t="s">
        <v>78</v>
      </c>
      <c r="ER136" s="1" t="s">
        <v>78</v>
      </c>
      <c r="ES136" s="1" t="s">
        <v>78</v>
      </c>
      <c r="ET136" s="1" t="s">
        <v>78</v>
      </c>
      <c r="EU136" s="1" t="s">
        <v>78</v>
      </c>
      <c r="EV136" s="1" t="s">
        <v>78</v>
      </c>
      <c r="EW136" s="1" t="s">
        <v>78</v>
      </c>
      <c r="EX136" s="1" t="s">
        <v>78</v>
      </c>
      <c r="EY136" s="1" t="s">
        <v>78</v>
      </c>
      <c r="EZ136" s="1" t="s">
        <v>78</v>
      </c>
      <c r="FA136" s="1" t="s">
        <v>78</v>
      </c>
      <c r="FB136" s="1" t="s">
        <v>78</v>
      </c>
      <c r="FC136" s="1" t="s">
        <v>78</v>
      </c>
      <c r="FD136" s="1" t="s">
        <v>78</v>
      </c>
      <c r="FE136" s="1" t="s">
        <v>78</v>
      </c>
      <c r="FF136" s="1" t="s">
        <v>78</v>
      </c>
      <c r="FG136" s="1" t="s">
        <v>78</v>
      </c>
      <c r="FH136" s="1" t="s">
        <v>78</v>
      </c>
      <c r="FI136" s="1" t="s">
        <v>78</v>
      </c>
      <c r="FJ136" s="1" t="s">
        <v>78</v>
      </c>
      <c r="FK136" s="1" t="s">
        <v>78</v>
      </c>
      <c r="FL136" s="1" t="s">
        <v>78</v>
      </c>
      <c r="FM136" s="1" t="s">
        <v>78</v>
      </c>
      <c r="FN136" s="1" t="s">
        <v>78</v>
      </c>
      <c r="FO136" s="1" t="s">
        <v>78</v>
      </c>
      <c r="FP136" s="1" t="s">
        <v>78</v>
      </c>
      <c r="FQ136" s="1" t="s">
        <v>78</v>
      </c>
      <c r="FR136" s="1" t="s">
        <v>78</v>
      </c>
      <c r="FS136" s="1" t="s">
        <v>78</v>
      </c>
      <c r="FT136" s="1" t="s">
        <v>78</v>
      </c>
      <c r="FU136" s="1" t="s">
        <v>78</v>
      </c>
      <c r="FV136" s="1" t="s">
        <v>78</v>
      </c>
      <c r="FW136" s="1" t="s">
        <v>78</v>
      </c>
      <c r="FX136" s="1" t="s">
        <v>78</v>
      </c>
      <c r="FY136" s="1" t="s">
        <v>78</v>
      </c>
      <c r="FZ136" s="1" t="s">
        <v>78</v>
      </c>
      <c r="GA136" s="1" t="s">
        <v>78</v>
      </c>
      <c r="GB136" s="1" t="s">
        <v>78</v>
      </c>
      <c r="GC136" s="1" t="s">
        <v>78</v>
      </c>
      <c r="GD136" s="1" t="s">
        <v>78</v>
      </c>
      <c r="GE136" s="1" t="s">
        <v>78</v>
      </c>
      <c r="GF136" s="1" t="s">
        <v>78</v>
      </c>
      <c r="GG136" s="1" t="s">
        <v>78</v>
      </c>
      <c r="GH136" s="1" t="s">
        <v>78</v>
      </c>
      <c r="GI136" s="1" t="s">
        <v>78</v>
      </c>
      <c r="GJ136" s="1" t="s">
        <v>78</v>
      </c>
      <c r="GK136" s="1" t="s">
        <v>78</v>
      </c>
      <c r="GL136" s="1" t="s">
        <v>78</v>
      </c>
      <c r="GM136" s="1" t="s">
        <v>78</v>
      </c>
      <c r="GN136" s="1" t="s">
        <v>78</v>
      </c>
      <c r="GO136" s="1" t="s">
        <v>78</v>
      </c>
      <c r="GP136" s="1" t="s">
        <v>78</v>
      </c>
      <c r="GQ136" s="1" t="s">
        <v>78</v>
      </c>
      <c r="GR136" s="1" t="s">
        <v>78</v>
      </c>
      <c r="GS136" s="1" t="s">
        <v>78</v>
      </c>
      <c r="GT136" s="1" t="s">
        <v>78</v>
      </c>
      <c r="GU136" s="1" t="s">
        <v>78</v>
      </c>
      <c r="GV136" s="1" t="s">
        <v>78</v>
      </c>
      <c r="GW136" s="1" t="s">
        <v>78</v>
      </c>
      <c r="GX136" s="1" t="s">
        <v>78</v>
      </c>
      <c r="GY136" s="1" t="s">
        <v>78</v>
      </c>
      <c r="GZ136" s="1" t="s">
        <v>78</v>
      </c>
      <c r="HA136" s="1" t="s">
        <v>78</v>
      </c>
      <c r="HB136" s="1" t="s">
        <v>78</v>
      </c>
      <c r="HC136" s="1" t="s">
        <v>78</v>
      </c>
      <c r="HD136" s="1" t="s">
        <v>78</v>
      </c>
      <c r="HE136" s="1" t="s">
        <v>78</v>
      </c>
      <c r="HF136" s="1" t="s">
        <v>78</v>
      </c>
      <c r="HG136" s="1" t="s">
        <v>78</v>
      </c>
      <c r="HH136" s="1" t="s">
        <v>78</v>
      </c>
      <c r="HI136" s="1" t="s">
        <v>78</v>
      </c>
      <c r="HJ136" s="1" t="s">
        <v>78</v>
      </c>
      <c r="HK136" s="1" t="s">
        <v>78</v>
      </c>
      <c r="HL136" s="1" t="s">
        <v>78</v>
      </c>
      <c r="HM136" s="1" t="s">
        <v>78</v>
      </c>
      <c r="HN136" s="1" t="s">
        <v>78</v>
      </c>
      <c r="HO136" s="1" t="s">
        <v>78</v>
      </c>
      <c r="HP136" s="1" t="s">
        <v>78</v>
      </c>
      <c r="HQ136" s="1" t="s">
        <v>78</v>
      </c>
      <c r="HR136" s="1" t="s">
        <v>78</v>
      </c>
      <c r="HS136" s="1" t="s">
        <v>78</v>
      </c>
      <c r="HT136" s="1" t="s">
        <v>78</v>
      </c>
      <c r="HU136" s="1" t="s">
        <v>78</v>
      </c>
      <c r="HV136" s="1" t="s">
        <v>78</v>
      </c>
      <c r="HW136" s="1" t="s">
        <v>78</v>
      </c>
      <c r="HX136" s="1" t="s">
        <v>78</v>
      </c>
      <c r="HY136" s="1" t="s">
        <v>78</v>
      </c>
      <c r="HZ136" s="1" t="s">
        <v>78</v>
      </c>
      <c r="IA136" s="1" t="s">
        <v>78</v>
      </c>
      <c r="IB136" s="1" t="s">
        <v>78</v>
      </c>
      <c r="IC136" s="1" t="s">
        <v>78</v>
      </c>
      <c r="ID136" s="1" t="s">
        <v>78</v>
      </c>
      <c r="IE136" s="1" t="s">
        <v>78</v>
      </c>
      <c r="IF136" s="1" t="s">
        <v>78</v>
      </c>
      <c r="IG136" s="1" t="s">
        <v>78</v>
      </c>
      <c r="IH136" s="1" t="s">
        <v>78</v>
      </c>
      <c r="II136" s="1" t="s">
        <v>78</v>
      </c>
      <c r="IJ136" s="1" t="s">
        <v>78</v>
      </c>
      <c r="IK136" s="1" t="s">
        <v>78</v>
      </c>
      <c r="IL136" s="1" t="s">
        <v>78</v>
      </c>
      <c r="IM136" s="1" t="s">
        <v>78</v>
      </c>
      <c r="IN136" s="1" t="s">
        <v>78</v>
      </c>
      <c r="IO136" s="1" t="s">
        <v>78</v>
      </c>
      <c r="IP136" s="1" t="s">
        <v>78</v>
      </c>
      <c r="IQ136" s="1" t="s">
        <v>78</v>
      </c>
      <c r="IR136" s="1" t="s">
        <v>78</v>
      </c>
      <c r="IS136" s="1" t="s">
        <v>78</v>
      </c>
      <c r="IT136" s="1" t="s">
        <v>78</v>
      </c>
      <c r="IU136" s="1" t="s">
        <v>78</v>
      </c>
      <c r="IV136" s="1" t="s">
        <v>78</v>
      </c>
      <c r="IW136" s="1" t="s">
        <v>78</v>
      </c>
      <c r="IX136" s="1" t="s">
        <v>78</v>
      </c>
      <c r="IY136" s="1" t="s">
        <v>78</v>
      </c>
      <c r="IZ136" s="1" t="s">
        <v>78</v>
      </c>
      <c r="JA136" s="1" t="s">
        <v>78</v>
      </c>
      <c r="JB136" s="1" t="s">
        <v>78</v>
      </c>
      <c r="JC136" s="1" t="s">
        <v>78</v>
      </c>
      <c r="JD136" s="1" t="s">
        <v>78</v>
      </c>
      <c r="JE136" s="1" t="s">
        <v>78</v>
      </c>
      <c r="JF136" s="1" t="s">
        <v>78</v>
      </c>
      <c r="JG136" s="1" t="s">
        <v>78</v>
      </c>
      <c r="JH136" s="1" t="s">
        <v>78</v>
      </c>
      <c r="JI136" s="1" t="s">
        <v>78</v>
      </c>
      <c r="JJ136" s="1" t="s">
        <v>78</v>
      </c>
      <c r="JK136" s="1" t="s">
        <v>78</v>
      </c>
      <c r="JL136" s="1" t="s">
        <v>78</v>
      </c>
      <c r="JM136" s="1" t="s">
        <v>78</v>
      </c>
      <c r="JN136" s="1" t="s">
        <v>78</v>
      </c>
      <c r="JO136" s="1" t="s">
        <v>78</v>
      </c>
      <c r="JP136" s="1" t="s">
        <v>78</v>
      </c>
      <c r="JQ136" s="1" t="s">
        <v>78</v>
      </c>
      <c r="JR136" s="1" t="s">
        <v>78</v>
      </c>
      <c r="JS136" s="1" t="s">
        <v>78</v>
      </c>
      <c r="JT136" s="1" t="s">
        <v>78</v>
      </c>
      <c r="JU136" s="1" t="s">
        <v>78</v>
      </c>
      <c r="JV136" s="1" t="s">
        <v>78</v>
      </c>
      <c r="JW136" s="1" t="s">
        <v>78</v>
      </c>
      <c r="JX136" s="1" t="s">
        <v>78</v>
      </c>
      <c r="JY136" s="1" t="s">
        <v>78</v>
      </c>
      <c r="JZ136" s="1" t="s">
        <v>78</v>
      </c>
      <c r="KA136" s="1" t="s">
        <v>78</v>
      </c>
      <c r="KB136" s="1" t="s">
        <v>78</v>
      </c>
      <c r="KC136" s="1" t="s">
        <v>78</v>
      </c>
      <c r="KD136" s="1" t="s">
        <v>78</v>
      </c>
      <c r="KE136" s="1" t="s">
        <v>78</v>
      </c>
      <c r="KF136" s="1" t="s">
        <v>78</v>
      </c>
      <c r="KG136" s="1" t="s">
        <v>78</v>
      </c>
      <c r="KH136" s="1" t="s">
        <v>78</v>
      </c>
      <c r="KI136" s="1" t="s">
        <v>78</v>
      </c>
      <c r="KJ136" s="1" t="s">
        <v>78</v>
      </c>
      <c r="KK136" s="1" t="s">
        <v>78</v>
      </c>
      <c r="KL136" s="1" t="s">
        <v>78</v>
      </c>
      <c r="KM136" s="1" t="s">
        <v>78</v>
      </c>
      <c r="KN136" s="1" t="s">
        <v>78</v>
      </c>
      <c r="KO136" s="1" t="s">
        <v>78</v>
      </c>
      <c r="KP136" s="1" t="s">
        <v>78</v>
      </c>
      <c r="KQ136" s="1" t="s">
        <v>78</v>
      </c>
      <c r="KR136" s="1" t="s">
        <v>78</v>
      </c>
      <c r="KS136" s="1" t="s">
        <v>78</v>
      </c>
      <c r="KT136" s="1" t="s">
        <v>78</v>
      </c>
    </row>
    <row r="137" spans="1:306" x14ac:dyDescent="0.25">
      <c r="A137" s="1" t="s">
        <v>30858</v>
      </c>
      <c r="B137" s="1" t="s">
        <v>18812</v>
      </c>
      <c r="C137" s="1" t="s">
        <v>29491</v>
      </c>
      <c r="D137" s="1" t="s">
        <v>20302</v>
      </c>
      <c r="E137" s="1" t="s">
        <v>10586</v>
      </c>
      <c r="F137" s="1" t="s">
        <v>23050</v>
      </c>
      <c r="G137" s="1" t="s">
        <v>78</v>
      </c>
      <c r="H137" s="1" t="s">
        <v>18813</v>
      </c>
      <c r="I137" s="1" t="s">
        <v>18814</v>
      </c>
      <c r="J137" s="1" t="s">
        <v>10613</v>
      </c>
      <c r="K137" s="1" t="s">
        <v>10586</v>
      </c>
      <c r="L137" s="1" t="s">
        <v>23050</v>
      </c>
      <c r="M137" s="1" t="s">
        <v>78</v>
      </c>
      <c r="N137" s="1" t="s">
        <v>78</v>
      </c>
      <c r="O137" s="1" t="s">
        <v>78</v>
      </c>
      <c r="P137" s="1" t="s">
        <v>217</v>
      </c>
      <c r="Q137" s="1" t="s">
        <v>1014</v>
      </c>
      <c r="R137" s="1" t="s">
        <v>78</v>
      </c>
      <c r="S137" s="1" t="s">
        <v>78</v>
      </c>
      <c r="T137" s="1" t="s">
        <v>78</v>
      </c>
      <c r="U137" s="1" t="s">
        <v>78</v>
      </c>
      <c r="V137" s="1" t="s">
        <v>10591</v>
      </c>
      <c r="W137" s="1" t="s">
        <v>78</v>
      </c>
      <c r="X137" s="1" t="s">
        <v>78</v>
      </c>
      <c r="Y137" s="1" t="s">
        <v>11588</v>
      </c>
      <c r="Z137" s="1" t="s">
        <v>78</v>
      </c>
      <c r="AA137" s="1" t="s">
        <v>10480</v>
      </c>
      <c r="AB137" s="1" t="s">
        <v>235</v>
      </c>
      <c r="AC137" s="1" t="s">
        <v>78</v>
      </c>
      <c r="AD137" s="1" t="s">
        <v>10470</v>
      </c>
      <c r="AE137" s="1" t="s">
        <v>241</v>
      </c>
      <c r="AF137" s="1" t="s">
        <v>78</v>
      </c>
      <c r="AG137" s="1" t="s">
        <v>78</v>
      </c>
      <c r="AH137" s="1" t="s">
        <v>78</v>
      </c>
      <c r="AI137" s="1" t="s">
        <v>78</v>
      </c>
      <c r="AJ137" s="1" t="s">
        <v>78</v>
      </c>
      <c r="AK137" s="1" t="s">
        <v>78</v>
      </c>
      <c r="AL137" s="1" t="s">
        <v>78</v>
      </c>
      <c r="AM137" s="1" t="s">
        <v>78</v>
      </c>
      <c r="AN137" s="1" t="s">
        <v>78</v>
      </c>
      <c r="AO137" s="1" t="s">
        <v>78</v>
      </c>
      <c r="AP137" s="1" t="s">
        <v>78</v>
      </c>
      <c r="AQ137" s="1" t="s">
        <v>78</v>
      </c>
      <c r="AR137" s="1" t="s">
        <v>78</v>
      </c>
      <c r="AS137" s="1" t="s">
        <v>78</v>
      </c>
      <c r="AT137" s="1" t="s">
        <v>78</v>
      </c>
      <c r="AU137" s="1" t="s">
        <v>78</v>
      </c>
      <c r="AV137" s="1" t="s">
        <v>10586</v>
      </c>
      <c r="AW137" s="1" t="s">
        <v>23050</v>
      </c>
      <c r="AX137" s="1" t="s">
        <v>23040</v>
      </c>
      <c r="AY137" s="1" t="s">
        <v>78</v>
      </c>
      <c r="AZ137" s="1" t="s">
        <v>78</v>
      </c>
      <c r="BA137" s="1" t="s">
        <v>78</v>
      </c>
      <c r="BB137" s="1" t="s">
        <v>78</v>
      </c>
      <c r="BC137" s="1" t="s">
        <v>78</v>
      </c>
      <c r="BD137" s="1" t="s">
        <v>78</v>
      </c>
      <c r="BE137" s="1" t="s">
        <v>78</v>
      </c>
      <c r="BF137" s="1" t="s">
        <v>78</v>
      </c>
      <c r="BG137" s="1" t="s">
        <v>11718</v>
      </c>
      <c r="BH137" s="1" t="s">
        <v>78</v>
      </c>
      <c r="BI137" s="1" t="s">
        <v>78</v>
      </c>
      <c r="BJ137" s="1" t="s">
        <v>12102</v>
      </c>
      <c r="BK137" s="1" t="s">
        <v>78</v>
      </c>
      <c r="BL137" s="1" t="s">
        <v>10470</v>
      </c>
      <c r="BM137" s="1" t="s">
        <v>649</v>
      </c>
      <c r="BN137" s="1" t="s">
        <v>78</v>
      </c>
      <c r="BO137" s="1" t="s">
        <v>78</v>
      </c>
      <c r="BP137" s="1" t="s">
        <v>78</v>
      </c>
      <c r="BQ137" s="1" t="s">
        <v>78</v>
      </c>
      <c r="BR137" s="1" t="s">
        <v>78</v>
      </c>
      <c r="BS137" s="1" t="s">
        <v>78</v>
      </c>
      <c r="BT137" s="1" t="s">
        <v>78</v>
      </c>
      <c r="BU137" s="1" t="s">
        <v>78</v>
      </c>
      <c r="BV137" s="1" t="s">
        <v>78</v>
      </c>
      <c r="BW137" s="1" t="s">
        <v>78</v>
      </c>
      <c r="BX137" s="1" t="s">
        <v>78</v>
      </c>
      <c r="BY137" s="1" t="s">
        <v>78</v>
      </c>
      <c r="BZ137" s="1" t="s">
        <v>78</v>
      </c>
      <c r="CA137" s="1" t="s">
        <v>78</v>
      </c>
      <c r="CB137" s="1" t="s">
        <v>78</v>
      </c>
      <c r="CC137" s="1" t="s">
        <v>78</v>
      </c>
      <c r="CD137" s="1" t="s">
        <v>78</v>
      </c>
      <c r="CE137" s="1" t="s">
        <v>78</v>
      </c>
      <c r="CF137" s="1" t="s">
        <v>78</v>
      </c>
      <c r="CG137" s="1" t="s">
        <v>78</v>
      </c>
      <c r="CH137" s="1" t="s">
        <v>78</v>
      </c>
      <c r="CI137" s="1" t="s">
        <v>78</v>
      </c>
      <c r="CJ137" s="1" t="s">
        <v>78</v>
      </c>
      <c r="CK137" s="1" t="s">
        <v>78</v>
      </c>
      <c r="CL137" s="1" t="s">
        <v>78</v>
      </c>
      <c r="CM137" s="1" t="s">
        <v>78</v>
      </c>
      <c r="CN137" s="1" t="s">
        <v>78</v>
      </c>
      <c r="CO137" s="1" t="s">
        <v>78</v>
      </c>
      <c r="CP137" s="1" t="s">
        <v>78</v>
      </c>
      <c r="CQ137" s="1" t="s">
        <v>78</v>
      </c>
      <c r="CR137" s="1" t="s">
        <v>78</v>
      </c>
      <c r="CS137" s="1" t="s">
        <v>78</v>
      </c>
      <c r="CT137" s="1" t="s">
        <v>78</v>
      </c>
      <c r="CU137" s="1" t="s">
        <v>78</v>
      </c>
      <c r="CV137" s="1" t="s">
        <v>78</v>
      </c>
      <c r="CW137" s="1" t="s">
        <v>78</v>
      </c>
      <c r="CX137" s="1" t="s">
        <v>78</v>
      </c>
      <c r="CY137" s="1" t="s">
        <v>78</v>
      </c>
      <c r="CZ137" s="1" t="s">
        <v>78</v>
      </c>
      <c r="DA137" s="1" t="s">
        <v>78</v>
      </c>
      <c r="DB137" s="1" t="s">
        <v>78</v>
      </c>
      <c r="DC137" s="1" t="s">
        <v>78</v>
      </c>
      <c r="DD137" s="1" t="s">
        <v>78</v>
      </c>
      <c r="DE137" s="1" t="s">
        <v>78</v>
      </c>
      <c r="DF137" s="1" t="s">
        <v>78</v>
      </c>
      <c r="DG137" s="1" t="s">
        <v>78</v>
      </c>
      <c r="DH137" s="1" t="s">
        <v>78</v>
      </c>
      <c r="DI137" s="1" t="s">
        <v>78</v>
      </c>
      <c r="DJ137" s="1" t="s">
        <v>78</v>
      </c>
      <c r="DK137" s="1" t="s">
        <v>78</v>
      </c>
      <c r="DL137" s="1" t="s">
        <v>78</v>
      </c>
      <c r="DM137" s="1" t="s">
        <v>78</v>
      </c>
      <c r="DN137" s="1" t="s">
        <v>78</v>
      </c>
      <c r="DO137" s="1" t="s">
        <v>78</v>
      </c>
      <c r="DP137" s="1" t="s">
        <v>78</v>
      </c>
      <c r="DQ137" s="1" t="s">
        <v>78</v>
      </c>
      <c r="DR137" s="1" t="s">
        <v>78</v>
      </c>
      <c r="DS137" s="1" t="s">
        <v>78</v>
      </c>
      <c r="DT137" s="1" t="s">
        <v>78</v>
      </c>
      <c r="DU137" s="1" t="s">
        <v>78</v>
      </c>
      <c r="DV137" s="1" t="s">
        <v>78</v>
      </c>
      <c r="DW137" s="1" t="s">
        <v>78</v>
      </c>
      <c r="DX137" s="1" t="s">
        <v>78</v>
      </c>
      <c r="DY137" s="1" t="s">
        <v>78</v>
      </c>
      <c r="DZ137" s="1" t="s">
        <v>78</v>
      </c>
      <c r="EA137" s="1" t="s">
        <v>78</v>
      </c>
      <c r="EB137" s="1" t="s">
        <v>78</v>
      </c>
      <c r="EC137" s="1" t="s">
        <v>78</v>
      </c>
      <c r="ED137" s="1" t="s">
        <v>78</v>
      </c>
      <c r="EE137" s="1" t="s">
        <v>78</v>
      </c>
      <c r="EF137" s="1" t="s">
        <v>78</v>
      </c>
      <c r="EG137" s="1" t="s">
        <v>78</v>
      </c>
      <c r="EH137" s="1" t="s">
        <v>78</v>
      </c>
      <c r="EI137" s="1" t="s">
        <v>78</v>
      </c>
      <c r="EJ137" s="1" t="s">
        <v>78</v>
      </c>
      <c r="EK137" s="1" t="s">
        <v>78</v>
      </c>
      <c r="EL137" s="1" t="s">
        <v>78</v>
      </c>
      <c r="EM137" s="1" t="s">
        <v>78</v>
      </c>
      <c r="EN137" s="1" t="s">
        <v>78</v>
      </c>
      <c r="EO137" s="1" t="s">
        <v>78</v>
      </c>
      <c r="EP137" s="1" t="s">
        <v>78</v>
      </c>
      <c r="EQ137" s="1" t="s">
        <v>78</v>
      </c>
      <c r="ER137" s="1" t="s">
        <v>78</v>
      </c>
      <c r="ES137" s="1" t="s">
        <v>78</v>
      </c>
      <c r="ET137" s="1" t="s">
        <v>78</v>
      </c>
      <c r="EU137" s="1" t="s">
        <v>78</v>
      </c>
      <c r="EV137" s="1" t="s">
        <v>78</v>
      </c>
      <c r="EW137" s="1" t="s">
        <v>78</v>
      </c>
      <c r="EX137" s="1" t="s">
        <v>78</v>
      </c>
      <c r="EY137" s="1" t="s">
        <v>78</v>
      </c>
      <c r="EZ137" s="1" t="s">
        <v>78</v>
      </c>
      <c r="FA137" s="1" t="s">
        <v>78</v>
      </c>
      <c r="FB137" s="1" t="s">
        <v>78</v>
      </c>
      <c r="FC137" s="1" t="s">
        <v>78</v>
      </c>
      <c r="FD137" s="1" t="s">
        <v>78</v>
      </c>
      <c r="FE137" s="1" t="s">
        <v>78</v>
      </c>
      <c r="FF137" s="1" t="s">
        <v>78</v>
      </c>
      <c r="FG137" s="1" t="s">
        <v>78</v>
      </c>
      <c r="FH137" s="1" t="s">
        <v>78</v>
      </c>
      <c r="FI137" s="1" t="s">
        <v>78</v>
      </c>
      <c r="FJ137" s="1" t="s">
        <v>78</v>
      </c>
      <c r="FK137" s="1" t="s">
        <v>78</v>
      </c>
      <c r="FL137" s="1" t="s">
        <v>78</v>
      </c>
      <c r="FM137" s="1" t="s">
        <v>78</v>
      </c>
      <c r="FN137" s="1" t="s">
        <v>78</v>
      </c>
      <c r="FO137" s="1" t="s">
        <v>78</v>
      </c>
      <c r="FP137" s="1" t="s">
        <v>78</v>
      </c>
      <c r="FQ137" s="1" t="s">
        <v>78</v>
      </c>
      <c r="FR137" s="1" t="s">
        <v>78</v>
      </c>
      <c r="FS137" s="1" t="s">
        <v>78</v>
      </c>
      <c r="FT137" s="1" t="s">
        <v>78</v>
      </c>
      <c r="FU137" s="1" t="s">
        <v>78</v>
      </c>
      <c r="FV137" s="1" t="s">
        <v>78</v>
      </c>
      <c r="FW137" s="1" t="s">
        <v>78</v>
      </c>
      <c r="FX137" s="1" t="s">
        <v>78</v>
      </c>
      <c r="FY137" s="1" t="s">
        <v>78</v>
      </c>
      <c r="FZ137" s="1" t="s">
        <v>78</v>
      </c>
      <c r="GA137" s="1" t="s">
        <v>78</v>
      </c>
      <c r="GB137" s="1" t="s">
        <v>78</v>
      </c>
      <c r="GC137" s="1" t="s">
        <v>78</v>
      </c>
      <c r="GD137" s="1" t="s">
        <v>78</v>
      </c>
      <c r="GE137" s="1" t="s">
        <v>78</v>
      </c>
      <c r="GF137" s="1" t="s">
        <v>78</v>
      </c>
      <c r="GG137" s="1" t="s">
        <v>78</v>
      </c>
      <c r="GH137" s="1" t="s">
        <v>78</v>
      </c>
      <c r="GI137" s="1" t="s">
        <v>78</v>
      </c>
      <c r="GJ137" s="1" t="s">
        <v>78</v>
      </c>
      <c r="GK137" s="1" t="s">
        <v>78</v>
      </c>
      <c r="GL137" s="1" t="s">
        <v>78</v>
      </c>
      <c r="GM137" s="1" t="s">
        <v>78</v>
      </c>
      <c r="GN137" s="1" t="s">
        <v>78</v>
      </c>
      <c r="GO137" s="1" t="s">
        <v>78</v>
      </c>
      <c r="GP137" s="1" t="s">
        <v>78</v>
      </c>
      <c r="GQ137" s="1" t="s">
        <v>78</v>
      </c>
      <c r="GR137" s="1" t="s">
        <v>78</v>
      </c>
      <c r="GS137" s="1" t="s">
        <v>78</v>
      </c>
      <c r="GT137" s="1" t="s">
        <v>78</v>
      </c>
      <c r="GU137" s="1" t="s">
        <v>78</v>
      </c>
      <c r="GV137" s="1" t="s">
        <v>78</v>
      </c>
      <c r="GW137" s="1" t="s">
        <v>78</v>
      </c>
      <c r="GX137" s="1" t="s">
        <v>78</v>
      </c>
      <c r="GY137" s="1" t="s">
        <v>78</v>
      </c>
      <c r="GZ137" s="1" t="s">
        <v>78</v>
      </c>
      <c r="HA137" s="1" t="s">
        <v>78</v>
      </c>
      <c r="HB137" s="1" t="s">
        <v>78</v>
      </c>
      <c r="HC137" s="1" t="s">
        <v>78</v>
      </c>
      <c r="HD137" s="1" t="s">
        <v>78</v>
      </c>
      <c r="HE137" s="1" t="s">
        <v>78</v>
      </c>
      <c r="HF137" s="1" t="s">
        <v>78</v>
      </c>
      <c r="HG137" s="1" t="s">
        <v>78</v>
      </c>
      <c r="HH137" s="1" t="s">
        <v>78</v>
      </c>
      <c r="HI137" s="1" t="s">
        <v>78</v>
      </c>
      <c r="HJ137" s="1" t="s">
        <v>78</v>
      </c>
      <c r="HK137" s="1" t="s">
        <v>78</v>
      </c>
      <c r="HL137" s="1" t="s">
        <v>78</v>
      </c>
      <c r="HM137" s="1" t="s">
        <v>78</v>
      </c>
      <c r="HN137" s="1" t="s">
        <v>78</v>
      </c>
      <c r="HO137" s="1" t="s">
        <v>78</v>
      </c>
      <c r="HP137" s="1" t="s">
        <v>78</v>
      </c>
      <c r="HQ137" s="1" t="s">
        <v>78</v>
      </c>
      <c r="HR137" s="1" t="s">
        <v>78</v>
      </c>
      <c r="HS137" s="1" t="s">
        <v>78</v>
      </c>
      <c r="HT137" s="1" t="s">
        <v>78</v>
      </c>
      <c r="HU137" s="1" t="s">
        <v>78</v>
      </c>
      <c r="HV137" s="1" t="s">
        <v>78</v>
      </c>
      <c r="HW137" s="1" t="s">
        <v>78</v>
      </c>
      <c r="HX137" s="1" t="s">
        <v>78</v>
      </c>
      <c r="HY137" s="1" t="s">
        <v>78</v>
      </c>
      <c r="HZ137" s="1" t="s">
        <v>78</v>
      </c>
      <c r="IA137" s="1" t="s">
        <v>78</v>
      </c>
      <c r="IB137" s="1" t="s">
        <v>78</v>
      </c>
      <c r="IC137" s="1" t="s">
        <v>78</v>
      </c>
      <c r="ID137" s="1" t="s">
        <v>78</v>
      </c>
      <c r="IE137" s="1" t="s">
        <v>78</v>
      </c>
      <c r="IF137" s="1" t="s">
        <v>78</v>
      </c>
      <c r="IG137" s="1" t="s">
        <v>78</v>
      </c>
      <c r="IH137" s="1" t="s">
        <v>78</v>
      </c>
      <c r="II137" s="1" t="s">
        <v>78</v>
      </c>
      <c r="IJ137" s="1" t="s">
        <v>78</v>
      </c>
      <c r="IK137" s="1" t="s">
        <v>78</v>
      </c>
      <c r="IL137" s="1" t="s">
        <v>78</v>
      </c>
      <c r="IM137" s="1" t="s">
        <v>78</v>
      </c>
      <c r="IN137" s="1" t="s">
        <v>78</v>
      </c>
      <c r="IO137" s="1" t="s">
        <v>78</v>
      </c>
      <c r="IP137" s="1" t="s">
        <v>78</v>
      </c>
      <c r="IQ137" s="1" t="s">
        <v>78</v>
      </c>
      <c r="IR137" s="1" t="s">
        <v>78</v>
      </c>
      <c r="IS137" s="1" t="s">
        <v>78</v>
      </c>
      <c r="IT137" s="1" t="s">
        <v>78</v>
      </c>
      <c r="IU137" s="1" t="s">
        <v>78</v>
      </c>
      <c r="IV137" s="1" t="s">
        <v>78</v>
      </c>
      <c r="IW137" s="1" t="s">
        <v>78</v>
      </c>
      <c r="IX137" s="1" t="s">
        <v>78</v>
      </c>
      <c r="IY137" s="1" t="s">
        <v>78</v>
      </c>
      <c r="IZ137" s="1" t="s">
        <v>78</v>
      </c>
      <c r="JA137" s="1" t="s">
        <v>78</v>
      </c>
      <c r="JB137" s="1" t="s">
        <v>78</v>
      </c>
      <c r="JC137" s="1" t="s">
        <v>78</v>
      </c>
      <c r="JD137" s="1" t="s">
        <v>78</v>
      </c>
      <c r="JE137" s="1" t="s">
        <v>78</v>
      </c>
      <c r="JF137" s="1" t="s">
        <v>78</v>
      </c>
      <c r="JG137" s="1" t="s">
        <v>78</v>
      </c>
      <c r="JH137" s="1" t="s">
        <v>78</v>
      </c>
      <c r="JI137" s="1" t="s">
        <v>78</v>
      </c>
      <c r="JJ137" s="1" t="s">
        <v>78</v>
      </c>
      <c r="JK137" s="1" t="s">
        <v>78</v>
      </c>
      <c r="JL137" s="1" t="s">
        <v>78</v>
      </c>
      <c r="JM137" s="1" t="s">
        <v>78</v>
      </c>
      <c r="JN137" s="1" t="s">
        <v>78</v>
      </c>
      <c r="JO137" s="1" t="s">
        <v>78</v>
      </c>
      <c r="JP137" s="1" t="s">
        <v>78</v>
      </c>
      <c r="JQ137" s="1" t="s">
        <v>78</v>
      </c>
      <c r="JR137" s="1" t="s">
        <v>78</v>
      </c>
      <c r="JS137" s="1" t="s">
        <v>78</v>
      </c>
      <c r="JT137" s="1" t="s">
        <v>78</v>
      </c>
      <c r="JU137" s="1" t="s">
        <v>78</v>
      </c>
      <c r="JV137" s="1" t="s">
        <v>78</v>
      </c>
      <c r="JW137" s="1" t="s">
        <v>78</v>
      </c>
      <c r="JX137" s="1" t="s">
        <v>78</v>
      </c>
      <c r="JY137" s="1" t="s">
        <v>78</v>
      </c>
      <c r="JZ137" s="1" t="s">
        <v>78</v>
      </c>
      <c r="KA137" s="1" t="s">
        <v>78</v>
      </c>
      <c r="KB137" s="1" t="s">
        <v>78</v>
      </c>
      <c r="KC137" s="1" t="s">
        <v>78</v>
      </c>
      <c r="KD137" s="1" t="s">
        <v>78</v>
      </c>
      <c r="KE137" s="1" t="s">
        <v>78</v>
      </c>
      <c r="KF137" s="1" t="s">
        <v>78</v>
      </c>
      <c r="KG137" s="1" t="s">
        <v>78</v>
      </c>
      <c r="KH137" s="1" t="s">
        <v>78</v>
      </c>
      <c r="KI137" s="1" t="s">
        <v>78</v>
      </c>
      <c r="KJ137" s="1" t="s">
        <v>78</v>
      </c>
      <c r="KK137" s="1" t="s">
        <v>78</v>
      </c>
      <c r="KL137" s="1" t="s">
        <v>78</v>
      </c>
      <c r="KM137" s="1" t="s">
        <v>78</v>
      </c>
      <c r="KN137" s="1" t="s">
        <v>78</v>
      </c>
      <c r="KO137" s="1" t="s">
        <v>78</v>
      </c>
      <c r="KP137" s="1" t="s">
        <v>78</v>
      </c>
      <c r="KQ137" s="1" t="s">
        <v>78</v>
      </c>
      <c r="KR137" s="1" t="s">
        <v>78</v>
      </c>
      <c r="KS137" s="1" t="s">
        <v>78</v>
      </c>
      <c r="KT137" s="1" t="s">
        <v>78</v>
      </c>
    </row>
    <row r="138" spans="1:306" x14ac:dyDescent="0.25">
      <c r="A138" s="1" t="s">
        <v>30859</v>
      </c>
      <c r="B138" s="1" t="s">
        <v>1212</v>
      </c>
      <c r="C138" s="1" t="s">
        <v>29491</v>
      </c>
      <c r="D138" s="1" t="s">
        <v>29491</v>
      </c>
      <c r="E138" s="1" t="s">
        <v>10586</v>
      </c>
      <c r="F138" s="1" t="s">
        <v>23060</v>
      </c>
      <c r="G138" s="1" t="s">
        <v>23019</v>
      </c>
      <c r="H138" s="1" t="s">
        <v>12395</v>
      </c>
      <c r="I138" s="1" t="s">
        <v>17035</v>
      </c>
      <c r="J138" s="1" t="s">
        <v>17036</v>
      </c>
      <c r="K138" s="1" t="s">
        <v>10586</v>
      </c>
      <c r="L138" s="1" t="s">
        <v>23061</v>
      </c>
      <c r="M138" s="1" t="s">
        <v>78</v>
      </c>
      <c r="N138" s="1" t="s">
        <v>78</v>
      </c>
      <c r="O138" s="1" t="s">
        <v>78</v>
      </c>
      <c r="P138" s="1" t="s">
        <v>4643</v>
      </c>
      <c r="Q138" s="1" t="s">
        <v>683</v>
      </c>
      <c r="R138" s="1" t="s">
        <v>78</v>
      </c>
      <c r="S138" s="1" t="s">
        <v>78</v>
      </c>
      <c r="T138" s="1" t="s">
        <v>78</v>
      </c>
      <c r="U138" s="1" t="s">
        <v>78</v>
      </c>
      <c r="V138" s="1" t="s">
        <v>10591</v>
      </c>
      <c r="W138" s="1" t="s">
        <v>78</v>
      </c>
      <c r="X138" s="1" t="s">
        <v>78</v>
      </c>
      <c r="Y138" s="1" t="s">
        <v>78</v>
      </c>
      <c r="Z138" s="1" t="s">
        <v>78</v>
      </c>
      <c r="AA138" s="1" t="s">
        <v>10482</v>
      </c>
      <c r="AB138" s="1" t="s">
        <v>629</v>
      </c>
      <c r="AC138" s="1" t="s">
        <v>78</v>
      </c>
      <c r="AD138" s="1" t="s">
        <v>78</v>
      </c>
      <c r="AE138" s="1" t="s">
        <v>78</v>
      </c>
      <c r="AF138" s="1" t="s">
        <v>78</v>
      </c>
      <c r="AG138" s="1" t="s">
        <v>78</v>
      </c>
      <c r="AH138" s="1" t="s">
        <v>78</v>
      </c>
      <c r="AI138" s="1" t="s">
        <v>78</v>
      </c>
      <c r="AJ138" s="1" t="s">
        <v>78</v>
      </c>
      <c r="AK138" s="1" t="s">
        <v>78</v>
      </c>
      <c r="AL138" s="1" t="s">
        <v>78</v>
      </c>
      <c r="AM138" s="1" t="s">
        <v>78</v>
      </c>
      <c r="AN138" s="1" t="s">
        <v>78</v>
      </c>
      <c r="AO138" s="1" t="s">
        <v>78</v>
      </c>
      <c r="AP138" s="1" t="s">
        <v>78</v>
      </c>
      <c r="AQ138" s="1" t="s">
        <v>78</v>
      </c>
      <c r="AR138" s="1" t="s">
        <v>78</v>
      </c>
      <c r="AS138" s="1" t="s">
        <v>78</v>
      </c>
      <c r="AT138" s="1" t="s">
        <v>78</v>
      </c>
      <c r="AU138" s="1" t="s">
        <v>78</v>
      </c>
      <c r="AV138" s="1" t="s">
        <v>23106</v>
      </c>
      <c r="AW138" s="1" t="s">
        <v>23061</v>
      </c>
      <c r="AX138" s="1" t="s">
        <v>23040</v>
      </c>
      <c r="AY138" s="1" t="s">
        <v>78</v>
      </c>
      <c r="AZ138" s="1" t="s">
        <v>78</v>
      </c>
      <c r="BA138" s="1" t="s">
        <v>78</v>
      </c>
      <c r="BB138" s="1" t="s">
        <v>78</v>
      </c>
      <c r="BC138" s="1" t="s">
        <v>78</v>
      </c>
      <c r="BD138" s="1" t="s">
        <v>78</v>
      </c>
      <c r="BE138" s="1" t="s">
        <v>78</v>
      </c>
      <c r="BF138" s="1" t="s">
        <v>78</v>
      </c>
      <c r="BG138" s="1" t="s">
        <v>10472</v>
      </c>
      <c r="BH138" s="1" t="s">
        <v>78</v>
      </c>
      <c r="BI138" s="1" t="s">
        <v>78</v>
      </c>
      <c r="BJ138" s="1" t="s">
        <v>23690</v>
      </c>
      <c r="BK138" s="1" t="s">
        <v>78</v>
      </c>
      <c r="BL138" s="1" t="s">
        <v>10470</v>
      </c>
      <c r="BM138" s="1" t="s">
        <v>340</v>
      </c>
      <c r="BN138" s="1" t="s">
        <v>78</v>
      </c>
      <c r="BO138" s="1" t="s">
        <v>10482</v>
      </c>
      <c r="BP138" s="1" t="s">
        <v>223</v>
      </c>
      <c r="BQ138" s="1" t="s">
        <v>78</v>
      </c>
      <c r="BR138" s="1" t="s">
        <v>78</v>
      </c>
      <c r="BS138" s="1" t="s">
        <v>78</v>
      </c>
      <c r="BT138" s="1" t="s">
        <v>78</v>
      </c>
      <c r="BU138" s="1" t="s">
        <v>78</v>
      </c>
      <c r="BV138" s="1" t="s">
        <v>78</v>
      </c>
      <c r="BW138" s="1" t="s">
        <v>78</v>
      </c>
      <c r="BX138" s="1" t="s">
        <v>78</v>
      </c>
      <c r="BY138" s="1" t="s">
        <v>78</v>
      </c>
      <c r="BZ138" s="1" t="s">
        <v>78</v>
      </c>
      <c r="CA138" s="1" t="s">
        <v>78</v>
      </c>
      <c r="CB138" s="1" t="s">
        <v>78</v>
      </c>
      <c r="CC138" s="1" t="s">
        <v>78</v>
      </c>
      <c r="CD138" s="1" t="s">
        <v>78</v>
      </c>
      <c r="CE138" s="1" t="s">
        <v>78</v>
      </c>
      <c r="CF138" s="1" t="s">
        <v>78</v>
      </c>
      <c r="CG138" s="1" t="s">
        <v>23061</v>
      </c>
      <c r="CH138" s="1" t="s">
        <v>23076</v>
      </c>
      <c r="CI138" s="1" t="s">
        <v>21</v>
      </c>
      <c r="CJ138" s="1" t="s">
        <v>78</v>
      </c>
      <c r="CK138" s="1" t="s">
        <v>78</v>
      </c>
      <c r="CL138" s="1" t="s">
        <v>4658</v>
      </c>
      <c r="CM138" s="1" t="s">
        <v>409</v>
      </c>
      <c r="CN138" s="1" t="s">
        <v>78</v>
      </c>
      <c r="CO138" s="1" t="s">
        <v>78</v>
      </c>
      <c r="CP138" s="1" t="s">
        <v>78</v>
      </c>
      <c r="CQ138" s="1" t="s">
        <v>78</v>
      </c>
      <c r="CR138" s="1" t="s">
        <v>10591</v>
      </c>
      <c r="CS138" s="1" t="s">
        <v>78</v>
      </c>
      <c r="CT138" s="1" t="s">
        <v>78</v>
      </c>
      <c r="CU138" s="1" t="s">
        <v>78</v>
      </c>
      <c r="CV138" s="1" t="s">
        <v>78</v>
      </c>
      <c r="CW138" s="1" t="s">
        <v>10481</v>
      </c>
      <c r="CX138" s="1" t="s">
        <v>222</v>
      </c>
      <c r="CY138" s="1" t="s">
        <v>78</v>
      </c>
      <c r="CZ138" s="1" t="s">
        <v>10482</v>
      </c>
      <c r="DA138" s="1" t="s">
        <v>11318</v>
      </c>
      <c r="DB138" s="1" t="s">
        <v>78</v>
      </c>
      <c r="DC138" s="1" t="s">
        <v>78</v>
      </c>
      <c r="DD138" s="1" t="s">
        <v>78</v>
      </c>
      <c r="DE138" s="1" t="s">
        <v>78</v>
      </c>
      <c r="DF138" s="1" t="s">
        <v>78</v>
      </c>
      <c r="DG138" s="1" t="s">
        <v>78</v>
      </c>
      <c r="DH138" s="1" t="s">
        <v>78</v>
      </c>
      <c r="DI138" s="1" t="s">
        <v>78</v>
      </c>
      <c r="DJ138" s="1" t="s">
        <v>78</v>
      </c>
      <c r="DK138" s="1" t="s">
        <v>78</v>
      </c>
      <c r="DL138" s="1" t="s">
        <v>78</v>
      </c>
      <c r="DM138" s="1" t="s">
        <v>78</v>
      </c>
      <c r="DN138" s="1" t="s">
        <v>78</v>
      </c>
      <c r="DO138" s="1" t="s">
        <v>78</v>
      </c>
      <c r="DP138" s="1" t="s">
        <v>78</v>
      </c>
      <c r="DQ138" s="1" t="s">
        <v>78</v>
      </c>
      <c r="DR138" s="1" t="s">
        <v>23076</v>
      </c>
      <c r="DS138" s="1" t="s">
        <v>23065</v>
      </c>
      <c r="DT138" s="1" t="s">
        <v>21</v>
      </c>
      <c r="DU138" s="1" t="s">
        <v>78</v>
      </c>
      <c r="DV138" s="1" t="s">
        <v>78</v>
      </c>
      <c r="DW138" s="1" t="s">
        <v>4643</v>
      </c>
      <c r="DX138" s="1" t="s">
        <v>4433</v>
      </c>
      <c r="DY138" s="1" t="s">
        <v>78</v>
      </c>
      <c r="DZ138" s="1" t="s">
        <v>78</v>
      </c>
      <c r="EA138" s="1" t="s">
        <v>78</v>
      </c>
      <c r="EB138" s="1" t="s">
        <v>78</v>
      </c>
      <c r="EC138" s="1" t="s">
        <v>10591</v>
      </c>
      <c r="ED138" s="1" t="s">
        <v>78</v>
      </c>
      <c r="EE138" s="1" t="s">
        <v>78</v>
      </c>
      <c r="EF138" s="1" t="s">
        <v>78</v>
      </c>
      <c r="EG138" s="1" t="s">
        <v>78</v>
      </c>
      <c r="EH138" s="1" t="s">
        <v>10481</v>
      </c>
      <c r="EI138" s="1" t="s">
        <v>11318</v>
      </c>
      <c r="EJ138" s="1" t="s">
        <v>78</v>
      </c>
      <c r="EK138" s="1" t="s">
        <v>10470</v>
      </c>
      <c r="EL138" s="1" t="s">
        <v>227</v>
      </c>
      <c r="EM138" s="1" t="s">
        <v>78</v>
      </c>
      <c r="EN138" s="1" t="s">
        <v>78</v>
      </c>
      <c r="EO138" s="1" t="s">
        <v>78</v>
      </c>
      <c r="EP138" s="1" t="s">
        <v>78</v>
      </c>
      <c r="EQ138" s="1" t="s">
        <v>78</v>
      </c>
      <c r="ER138" s="1" t="s">
        <v>78</v>
      </c>
      <c r="ES138" s="1" t="s">
        <v>78</v>
      </c>
      <c r="ET138" s="1" t="s">
        <v>78</v>
      </c>
      <c r="EU138" s="1" t="s">
        <v>78</v>
      </c>
      <c r="EV138" s="1" t="s">
        <v>78</v>
      </c>
      <c r="EW138" s="1" t="s">
        <v>78</v>
      </c>
      <c r="EX138" s="1" t="s">
        <v>78</v>
      </c>
      <c r="EY138" s="1" t="s">
        <v>78</v>
      </c>
      <c r="EZ138" s="1" t="s">
        <v>78</v>
      </c>
      <c r="FA138" s="1" t="s">
        <v>78</v>
      </c>
      <c r="FB138" s="1" t="s">
        <v>78</v>
      </c>
      <c r="FC138" s="1" t="s">
        <v>23065</v>
      </c>
      <c r="FD138" s="1" t="s">
        <v>23072</v>
      </c>
      <c r="FE138" s="1" t="s">
        <v>21</v>
      </c>
      <c r="FF138" s="1" t="s">
        <v>78</v>
      </c>
      <c r="FG138" s="1" t="s">
        <v>78</v>
      </c>
      <c r="FH138" s="1" t="s">
        <v>1011</v>
      </c>
      <c r="FI138" s="1" t="s">
        <v>683</v>
      </c>
      <c r="FJ138" s="1" t="s">
        <v>78</v>
      </c>
      <c r="FK138" s="1" t="s">
        <v>78</v>
      </c>
      <c r="FL138" s="1" t="s">
        <v>78</v>
      </c>
      <c r="FM138" s="1" t="s">
        <v>78</v>
      </c>
      <c r="FN138" s="1" t="s">
        <v>10591</v>
      </c>
      <c r="FO138" s="1" t="s">
        <v>78</v>
      </c>
      <c r="FP138" s="1" t="s">
        <v>78</v>
      </c>
      <c r="FQ138" s="1" t="s">
        <v>78</v>
      </c>
      <c r="FR138" s="1" t="s">
        <v>78</v>
      </c>
      <c r="FS138" s="1" t="s">
        <v>10481</v>
      </c>
      <c r="FT138" s="1" t="s">
        <v>10888</v>
      </c>
      <c r="FU138" s="1" t="s">
        <v>78</v>
      </c>
      <c r="FV138" s="1" t="s">
        <v>78</v>
      </c>
      <c r="FW138" s="1" t="s">
        <v>78</v>
      </c>
      <c r="FX138" s="1" t="s">
        <v>78</v>
      </c>
      <c r="FY138" s="1" t="s">
        <v>78</v>
      </c>
      <c r="FZ138" s="1" t="s">
        <v>78</v>
      </c>
      <c r="GA138" s="1" t="s">
        <v>78</v>
      </c>
      <c r="GB138" s="1" t="s">
        <v>78</v>
      </c>
      <c r="GC138" s="1" t="s">
        <v>78</v>
      </c>
      <c r="GD138" s="1" t="s">
        <v>78</v>
      </c>
      <c r="GE138" s="1" t="s">
        <v>78</v>
      </c>
      <c r="GF138" s="1" t="s">
        <v>78</v>
      </c>
      <c r="GG138" s="1" t="s">
        <v>78</v>
      </c>
      <c r="GH138" s="1" t="s">
        <v>78</v>
      </c>
      <c r="GI138" s="1" t="s">
        <v>78</v>
      </c>
      <c r="GJ138" s="1" t="s">
        <v>78</v>
      </c>
      <c r="GK138" s="1" t="s">
        <v>78</v>
      </c>
      <c r="GL138" s="1" t="s">
        <v>78</v>
      </c>
      <c r="GM138" s="1" t="s">
        <v>78</v>
      </c>
      <c r="GN138" s="1" t="s">
        <v>23072</v>
      </c>
      <c r="GO138" s="1" t="s">
        <v>23034</v>
      </c>
      <c r="GP138" s="1" t="s">
        <v>21</v>
      </c>
      <c r="GQ138" s="1" t="s">
        <v>78</v>
      </c>
      <c r="GR138" s="1" t="s">
        <v>78</v>
      </c>
      <c r="GS138" s="1" t="s">
        <v>3103</v>
      </c>
      <c r="GT138" s="1" t="s">
        <v>661</v>
      </c>
      <c r="GU138" s="1" t="s">
        <v>1039</v>
      </c>
      <c r="GV138" s="1" t="s">
        <v>78</v>
      </c>
      <c r="GW138" s="1" t="s">
        <v>78</v>
      </c>
      <c r="GX138" s="1" t="s">
        <v>78</v>
      </c>
      <c r="GY138" s="1" t="s">
        <v>10591</v>
      </c>
      <c r="GZ138" s="1" t="s">
        <v>78</v>
      </c>
      <c r="HA138" s="1" t="s">
        <v>78</v>
      </c>
      <c r="HB138" s="1" t="s">
        <v>78</v>
      </c>
      <c r="HC138" s="1" t="s">
        <v>78</v>
      </c>
      <c r="HD138" s="1" t="s">
        <v>10480</v>
      </c>
      <c r="HE138" s="1" t="s">
        <v>10888</v>
      </c>
      <c r="HF138" s="1" t="s">
        <v>78</v>
      </c>
      <c r="HG138" s="1" t="s">
        <v>78</v>
      </c>
      <c r="HH138" s="1" t="s">
        <v>78</v>
      </c>
      <c r="HI138" s="1" t="s">
        <v>78</v>
      </c>
      <c r="HJ138" s="1" t="s">
        <v>78</v>
      </c>
      <c r="HK138" s="1" t="s">
        <v>78</v>
      </c>
      <c r="HL138" s="1" t="s">
        <v>78</v>
      </c>
      <c r="HM138" s="1" t="s">
        <v>78</v>
      </c>
      <c r="HN138" s="1" t="s">
        <v>78</v>
      </c>
      <c r="HO138" s="1" t="s">
        <v>78</v>
      </c>
      <c r="HP138" s="1" t="s">
        <v>78</v>
      </c>
      <c r="HQ138" s="1" t="s">
        <v>78</v>
      </c>
      <c r="HR138" s="1" t="s">
        <v>78</v>
      </c>
      <c r="HS138" s="1" t="s">
        <v>78</v>
      </c>
      <c r="HT138" s="1" t="s">
        <v>78</v>
      </c>
      <c r="HU138" s="1" t="s">
        <v>78</v>
      </c>
      <c r="HV138" s="1" t="s">
        <v>78</v>
      </c>
      <c r="HW138" s="1" t="s">
        <v>78</v>
      </c>
      <c r="HX138" s="1" t="s">
        <v>78</v>
      </c>
      <c r="HY138" s="1" t="s">
        <v>23034</v>
      </c>
      <c r="HZ138" s="1" t="s">
        <v>23060</v>
      </c>
      <c r="IA138" s="1" t="s">
        <v>21</v>
      </c>
      <c r="IB138" s="1" t="s">
        <v>78</v>
      </c>
      <c r="IC138" s="1" t="s">
        <v>78</v>
      </c>
      <c r="ID138" s="1" t="s">
        <v>644</v>
      </c>
      <c r="IE138" s="1" t="s">
        <v>404</v>
      </c>
      <c r="IF138" s="1" t="s">
        <v>457</v>
      </c>
      <c r="IG138" s="1" t="s">
        <v>78</v>
      </c>
      <c r="IH138" s="1" t="s">
        <v>78</v>
      </c>
      <c r="II138" s="1" t="s">
        <v>78</v>
      </c>
      <c r="IJ138" s="1" t="s">
        <v>10591</v>
      </c>
      <c r="IK138" s="1" t="s">
        <v>78</v>
      </c>
      <c r="IL138" s="1" t="s">
        <v>78</v>
      </c>
      <c r="IM138" s="1" t="s">
        <v>78</v>
      </c>
      <c r="IN138" s="1" t="s">
        <v>78</v>
      </c>
      <c r="IO138" s="1" t="s">
        <v>10480</v>
      </c>
      <c r="IP138" s="1" t="s">
        <v>10888</v>
      </c>
      <c r="IQ138" s="1" t="s">
        <v>78</v>
      </c>
      <c r="IR138" s="1" t="s">
        <v>78</v>
      </c>
      <c r="IS138" s="1" t="s">
        <v>78</v>
      </c>
      <c r="IT138" s="1" t="s">
        <v>78</v>
      </c>
      <c r="IU138" s="1" t="s">
        <v>78</v>
      </c>
      <c r="IV138" s="1" t="s">
        <v>78</v>
      </c>
      <c r="IW138" s="1" t="s">
        <v>78</v>
      </c>
      <c r="IX138" s="1" t="s">
        <v>78</v>
      </c>
      <c r="IY138" s="1" t="s">
        <v>78</v>
      </c>
      <c r="IZ138" s="1" t="s">
        <v>78</v>
      </c>
      <c r="JA138" s="1" t="s">
        <v>78</v>
      </c>
      <c r="JB138" s="1" t="s">
        <v>78</v>
      </c>
      <c r="JC138" s="1" t="s">
        <v>78</v>
      </c>
      <c r="JD138" s="1" t="s">
        <v>78</v>
      </c>
      <c r="JE138" s="1" t="s">
        <v>78</v>
      </c>
      <c r="JF138" s="1" t="s">
        <v>78</v>
      </c>
      <c r="JG138" s="1" t="s">
        <v>78</v>
      </c>
      <c r="JH138" s="1" t="s">
        <v>78</v>
      </c>
      <c r="JI138" s="1" t="s">
        <v>78</v>
      </c>
      <c r="JJ138" s="1" t="s">
        <v>78</v>
      </c>
      <c r="JK138" s="1" t="s">
        <v>78</v>
      </c>
      <c r="JL138" s="1" t="s">
        <v>78</v>
      </c>
      <c r="JM138" s="1" t="s">
        <v>78</v>
      </c>
      <c r="JN138" s="1" t="s">
        <v>78</v>
      </c>
      <c r="JO138" s="1" t="s">
        <v>78</v>
      </c>
      <c r="JP138" s="1" t="s">
        <v>78</v>
      </c>
      <c r="JQ138" s="1" t="s">
        <v>78</v>
      </c>
      <c r="JR138" s="1" t="s">
        <v>78</v>
      </c>
      <c r="JS138" s="1" t="s">
        <v>78</v>
      </c>
      <c r="JT138" s="1" t="s">
        <v>78</v>
      </c>
      <c r="JU138" s="1" t="s">
        <v>78</v>
      </c>
      <c r="JV138" s="1" t="s">
        <v>78</v>
      </c>
      <c r="JW138" s="1" t="s">
        <v>78</v>
      </c>
      <c r="JX138" s="1" t="s">
        <v>78</v>
      </c>
      <c r="JY138" s="1" t="s">
        <v>78</v>
      </c>
      <c r="JZ138" s="1" t="s">
        <v>78</v>
      </c>
      <c r="KA138" s="1" t="s">
        <v>78</v>
      </c>
      <c r="KB138" s="1" t="s">
        <v>78</v>
      </c>
      <c r="KC138" s="1" t="s">
        <v>78</v>
      </c>
      <c r="KD138" s="1" t="s">
        <v>78</v>
      </c>
      <c r="KE138" s="1" t="s">
        <v>78</v>
      </c>
      <c r="KF138" s="1" t="s">
        <v>78</v>
      </c>
      <c r="KG138" s="1" t="s">
        <v>78</v>
      </c>
      <c r="KH138" s="1" t="s">
        <v>78</v>
      </c>
      <c r="KI138" s="1" t="s">
        <v>78</v>
      </c>
      <c r="KJ138" s="1" t="s">
        <v>78</v>
      </c>
      <c r="KK138" s="1" t="s">
        <v>78</v>
      </c>
      <c r="KL138" s="1" t="s">
        <v>78</v>
      </c>
      <c r="KM138" s="1" t="s">
        <v>78</v>
      </c>
      <c r="KN138" s="1" t="s">
        <v>78</v>
      </c>
      <c r="KO138" s="1" t="s">
        <v>78</v>
      </c>
      <c r="KP138" s="1" t="s">
        <v>78</v>
      </c>
      <c r="KQ138" s="1" t="s">
        <v>78</v>
      </c>
      <c r="KR138" s="1" t="s">
        <v>78</v>
      </c>
      <c r="KS138" s="1" t="s">
        <v>78</v>
      </c>
      <c r="KT138" s="1" t="s">
        <v>78</v>
      </c>
    </row>
    <row r="139" spans="1:306" x14ac:dyDescent="0.25">
      <c r="A139" s="1" t="s">
        <v>30860</v>
      </c>
      <c r="B139" s="1" t="s">
        <v>1118</v>
      </c>
      <c r="C139" s="1" t="s">
        <v>29491</v>
      </c>
      <c r="D139" s="1" t="s">
        <v>29491</v>
      </c>
      <c r="E139" s="1" t="s">
        <v>10586</v>
      </c>
      <c r="F139" s="1" t="s">
        <v>23018</v>
      </c>
      <c r="G139" s="1" t="s">
        <v>23019</v>
      </c>
      <c r="H139" s="1" t="s">
        <v>11322</v>
      </c>
      <c r="I139" s="1" t="s">
        <v>15815</v>
      </c>
      <c r="J139" s="1" t="s">
        <v>16971</v>
      </c>
      <c r="K139" s="1" t="s">
        <v>10586</v>
      </c>
      <c r="L139" s="1" t="s">
        <v>23076</v>
      </c>
      <c r="M139" s="1" t="s">
        <v>78</v>
      </c>
      <c r="N139" s="1" t="s">
        <v>78</v>
      </c>
      <c r="O139" s="1" t="s">
        <v>78</v>
      </c>
      <c r="P139" s="1" t="s">
        <v>445</v>
      </c>
      <c r="Q139" s="1" t="s">
        <v>409</v>
      </c>
      <c r="R139" s="1" t="s">
        <v>78</v>
      </c>
      <c r="S139" s="1" t="s">
        <v>78</v>
      </c>
      <c r="T139" s="1" t="s">
        <v>78</v>
      </c>
      <c r="U139" s="1" t="s">
        <v>78</v>
      </c>
      <c r="V139" s="1" t="s">
        <v>10633</v>
      </c>
      <c r="W139" s="1" t="s">
        <v>78</v>
      </c>
      <c r="X139" s="1" t="s">
        <v>78</v>
      </c>
      <c r="Y139" s="1" t="s">
        <v>10493</v>
      </c>
      <c r="Z139" s="1" t="s">
        <v>78</v>
      </c>
      <c r="AA139" s="1" t="s">
        <v>10482</v>
      </c>
      <c r="AB139" s="1" t="s">
        <v>368</v>
      </c>
      <c r="AC139" s="1" t="s">
        <v>78</v>
      </c>
      <c r="AD139" s="1" t="s">
        <v>78</v>
      </c>
      <c r="AE139" s="1" t="s">
        <v>78</v>
      </c>
      <c r="AF139" s="1" t="s">
        <v>78</v>
      </c>
      <c r="AG139" s="1" t="s">
        <v>78</v>
      </c>
      <c r="AH139" s="1" t="s">
        <v>78</v>
      </c>
      <c r="AI139" s="1" t="s">
        <v>78</v>
      </c>
      <c r="AJ139" s="1" t="s">
        <v>78</v>
      </c>
      <c r="AK139" s="1" t="s">
        <v>78</v>
      </c>
      <c r="AL139" s="1" t="s">
        <v>78</v>
      </c>
      <c r="AM139" s="1" t="s">
        <v>78</v>
      </c>
      <c r="AN139" s="1" t="s">
        <v>78</v>
      </c>
      <c r="AO139" s="1" t="s">
        <v>78</v>
      </c>
      <c r="AP139" s="1" t="s">
        <v>78</v>
      </c>
      <c r="AQ139" s="1" t="s">
        <v>78</v>
      </c>
      <c r="AR139" s="1" t="s">
        <v>78</v>
      </c>
      <c r="AS139" s="1" t="s">
        <v>78</v>
      </c>
      <c r="AT139" s="1" t="s">
        <v>78</v>
      </c>
      <c r="AU139" s="1" t="s">
        <v>78</v>
      </c>
      <c r="AV139" s="1" t="s">
        <v>23076</v>
      </c>
      <c r="AW139" s="1" t="s">
        <v>23065</v>
      </c>
      <c r="AX139" s="1" t="s">
        <v>21</v>
      </c>
      <c r="AY139" s="1" t="s">
        <v>78</v>
      </c>
      <c r="AZ139" s="1" t="s">
        <v>78</v>
      </c>
      <c r="BA139" s="1" t="s">
        <v>10490</v>
      </c>
      <c r="BB139" s="1" t="s">
        <v>409</v>
      </c>
      <c r="BC139" s="1" t="s">
        <v>78</v>
      </c>
      <c r="BD139" s="1" t="s">
        <v>78</v>
      </c>
      <c r="BE139" s="1" t="s">
        <v>78</v>
      </c>
      <c r="BF139" s="1" t="s">
        <v>78</v>
      </c>
      <c r="BG139" s="1" t="s">
        <v>10472</v>
      </c>
      <c r="BH139" s="1" t="s">
        <v>78</v>
      </c>
      <c r="BI139" s="1" t="s">
        <v>78</v>
      </c>
      <c r="BJ139" s="1" t="s">
        <v>10493</v>
      </c>
      <c r="BK139" s="1" t="s">
        <v>78</v>
      </c>
      <c r="BL139" s="1" t="s">
        <v>10482</v>
      </c>
      <c r="BM139" s="1" t="s">
        <v>368</v>
      </c>
      <c r="BN139" s="1" t="s">
        <v>78</v>
      </c>
      <c r="BO139" s="1" t="s">
        <v>78</v>
      </c>
      <c r="BP139" s="1" t="s">
        <v>78</v>
      </c>
      <c r="BQ139" s="1" t="s">
        <v>78</v>
      </c>
      <c r="BR139" s="1" t="s">
        <v>78</v>
      </c>
      <c r="BS139" s="1" t="s">
        <v>78</v>
      </c>
      <c r="BT139" s="1" t="s">
        <v>78</v>
      </c>
      <c r="BU139" s="1" t="s">
        <v>78</v>
      </c>
      <c r="BV139" s="1" t="s">
        <v>78</v>
      </c>
      <c r="BW139" s="1" t="s">
        <v>78</v>
      </c>
      <c r="BX139" s="1" t="s">
        <v>78</v>
      </c>
      <c r="BY139" s="1" t="s">
        <v>78</v>
      </c>
      <c r="BZ139" s="1" t="s">
        <v>78</v>
      </c>
      <c r="CA139" s="1" t="s">
        <v>78</v>
      </c>
      <c r="CB139" s="1" t="s">
        <v>78</v>
      </c>
      <c r="CC139" s="1" t="s">
        <v>78</v>
      </c>
      <c r="CD139" s="1" t="s">
        <v>78</v>
      </c>
      <c r="CE139" s="1" t="s">
        <v>78</v>
      </c>
      <c r="CF139" s="1" t="s">
        <v>78</v>
      </c>
      <c r="CG139" s="1" t="s">
        <v>23065</v>
      </c>
      <c r="CH139" s="1" t="s">
        <v>23022</v>
      </c>
      <c r="CI139" s="1" t="s">
        <v>21</v>
      </c>
      <c r="CJ139" s="1" t="s">
        <v>78</v>
      </c>
      <c r="CK139" s="1" t="s">
        <v>78</v>
      </c>
      <c r="CL139" s="1" t="s">
        <v>4033</v>
      </c>
      <c r="CM139" s="1" t="s">
        <v>1435</v>
      </c>
      <c r="CN139" s="1" t="s">
        <v>78</v>
      </c>
      <c r="CO139" s="1" t="s">
        <v>78</v>
      </c>
      <c r="CP139" s="1" t="s">
        <v>78</v>
      </c>
      <c r="CQ139" s="1" t="s">
        <v>78</v>
      </c>
      <c r="CR139" s="1" t="s">
        <v>10578</v>
      </c>
      <c r="CS139" s="1" t="s">
        <v>78</v>
      </c>
      <c r="CT139" s="1" t="s">
        <v>78</v>
      </c>
      <c r="CU139" s="1" t="s">
        <v>10493</v>
      </c>
      <c r="CV139" s="1" t="s">
        <v>78</v>
      </c>
      <c r="CW139" s="1" t="s">
        <v>10482</v>
      </c>
      <c r="CX139" s="1" t="s">
        <v>237</v>
      </c>
      <c r="CY139" s="1" t="s">
        <v>78</v>
      </c>
      <c r="CZ139" s="1" t="s">
        <v>78</v>
      </c>
      <c r="DA139" s="1" t="s">
        <v>78</v>
      </c>
      <c r="DB139" s="1" t="s">
        <v>78</v>
      </c>
      <c r="DC139" s="1" t="s">
        <v>78</v>
      </c>
      <c r="DD139" s="1" t="s">
        <v>78</v>
      </c>
      <c r="DE139" s="1" t="s">
        <v>78</v>
      </c>
      <c r="DF139" s="1" t="s">
        <v>78</v>
      </c>
      <c r="DG139" s="1" t="s">
        <v>78</v>
      </c>
      <c r="DH139" s="1" t="s">
        <v>78</v>
      </c>
      <c r="DI139" s="1" t="s">
        <v>78</v>
      </c>
      <c r="DJ139" s="1" t="s">
        <v>78</v>
      </c>
      <c r="DK139" s="1" t="s">
        <v>78</v>
      </c>
      <c r="DL139" s="1" t="s">
        <v>78</v>
      </c>
      <c r="DM139" s="1" t="s">
        <v>78</v>
      </c>
      <c r="DN139" s="1" t="s">
        <v>78</v>
      </c>
      <c r="DO139" s="1" t="s">
        <v>78</v>
      </c>
      <c r="DP139" s="1" t="s">
        <v>78</v>
      </c>
      <c r="DQ139" s="1" t="s">
        <v>78</v>
      </c>
      <c r="DR139" s="1" t="s">
        <v>23022</v>
      </c>
      <c r="DS139" s="1" t="s">
        <v>23018</v>
      </c>
      <c r="DT139" s="1" t="s">
        <v>21</v>
      </c>
      <c r="DU139" s="1" t="s">
        <v>78</v>
      </c>
      <c r="DV139" s="1" t="s">
        <v>78</v>
      </c>
      <c r="DW139" s="1" t="s">
        <v>726</v>
      </c>
      <c r="DX139" s="1" t="s">
        <v>1440</v>
      </c>
      <c r="DY139" s="1" t="s">
        <v>4025</v>
      </c>
      <c r="DZ139" s="1" t="s">
        <v>78</v>
      </c>
      <c r="EA139" s="1" t="s">
        <v>78</v>
      </c>
      <c r="EB139" s="1" t="s">
        <v>78</v>
      </c>
      <c r="EC139" s="1" t="s">
        <v>10578</v>
      </c>
      <c r="ED139" s="1" t="s">
        <v>78</v>
      </c>
      <c r="EE139" s="1" t="s">
        <v>78</v>
      </c>
      <c r="EF139" s="1" t="s">
        <v>10493</v>
      </c>
      <c r="EG139" s="1" t="s">
        <v>78</v>
      </c>
      <c r="EH139" s="1" t="s">
        <v>10482</v>
      </c>
      <c r="EI139" s="1" t="s">
        <v>237</v>
      </c>
      <c r="EJ139" s="1" t="s">
        <v>78</v>
      </c>
      <c r="EK139" s="1" t="s">
        <v>78</v>
      </c>
      <c r="EL139" s="1" t="s">
        <v>78</v>
      </c>
      <c r="EM139" s="1" t="s">
        <v>78</v>
      </c>
      <c r="EN139" s="1" t="s">
        <v>78</v>
      </c>
      <c r="EO139" s="1" t="s">
        <v>78</v>
      </c>
      <c r="EP139" s="1" t="s">
        <v>78</v>
      </c>
      <c r="EQ139" s="1" t="s">
        <v>78</v>
      </c>
      <c r="ER139" s="1" t="s">
        <v>78</v>
      </c>
      <c r="ES139" s="1" t="s">
        <v>78</v>
      </c>
      <c r="ET139" s="1" t="s">
        <v>78</v>
      </c>
      <c r="EU139" s="1" t="s">
        <v>78</v>
      </c>
      <c r="EV139" s="1" t="s">
        <v>78</v>
      </c>
      <c r="EW139" s="1" t="s">
        <v>78</v>
      </c>
      <c r="EX139" s="1" t="s">
        <v>78</v>
      </c>
      <c r="EY139" s="1" t="s">
        <v>78</v>
      </c>
      <c r="EZ139" s="1" t="s">
        <v>78</v>
      </c>
      <c r="FA139" s="1" t="s">
        <v>78</v>
      </c>
      <c r="FB139" s="1" t="s">
        <v>78</v>
      </c>
      <c r="FC139" s="1" t="s">
        <v>78</v>
      </c>
      <c r="FD139" s="1" t="s">
        <v>78</v>
      </c>
      <c r="FE139" s="1" t="s">
        <v>78</v>
      </c>
      <c r="FF139" s="1" t="s">
        <v>78</v>
      </c>
      <c r="FG139" s="1" t="s">
        <v>78</v>
      </c>
      <c r="FH139" s="1" t="s">
        <v>78</v>
      </c>
      <c r="FI139" s="1" t="s">
        <v>78</v>
      </c>
      <c r="FJ139" s="1" t="s">
        <v>78</v>
      </c>
      <c r="FK139" s="1" t="s">
        <v>78</v>
      </c>
      <c r="FL139" s="1" t="s">
        <v>78</v>
      </c>
      <c r="FM139" s="1" t="s">
        <v>78</v>
      </c>
      <c r="FN139" s="1" t="s">
        <v>78</v>
      </c>
      <c r="FO139" s="1" t="s">
        <v>78</v>
      </c>
      <c r="FP139" s="1" t="s">
        <v>78</v>
      </c>
      <c r="FQ139" s="1" t="s">
        <v>78</v>
      </c>
      <c r="FR139" s="1" t="s">
        <v>78</v>
      </c>
      <c r="FS139" s="1" t="s">
        <v>78</v>
      </c>
      <c r="FT139" s="1" t="s">
        <v>78</v>
      </c>
      <c r="FU139" s="1" t="s">
        <v>78</v>
      </c>
      <c r="FV139" s="1" t="s">
        <v>78</v>
      </c>
      <c r="FW139" s="1" t="s">
        <v>78</v>
      </c>
      <c r="FX139" s="1" t="s">
        <v>78</v>
      </c>
      <c r="FY139" s="1" t="s">
        <v>78</v>
      </c>
      <c r="FZ139" s="1" t="s">
        <v>78</v>
      </c>
      <c r="GA139" s="1" t="s">
        <v>78</v>
      </c>
      <c r="GB139" s="1" t="s">
        <v>78</v>
      </c>
      <c r="GC139" s="1" t="s">
        <v>78</v>
      </c>
      <c r="GD139" s="1" t="s">
        <v>78</v>
      </c>
      <c r="GE139" s="1" t="s">
        <v>78</v>
      </c>
      <c r="GF139" s="1" t="s">
        <v>78</v>
      </c>
      <c r="GG139" s="1" t="s">
        <v>78</v>
      </c>
      <c r="GH139" s="1" t="s">
        <v>78</v>
      </c>
      <c r="GI139" s="1" t="s">
        <v>78</v>
      </c>
      <c r="GJ139" s="1" t="s">
        <v>78</v>
      </c>
      <c r="GK139" s="1" t="s">
        <v>78</v>
      </c>
      <c r="GL139" s="1" t="s">
        <v>78</v>
      </c>
      <c r="GM139" s="1" t="s">
        <v>78</v>
      </c>
      <c r="GN139" s="1" t="s">
        <v>78</v>
      </c>
      <c r="GO139" s="1" t="s">
        <v>78</v>
      </c>
      <c r="GP139" s="1" t="s">
        <v>78</v>
      </c>
      <c r="GQ139" s="1" t="s">
        <v>78</v>
      </c>
      <c r="GR139" s="1" t="s">
        <v>78</v>
      </c>
      <c r="GS139" s="1" t="s">
        <v>78</v>
      </c>
      <c r="GT139" s="1" t="s">
        <v>78</v>
      </c>
      <c r="GU139" s="1" t="s">
        <v>78</v>
      </c>
      <c r="GV139" s="1" t="s">
        <v>78</v>
      </c>
      <c r="GW139" s="1" t="s">
        <v>78</v>
      </c>
      <c r="GX139" s="1" t="s">
        <v>78</v>
      </c>
      <c r="GY139" s="1" t="s">
        <v>78</v>
      </c>
      <c r="GZ139" s="1" t="s">
        <v>78</v>
      </c>
      <c r="HA139" s="1" t="s">
        <v>78</v>
      </c>
      <c r="HB139" s="1" t="s">
        <v>78</v>
      </c>
      <c r="HC139" s="1" t="s">
        <v>78</v>
      </c>
      <c r="HD139" s="1" t="s">
        <v>78</v>
      </c>
      <c r="HE139" s="1" t="s">
        <v>78</v>
      </c>
      <c r="HF139" s="1" t="s">
        <v>78</v>
      </c>
      <c r="HG139" s="1" t="s">
        <v>78</v>
      </c>
      <c r="HH139" s="1" t="s">
        <v>78</v>
      </c>
      <c r="HI139" s="1" t="s">
        <v>78</v>
      </c>
      <c r="HJ139" s="1" t="s">
        <v>78</v>
      </c>
      <c r="HK139" s="1" t="s">
        <v>78</v>
      </c>
      <c r="HL139" s="1" t="s">
        <v>78</v>
      </c>
      <c r="HM139" s="1" t="s">
        <v>78</v>
      </c>
      <c r="HN139" s="1" t="s">
        <v>78</v>
      </c>
      <c r="HO139" s="1" t="s">
        <v>78</v>
      </c>
      <c r="HP139" s="1" t="s">
        <v>78</v>
      </c>
      <c r="HQ139" s="1" t="s">
        <v>78</v>
      </c>
      <c r="HR139" s="1" t="s">
        <v>78</v>
      </c>
      <c r="HS139" s="1" t="s">
        <v>78</v>
      </c>
      <c r="HT139" s="1" t="s">
        <v>78</v>
      </c>
      <c r="HU139" s="1" t="s">
        <v>78</v>
      </c>
      <c r="HV139" s="1" t="s">
        <v>78</v>
      </c>
      <c r="HW139" s="1" t="s">
        <v>78</v>
      </c>
      <c r="HX139" s="1" t="s">
        <v>78</v>
      </c>
      <c r="HY139" s="1" t="s">
        <v>78</v>
      </c>
      <c r="HZ139" s="1" t="s">
        <v>78</v>
      </c>
      <c r="IA139" s="1" t="s">
        <v>78</v>
      </c>
      <c r="IB139" s="1" t="s">
        <v>78</v>
      </c>
      <c r="IC139" s="1" t="s">
        <v>78</v>
      </c>
      <c r="ID139" s="1" t="s">
        <v>78</v>
      </c>
      <c r="IE139" s="1" t="s">
        <v>78</v>
      </c>
      <c r="IF139" s="1" t="s">
        <v>78</v>
      </c>
      <c r="IG139" s="1" t="s">
        <v>78</v>
      </c>
      <c r="IH139" s="1" t="s">
        <v>78</v>
      </c>
      <c r="II139" s="1" t="s">
        <v>78</v>
      </c>
      <c r="IJ139" s="1" t="s">
        <v>78</v>
      </c>
      <c r="IK139" s="1" t="s">
        <v>78</v>
      </c>
      <c r="IL139" s="1" t="s">
        <v>78</v>
      </c>
      <c r="IM139" s="1" t="s">
        <v>78</v>
      </c>
      <c r="IN139" s="1" t="s">
        <v>78</v>
      </c>
      <c r="IO139" s="1" t="s">
        <v>78</v>
      </c>
      <c r="IP139" s="1" t="s">
        <v>78</v>
      </c>
      <c r="IQ139" s="1" t="s">
        <v>78</v>
      </c>
      <c r="IR139" s="1" t="s">
        <v>78</v>
      </c>
      <c r="IS139" s="1" t="s">
        <v>78</v>
      </c>
      <c r="IT139" s="1" t="s">
        <v>78</v>
      </c>
      <c r="IU139" s="1" t="s">
        <v>78</v>
      </c>
      <c r="IV139" s="1" t="s">
        <v>78</v>
      </c>
      <c r="IW139" s="1" t="s">
        <v>78</v>
      </c>
      <c r="IX139" s="1" t="s">
        <v>78</v>
      </c>
      <c r="IY139" s="1" t="s">
        <v>78</v>
      </c>
      <c r="IZ139" s="1" t="s">
        <v>78</v>
      </c>
      <c r="JA139" s="1" t="s">
        <v>78</v>
      </c>
      <c r="JB139" s="1" t="s">
        <v>78</v>
      </c>
      <c r="JC139" s="1" t="s">
        <v>78</v>
      </c>
      <c r="JD139" s="1" t="s">
        <v>78</v>
      </c>
      <c r="JE139" s="1" t="s">
        <v>78</v>
      </c>
      <c r="JF139" s="1" t="s">
        <v>78</v>
      </c>
      <c r="JG139" s="1" t="s">
        <v>78</v>
      </c>
      <c r="JH139" s="1" t="s">
        <v>78</v>
      </c>
      <c r="JI139" s="1" t="s">
        <v>78</v>
      </c>
      <c r="JJ139" s="1" t="s">
        <v>78</v>
      </c>
      <c r="JK139" s="1" t="s">
        <v>78</v>
      </c>
      <c r="JL139" s="1" t="s">
        <v>78</v>
      </c>
      <c r="JM139" s="1" t="s">
        <v>78</v>
      </c>
      <c r="JN139" s="1" t="s">
        <v>78</v>
      </c>
      <c r="JO139" s="1" t="s">
        <v>78</v>
      </c>
      <c r="JP139" s="1" t="s">
        <v>78</v>
      </c>
      <c r="JQ139" s="1" t="s">
        <v>78</v>
      </c>
      <c r="JR139" s="1" t="s">
        <v>78</v>
      </c>
      <c r="JS139" s="1" t="s">
        <v>78</v>
      </c>
      <c r="JT139" s="1" t="s">
        <v>78</v>
      </c>
      <c r="JU139" s="1" t="s">
        <v>78</v>
      </c>
      <c r="JV139" s="1" t="s">
        <v>78</v>
      </c>
      <c r="JW139" s="1" t="s">
        <v>78</v>
      </c>
      <c r="JX139" s="1" t="s">
        <v>78</v>
      </c>
      <c r="JY139" s="1" t="s">
        <v>78</v>
      </c>
      <c r="JZ139" s="1" t="s">
        <v>78</v>
      </c>
      <c r="KA139" s="1" t="s">
        <v>78</v>
      </c>
      <c r="KB139" s="1" t="s">
        <v>78</v>
      </c>
      <c r="KC139" s="1" t="s">
        <v>78</v>
      </c>
      <c r="KD139" s="1" t="s">
        <v>78</v>
      </c>
      <c r="KE139" s="1" t="s">
        <v>78</v>
      </c>
      <c r="KF139" s="1" t="s">
        <v>78</v>
      </c>
      <c r="KG139" s="1" t="s">
        <v>78</v>
      </c>
      <c r="KH139" s="1" t="s">
        <v>78</v>
      </c>
      <c r="KI139" s="1" t="s">
        <v>78</v>
      </c>
      <c r="KJ139" s="1" t="s">
        <v>78</v>
      </c>
      <c r="KK139" s="1" t="s">
        <v>78</v>
      </c>
      <c r="KL139" s="1" t="s">
        <v>78</v>
      </c>
      <c r="KM139" s="1" t="s">
        <v>78</v>
      </c>
      <c r="KN139" s="1" t="s">
        <v>78</v>
      </c>
      <c r="KO139" s="1" t="s">
        <v>78</v>
      </c>
      <c r="KP139" s="1" t="s">
        <v>78</v>
      </c>
      <c r="KQ139" s="1" t="s">
        <v>78</v>
      </c>
      <c r="KR139" s="1" t="s">
        <v>78</v>
      </c>
      <c r="KS139" s="1" t="s">
        <v>78</v>
      </c>
      <c r="KT139" s="1" t="s">
        <v>78</v>
      </c>
    </row>
    <row r="140" spans="1:306" x14ac:dyDescent="0.25">
      <c r="A140" s="1" t="s">
        <v>30861</v>
      </c>
      <c r="B140" s="1" t="s">
        <v>1269</v>
      </c>
      <c r="C140" s="1" t="s">
        <v>29491</v>
      </c>
      <c r="D140" s="1" t="s">
        <v>29491</v>
      </c>
      <c r="E140" s="1" t="s">
        <v>10586</v>
      </c>
      <c r="F140" s="1" t="s">
        <v>23060</v>
      </c>
      <c r="G140" s="1" t="s">
        <v>23019</v>
      </c>
      <c r="H140" s="1" t="s">
        <v>13985</v>
      </c>
      <c r="I140" s="1" t="s">
        <v>17881</v>
      </c>
      <c r="J140" s="1" t="s">
        <v>11706</v>
      </c>
      <c r="K140" s="1" t="s">
        <v>10586</v>
      </c>
      <c r="L140" s="1" t="s">
        <v>23050</v>
      </c>
      <c r="M140" s="1" t="s">
        <v>78</v>
      </c>
      <c r="N140" s="1" t="s">
        <v>78</v>
      </c>
      <c r="O140" s="1" t="s">
        <v>78</v>
      </c>
      <c r="P140" s="1" t="s">
        <v>10490</v>
      </c>
      <c r="Q140" s="1" t="s">
        <v>461</v>
      </c>
      <c r="R140" s="1" t="s">
        <v>78</v>
      </c>
      <c r="S140" s="1" t="s">
        <v>78</v>
      </c>
      <c r="T140" s="1" t="s">
        <v>78</v>
      </c>
      <c r="U140" s="1" t="s">
        <v>78</v>
      </c>
      <c r="V140" s="1" t="s">
        <v>10591</v>
      </c>
      <c r="W140" s="1" t="s">
        <v>78</v>
      </c>
      <c r="X140" s="1" t="s">
        <v>78</v>
      </c>
      <c r="Y140" s="1" t="s">
        <v>10676</v>
      </c>
      <c r="Z140" s="1" t="s">
        <v>78</v>
      </c>
      <c r="AA140" s="1" t="s">
        <v>10480</v>
      </c>
      <c r="AB140" s="1" t="s">
        <v>703</v>
      </c>
      <c r="AC140" s="1" t="s">
        <v>78</v>
      </c>
      <c r="AD140" s="1" t="s">
        <v>10470</v>
      </c>
      <c r="AE140" s="1" t="s">
        <v>11100</v>
      </c>
      <c r="AF140" s="1" t="s">
        <v>78</v>
      </c>
      <c r="AG140" s="1" t="s">
        <v>78</v>
      </c>
      <c r="AH140" s="1" t="s">
        <v>78</v>
      </c>
      <c r="AI140" s="1" t="s">
        <v>78</v>
      </c>
      <c r="AJ140" s="1" t="s">
        <v>78</v>
      </c>
      <c r="AK140" s="1" t="s">
        <v>78</v>
      </c>
      <c r="AL140" s="1" t="s">
        <v>78</v>
      </c>
      <c r="AM140" s="1" t="s">
        <v>78</v>
      </c>
      <c r="AN140" s="1" t="s">
        <v>78</v>
      </c>
      <c r="AO140" s="1" t="s">
        <v>78</v>
      </c>
      <c r="AP140" s="1" t="s">
        <v>78</v>
      </c>
      <c r="AQ140" s="1" t="s">
        <v>78</v>
      </c>
      <c r="AR140" s="1" t="s">
        <v>78</v>
      </c>
      <c r="AS140" s="1" t="s">
        <v>78</v>
      </c>
      <c r="AT140" s="1" t="s">
        <v>78</v>
      </c>
      <c r="AU140" s="1" t="s">
        <v>78</v>
      </c>
      <c r="AV140" s="1" t="s">
        <v>23050</v>
      </c>
      <c r="AW140" s="1" t="s">
        <v>23025</v>
      </c>
      <c r="AX140" s="1" t="s">
        <v>21</v>
      </c>
      <c r="AY140" s="1" t="s">
        <v>78</v>
      </c>
      <c r="AZ140" s="1" t="s">
        <v>78</v>
      </c>
      <c r="BA140" s="1" t="s">
        <v>10490</v>
      </c>
      <c r="BB140" s="1" t="s">
        <v>461</v>
      </c>
      <c r="BC140" s="1" t="s">
        <v>78</v>
      </c>
      <c r="BD140" s="1" t="s">
        <v>78</v>
      </c>
      <c r="BE140" s="1" t="s">
        <v>78</v>
      </c>
      <c r="BF140" s="1" t="s">
        <v>78</v>
      </c>
      <c r="BG140" s="1" t="s">
        <v>10591</v>
      </c>
      <c r="BH140" s="1" t="s">
        <v>78</v>
      </c>
      <c r="BI140" s="1" t="s">
        <v>78</v>
      </c>
      <c r="BJ140" s="1" t="s">
        <v>78</v>
      </c>
      <c r="BK140" s="1" t="s">
        <v>78</v>
      </c>
      <c r="BL140" s="1" t="s">
        <v>10470</v>
      </c>
      <c r="BM140" s="1" t="s">
        <v>11318</v>
      </c>
      <c r="BN140" s="1" t="s">
        <v>78</v>
      </c>
      <c r="BO140" s="1" t="s">
        <v>78</v>
      </c>
      <c r="BP140" s="1" t="s">
        <v>78</v>
      </c>
      <c r="BQ140" s="1" t="s">
        <v>78</v>
      </c>
      <c r="BR140" s="1" t="s">
        <v>78</v>
      </c>
      <c r="BS140" s="1" t="s">
        <v>78</v>
      </c>
      <c r="BT140" s="1" t="s">
        <v>78</v>
      </c>
      <c r="BU140" s="1" t="s">
        <v>78</v>
      </c>
      <c r="BV140" s="1" t="s">
        <v>78</v>
      </c>
      <c r="BW140" s="1" t="s">
        <v>78</v>
      </c>
      <c r="BX140" s="1" t="s">
        <v>78</v>
      </c>
      <c r="BY140" s="1" t="s">
        <v>78</v>
      </c>
      <c r="BZ140" s="1" t="s">
        <v>78</v>
      </c>
      <c r="CA140" s="1" t="s">
        <v>78</v>
      </c>
      <c r="CB140" s="1" t="s">
        <v>78</v>
      </c>
      <c r="CC140" s="1" t="s">
        <v>78</v>
      </c>
      <c r="CD140" s="1" t="s">
        <v>78</v>
      </c>
      <c r="CE140" s="1" t="s">
        <v>78</v>
      </c>
      <c r="CF140" s="1" t="s">
        <v>78</v>
      </c>
      <c r="CG140" s="1" t="s">
        <v>23025</v>
      </c>
      <c r="CH140" s="1" t="s">
        <v>23072</v>
      </c>
      <c r="CI140" s="1" t="s">
        <v>21</v>
      </c>
      <c r="CJ140" s="1" t="s">
        <v>78</v>
      </c>
      <c r="CK140" s="1" t="s">
        <v>78</v>
      </c>
      <c r="CL140" s="1" t="s">
        <v>644</v>
      </c>
      <c r="CM140" s="1" t="s">
        <v>461</v>
      </c>
      <c r="CN140" s="1" t="s">
        <v>78</v>
      </c>
      <c r="CO140" s="1" t="s">
        <v>78</v>
      </c>
      <c r="CP140" s="1" t="s">
        <v>78</v>
      </c>
      <c r="CQ140" s="1" t="s">
        <v>78</v>
      </c>
      <c r="CR140" s="1" t="s">
        <v>10591</v>
      </c>
      <c r="CS140" s="1" t="s">
        <v>78</v>
      </c>
      <c r="CT140" s="1" t="s">
        <v>78</v>
      </c>
      <c r="CU140" s="1" t="s">
        <v>78</v>
      </c>
      <c r="CV140" s="1" t="s">
        <v>78</v>
      </c>
      <c r="CW140" s="1" t="s">
        <v>10481</v>
      </c>
      <c r="CX140" s="1" t="s">
        <v>10601</v>
      </c>
      <c r="CY140" s="1" t="s">
        <v>78</v>
      </c>
      <c r="CZ140" s="1" t="s">
        <v>78</v>
      </c>
      <c r="DA140" s="1" t="s">
        <v>78</v>
      </c>
      <c r="DB140" s="1" t="s">
        <v>78</v>
      </c>
      <c r="DC140" s="1" t="s">
        <v>78</v>
      </c>
      <c r="DD140" s="1" t="s">
        <v>78</v>
      </c>
      <c r="DE140" s="1" t="s">
        <v>78</v>
      </c>
      <c r="DF140" s="1" t="s">
        <v>78</v>
      </c>
      <c r="DG140" s="1" t="s">
        <v>78</v>
      </c>
      <c r="DH140" s="1" t="s">
        <v>78</v>
      </c>
      <c r="DI140" s="1" t="s">
        <v>78</v>
      </c>
      <c r="DJ140" s="1" t="s">
        <v>78</v>
      </c>
      <c r="DK140" s="1" t="s">
        <v>78</v>
      </c>
      <c r="DL140" s="1" t="s">
        <v>78</v>
      </c>
      <c r="DM140" s="1" t="s">
        <v>78</v>
      </c>
      <c r="DN140" s="1" t="s">
        <v>78</v>
      </c>
      <c r="DO140" s="1" t="s">
        <v>78</v>
      </c>
      <c r="DP140" s="1" t="s">
        <v>78</v>
      </c>
      <c r="DQ140" s="1" t="s">
        <v>78</v>
      </c>
      <c r="DR140" s="1" t="s">
        <v>23072</v>
      </c>
      <c r="DS140" s="1" t="s">
        <v>23024</v>
      </c>
      <c r="DT140" s="1" t="s">
        <v>21</v>
      </c>
      <c r="DU140" s="1" t="s">
        <v>78</v>
      </c>
      <c r="DV140" s="1" t="s">
        <v>78</v>
      </c>
      <c r="DW140" s="1" t="s">
        <v>921</v>
      </c>
      <c r="DX140" s="1" t="s">
        <v>461</v>
      </c>
      <c r="DY140" s="1" t="s">
        <v>78</v>
      </c>
      <c r="DZ140" s="1" t="s">
        <v>78</v>
      </c>
      <c r="EA140" s="1" t="s">
        <v>78</v>
      </c>
      <c r="EB140" s="1" t="s">
        <v>78</v>
      </c>
      <c r="EC140" s="1" t="s">
        <v>10591</v>
      </c>
      <c r="ED140" s="1" t="s">
        <v>78</v>
      </c>
      <c r="EE140" s="1" t="s">
        <v>78</v>
      </c>
      <c r="EF140" s="1" t="s">
        <v>78</v>
      </c>
      <c r="EG140" s="1" t="s">
        <v>78</v>
      </c>
      <c r="EH140" s="1" t="s">
        <v>10481</v>
      </c>
      <c r="EI140" s="1" t="s">
        <v>10889</v>
      </c>
      <c r="EJ140" s="1" t="s">
        <v>78</v>
      </c>
      <c r="EK140" s="1" t="s">
        <v>78</v>
      </c>
      <c r="EL140" s="1" t="s">
        <v>78</v>
      </c>
      <c r="EM140" s="1" t="s">
        <v>78</v>
      </c>
      <c r="EN140" s="1" t="s">
        <v>78</v>
      </c>
      <c r="EO140" s="1" t="s">
        <v>78</v>
      </c>
      <c r="EP140" s="1" t="s">
        <v>78</v>
      </c>
      <c r="EQ140" s="1" t="s">
        <v>78</v>
      </c>
      <c r="ER140" s="1" t="s">
        <v>78</v>
      </c>
      <c r="ES140" s="1" t="s">
        <v>78</v>
      </c>
      <c r="ET140" s="1" t="s">
        <v>78</v>
      </c>
      <c r="EU140" s="1" t="s">
        <v>78</v>
      </c>
      <c r="EV140" s="1" t="s">
        <v>78</v>
      </c>
      <c r="EW140" s="1" t="s">
        <v>78</v>
      </c>
      <c r="EX140" s="1" t="s">
        <v>78</v>
      </c>
      <c r="EY140" s="1" t="s">
        <v>78</v>
      </c>
      <c r="EZ140" s="1" t="s">
        <v>78</v>
      </c>
      <c r="FA140" s="1" t="s">
        <v>78</v>
      </c>
      <c r="FB140" s="1" t="s">
        <v>78</v>
      </c>
      <c r="FC140" s="1" t="s">
        <v>23024</v>
      </c>
      <c r="FD140" s="1" t="s">
        <v>23060</v>
      </c>
      <c r="FE140" s="1" t="s">
        <v>21</v>
      </c>
      <c r="FF140" s="1" t="s">
        <v>78</v>
      </c>
      <c r="FG140" s="1" t="s">
        <v>78</v>
      </c>
      <c r="FH140" s="1" t="s">
        <v>237</v>
      </c>
      <c r="FI140" s="1" t="s">
        <v>461</v>
      </c>
      <c r="FJ140" s="1" t="s">
        <v>78</v>
      </c>
      <c r="FK140" s="1" t="s">
        <v>78</v>
      </c>
      <c r="FL140" s="1" t="s">
        <v>78</v>
      </c>
      <c r="FM140" s="1" t="s">
        <v>78</v>
      </c>
      <c r="FN140" s="1" t="s">
        <v>10591</v>
      </c>
      <c r="FO140" s="1" t="s">
        <v>78</v>
      </c>
      <c r="FP140" s="1" t="s">
        <v>78</v>
      </c>
      <c r="FQ140" s="1" t="s">
        <v>78</v>
      </c>
      <c r="FR140" s="1" t="s">
        <v>78</v>
      </c>
      <c r="FS140" s="1" t="s">
        <v>10470</v>
      </c>
      <c r="FT140" s="1" t="s">
        <v>11371</v>
      </c>
      <c r="FU140" s="1" t="s">
        <v>78</v>
      </c>
      <c r="FV140" s="1" t="s">
        <v>78</v>
      </c>
      <c r="FW140" s="1" t="s">
        <v>78</v>
      </c>
      <c r="FX140" s="1" t="s">
        <v>78</v>
      </c>
      <c r="FY140" s="1" t="s">
        <v>78</v>
      </c>
      <c r="FZ140" s="1" t="s">
        <v>78</v>
      </c>
      <c r="GA140" s="1" t="s">
        <v>78</v>
      </c>
      <c r="GB140" s="1" t="s">
        <v>78</v>
      </c>
      <c r="GC140" s="1" t="s">
        <v>78</v>
      </c>
      <c r="GD140" s="1" t="s">
        <v>78</v>
      </c>
      <c r="GE140" s="1" t="s">
        <v>78</v>
      </c>
      <c r="GF140" s="1" t="s">
        <v>78</v>
      </c>
      <c r="GG140" s="1" t="s">
        <v>78</v>
      </c>
      <c r="GH140" s="1" t="s">
        <v>78</v>
      </c>
      <c r="GI140" s="1" t="s">
        <v>78</v>
      </c>
      <c r="GJ140" s="1" t="s">
        <v>78</v>
      </c>
      <c r="GK140" s="1" t="s">
        <v>78</v>
      </c>
      <c r="GL140" s="1" t="s">
        <v>78</v>
      </c>
      <c r="GM140" s="1" t="s">
        <v>78</v>
      </c>
      <c r="GN140" s="1" t="s">
        <v>78</v>
      </c>
      <c r="GO140" s="1" t="s">
        <v>78</v>
      </c>
      <c r="GP140" s="1" t="s">
        <v>78</v>
      </c>
      <c r="GQ140" s="1" t="s">
        <v>78</v>
      </c>
      <c r="GR140" s="1" t="s">
        <v>78</v>
      </c>
      <c r="GS140" s="1" t="s">
        <v>78</v>
      </c>
      <c r="GT140" s="1" t="s">
        <v>78</v>
      </c>
      <c r="GU140" s="1" t="s">
        <v>78</v>
      </c>
      <c r="GV140" s="1" t="s">
        <v>78</v>
      </c>
      <c r="GW140" s="1" t="s">
        <v>78</v>
      </c>
      <c r="GX140" s="1" t="s">
        <v>78</v>
      </c>
      <c r="GY140" s="1" t="s">
        <v>78</v>
      </c>
      <c r="GZ140" s="1" t="s">
        <v>78</v>
      </c>
      <c r="HA140" s="1" t="s">
        <v>78</v>
      </c>
      <c r="HB140" s="1" t="s">
        <v>78</v>
      </c>
      <c r="HC140" s="1" t="s">
        <v>78</v>
      </c>
      <c r="HD140" s="1" t="s">
        <v>78</v>
      </c>
      <c r="HE140" s="1" t="s">
        <v>78</v>
      </c>
      <c r="HF140" s="1" t="s">
        <v>78</v>
      </c>
      <c r="HG140" s="1" t="s">
        <v>78</v>
      </c>
      <c r="HH140" s="1" t="s">
        <v>78</v>
      </c>
      <c r="HI140" s="1" t="s">
        <v>78</v>
      </c>
      <c r="HJ140" s="1" t="s">
        <v>78</v>
      </c>
      <c r="HK140" s="1" t="s">
        <v>78</v>
      </c>
      <c r="HL140" s="1" t="s">
        <v>78</v>
      </c>
      <c r="HM140" s="1" t="s">
        <v>78</v>
      </c>
      <c r="HN140" s="1" t="s">
        <v>78</v>
      </c>
      <c r="HO140" s="1" t="s">
        <v>78</v>
      </c>
      <c r="HP140" s="1" t="s">
        <v>78</v>
      </c>
      <c r="HQ140" s="1" t="s">
        <v>78</v>
      </c>
      <c r="HR140" s="1" t="s">
        <v>78</v>
      </c>
      <c r="HS140" s="1" t="s">
        <v>78</v>
      </c>
      <c r="HT140" s="1" t="s">
        <v>78</v>
      </c>
      <c r="HU140" s="1" t="s">
        <v>78</v>
      </c>
      <c r="HV140" s="1" t="s">
        <v>78</v>
      </c>
      <c r="HW140" s="1" t="s">
        <v>78</v>
      </c>
      <c r="HX140" s="1" t="s">
        <v>78</v>
      </c>
      <c r="HY140" s="1" t="s">
        <v>78</v>
      </c>
      <c r="HZ140" s="1" t="s">
        <v>78</v>
      </c>
      <c r="IA140" s="1" t="s">
        <v>78</v>
      </c>
      <c r="IB140" s="1" t="s">
        <v>78</v>
      </c>
      <c r="IC140" s="1" t="s">
        <v>78</v>
      </c>
      <c r="ID140" s="1" t="s">
        <v>78</v>
      </c>
      <c r="IE140" s="1" t="s">
        <v>78</v>
      </c>
      <c r="IF140" s="1" t="s">
        <v>78</v>
      </c>
      <c r="IG140" s="1" t="s">
        <v>78</v>
      </c>
      <c r="IH140" s="1" t="s">
        <v>78</v>
      </c>
      <c r="II140" s="1" t="s">
        <v>78</v>
      </c>
      <c r="IJ140" s="1" t="s">
        <v>78</v>
      </c>
      <c r="IK140" s="1" t="s">
        <v>78</v>
      </c>
      <c r="IL140" s="1" t="s">
        <v>78</v>
      </c>
      <c r="IM140" s="1" t="s">
        <v>78</v>
      </c>
      <c r="IN140" s="1" t="s">
        <v>78</v>
      </c>
      <c r="IO140" s="1" t="s">
        <v>78</v>
      </c>
      <c r="IP140" s="1" t="s">
        <v>78</v>
      </c>
      <c r="IQ140" s="1" t="s">
        <v>78</v>
      </c>
      <c r="IR140" s="1" t="s">
        <v>78</v>
      </c>
      <c r="IS140" s="1" t="s">
        <v>78</v>
      </c>
      <c r="IT140" s="1" t="s">
        <v>78</v>
      </c>
      <c r="IU140" s="1" t="s">
        <v>78</v>
      </c>
      <c r="IV140" s="1" t="s">
        <v>78</v>
      </c>
      <c r="IW140" s="1" t="s">
        <v>78</v>
      </c>
      <c r="IX140" s="1" t="s">
        <v>78</v>
      </c>
      <c r="IY140" s="1" t="s">
        <v>78</v>
      </c>
      <c r="IZ140" s="1" t="s">
        <v>78</v>
      </c>
      <c r="JA140" s="1" t="s">
        <v>78</v>
      </c>
      <c r="JB140" s="1" t="s">
        <v>78</v>
      </c>
      <c r="JC140" s="1" t="s">
        <v>78</v>
      </c>
      <c r="JD140" s="1" t="s">
        <v>78</v>
      </c>
      <c r="JE140" s="1" t="s">
        <v>78</v>
      </c>
      <c r="JF140" s="1" t="s">
        <v>78</v>
      </c>
      <c r="JG140" s="1" t="s">
        <v>78</v>
      </c>
      <c r="JH140" s="1" t="s">
        <v>78</v>
      </c>
      <c r="JI140" s="1" t="s">
        <v>78</v>
      </c>
      <c r="JJ140" s="1" t="s">
        <v>78</v>
      </c>
      <c r="JK140" s="1" t="s">
        <v>78</v>
      </c>
      <c r="JL140" s="1" t="s">
        <v>78</v>
      </c>
      <c r="JM140" s="1" t="s">
        <v>78</v>
      </c>
      <c r="JN140" s="1" t="s">
        <v>78</v>
      </c>
      <c r="JO140" s="1" t="s">
        <v>78</v>
      </c>
      <c r="JP140" s="1" t="s">
        <v>78</v>
      </c>
      <c r="JQ140" s="1" t="s">
        <v>78</v>
      </c>
      <c r="JR140" s="1" t="s">
        <v>78</v>
      </c>
      <c r="JS140" s="1" t="s">
        <v>78</v>
      </c>
      <c r="JT140" s="1" t="s">
        <v>78</v>
      </c>
      <c r="JU140" s="1" t="s">
        <v>78</v>
      </c>
      <c r="JV140" s="1" t="s">
        <v>78</v>
      </c>
      <c r="JW140" s="1" t="s">
        <v>78</v>
      </c>
      <c r="JX140" s="1" t="s">
        <v>78</v>
      </c>
      <c r="JY140" s="1" t="s">
        <v>78</v>
      </c>
      <c r="JZ140" s="1" t="s">
        <v>78</v>
      </c>
      <c r="KA140" s="1" t="s">
        <v>78</v>
      </c>
      <c r="KB140" s="1" t="s">
        <v>78</v>
      </c>
      <c r="KC140" s="1" t="s">
        <v>78</v>
      </c>
      <c r="KD140" s="1" t="s">
        <v>78</v>
      </c>
      <c r="KE140" s="1" t="s">
        <v>78</v>
      </c>
      <c r="KF140" s="1" t="s">
        <v>78</v>
      </c>
      <c r="KG140" s="1" t="s">
        <v>78</v>
      </c>
      <c r="KH140" s="1" t="s">
        <v>78</v>
      </c>
      <c r="KI140" s="1" t="s">
        <v>78</v>
      </c>
      <c r="KJ140" s="1" t="s">
        <v>78</v>
      </c>
      <c r="KK140" s="1" t="s">
        <v>78</v>
      </c>
      <c r="KL140" s="1" t="s">
        <v>78</v>
      </c>
      <c r="KM140" s="1" t="s">
        <v>78</v>
      </c>
      <c r="KN140" s="1" t="s">
        <v>78</v>
      </c>
      <c r="KO140" s="1" t="s">
        <v>78</v>
      </c>
      <c r="KP140" s="1" t="s">
        <v>78</v>
      </c>
      <c r="KQ140" s="1" t="s">
        <v>78</v>
      </c>
      <c r="KR140" s="1" t="s">
        <v>78</v>
      </c>
      <c r="KS140" s="1" t="s">
        <v>78</v>
      </c>
      <c r="KT140" s="1" t="s">
        <v>78</v>
      </c>
    </row>
    <row r="141" spans="1:306" x14ac:dyDescent="0.25">
      <c r="A141" s="1" t="s">
        <v>30862</v>
      </c>
      <c r="B141" s="1" t="s">
        <v>16892</v>
      </c>
      <c r="C141" s="1" t="s">
        <v>29491</v>
      </c>
      <c r="D141" s="1" t="s">
        <v>29491</v>
      </c>
      <c r="E141" s="1" t="s">
        <v>10586</v>
      </c>
      <c r="F141" s="1" t="s">
        <v>23018</v>
      </c>
      <c r="G141" s="1" t="s">
        <v>23019</v>
      </c>
      <c r="H141" s="1" t="s">
        <v>16893</v>
      </c>
      <c r="I141" s="1" t="s">
        <v>16894</v>
      </c>
      <c r="J141" s="1" t="s">
        <v>11088</v>
      </c>
      <c r="K141" s="1" t="s">
        <v>10586</v>
      </c>
      <c r="L141" s="1" t="s">
        <v>23050</v>
      </c>
      <c r="M141" s="1" t="s">
        <v>78</v>
      </c>
      <c r="N141" s="1" t="s">
        <v>78</v>
      </c>
      <c r="O141" s="1" t="s">
        <v>78</v>
      </c>
      <c r="P141" s="1" t="s">
        <v>1019</v>
      </c>
      <c r="Q141" s="1" t="s">
        <v>683</v>
      </c>
      <c r="R141" s="1" t="s">
        <v>4023</v>
      </c>
      <c r="S141" s="1" t="s">
        <v>78</v>
      </c>
      <c r="T141" s="1" t="s">
        <v>78</v>
      </c>
      <c r="U141" s="1" t="s">
        <v>78</v>
      </c>
      <c r="V141" s="1" t="s">
        <v>10591</v>
      </c>
      <c r="W141" s="1" t="s">
        <v>78</v>
      </c>
      <c r="X141" s="1" t="s">
        <v>78</v>
      </c>
      <c r="Y141" s="1" t="s">
        <v>10817</v>
      </c>
      <c r="Z141" s="1" t="s">
        <v>78</v>
      </c>
      <c r="AA141" s="1" t="s">
        <v>10481</v>
      </c>
      <c r="AB141" s="1" t="s">
        <v>199</v>
      </c>
      <c r="AC141" s="1" t="s">
        <v>78</v>
      </c>
      <c r="AD141" s="1" t="s">
        <v>10470</v>
      </c>
      <c r="AE141" s="1" t="s">
        <v>243</v>
      </c>
      <c r="AF141" s="1" t="s">
        <v>78</v>
      </c>
      <c r="AG141" s="1" t="s">
        <v>10470</v>
      </c>
      <c r="AH141" s="1" t="s">
        <v>305</v>
      </c>
      <c r="AI141" s="1" t="s">
        <v>78</v>
      </c>
      <c r="AJ141" s="1" t="s">
        <v>78</v>
      </c>
      <c r="AK141" s="1" t="s">
        <v>78</v>
      </c>
      <c r="AL141" s="1" t="s">
        <v>78</v>
      </c>
      <c r="AM141" s="1" t="s">
        <v>78</v>
      </c>
      <c r="AN141" s="1" t="s">
        <v>78</v>
      </c>
      <c r="AO141" s="1" t="s">
        <v>78</v>
      </c>
      <c r="AP141" s="1" t="s">
        <v>78</v>
      </c>
      <c r="AQ141" s="1" t="s">
        <v>78</v>
      </c>
      <c r="AR141" s="1" t="s">
        <v>78</v>
      </c>
      <c r="AS141" s="1" t="s">
        <v>78</v>
      </c>
      <c r="AT141" s="1" t="s">
        <v>78</v>
      </c>
      <c r="AU141" s="1" t="s">
        <v>78</v>
      </c>
      <c r="AV141" s="1" t="s">
        <v>10586</v>
      </c>
      <c r="AW141" s="1" t="s">
        <v>23050</v>
      </c>
      <c r="AX141" s="1" t="s">
        <v>23040</v>
      </c>
      <c r="AY141" s="1" t="s">
        <v>78</v>
      </c>
      <c r="AZ141" s="1" t="s">
        <v>78</v>
      </c>
      <c r="BA141" s="1" t="s">
        <v>78</v>
      </c>
      <c r="BB141" s="1" t="s">
        <v>78</v>
      </c>
      <c r="BC141" s="1" t="s">
        <v>78</v>
      </c>
      <c r="BD141" s="1" t="s">
        <v>78</v>
      </c>
      <c r="BE141" s="1" t="s">
        <v>78</v>
      </c>
      <c r="BF141" s="1" t="s">
        <v>78</v>
      </c>
      <c r="BG141" s="1" t="s">
        <v>78</v>
      </c>
      <c r="BH141" s="1" t="s">
        <v>78</v>
      </c>
      <c r="BI141" s="1" t="s">
        <v>78</v>
      </c>
      <c r="BJ141" s="1" t="s">
        <v>78</v>
      </c>
      <c r="BK141" s="1" t="s">
        <v>78</v>
      </c>
      <c r="BL141" s="1" t="s">
        <v>10470</v>
      </c>
      <c r="BM141" s="1" t="s">
        <v>199</v>
      </c>
      <c r="BN141" s="1" t="s">
        <v>78</v>
      </c>
      <c r="BO141" s="1" t="s">
        <v>10482</v>
      </c>
      <c r="BP141" s="1" t="s">
        <v>11100</v>
      </c>
      <c r="BQ141" s="1" t="s">
        <v>78</v>
      </c>
      <c r="BR141" s="1" t="s">
        <v>78</v>
      </c>
      <c r="BS141" s="1" t="s">
        <v>78</v>
      </c>
      <c r="BT141" s="1" t="s">
        <v>78</v>
      </c>
      <c r="BU141" s="1" t="s">
        <v>78</v>
      </c>
      <c r="BV141" s="1" t="s">
        <v>78</v>
      </c>
      <c r="BW141" s="1" t="s">
        <v>78</v>
      </c>
      <c r="BX141" s="1" t="s">
        <v>78</v>
      </c>
      <c r="BY141" s="1" t="s">
        <v>78</v>
      </c>
      <c r="BZ141" s="1" t="s">
        <v>78</v>
      </c>
      <c r="CA141" s="1" t="s">
        <v>78</v>
      </c>
      <c r="CB141" s="1" t="s">
        <v>78</v>
      </c>
      <c r="CC141" s="1" t="s">
        <v>78</v>
      </c>
      <c r="CD141" s="1" t="s">
        <v>78</v>
      </c>
      <c r="CE141" s="1" t="s">
        <v>78</v>
      </c>
      <c r="CF141" s="1" t="s">
        <v>78</v>
      </c>
      <c r="CG141" s="1" t="s">
        <v>23050</v>
      </c>
      <c r="CH141" s="1" t="s">
        <v>23039</v>
      </c>
      <c r="CI141" s="1" t="s">
        <v>21</v>
      </c>
      <c r="CJ141" s="1" t="s">
        <v>78</v>
      </c>
      <c r="CK141" s="1" t="s">
        <v>78</v>
      </c>
      <c r="CL141" s="1" t="s">
        <v>529</v>
      </c>
      <c r="CM141" s="1" t="s">
        <v>661</v>
      </c>
      <c r="CN141" s="1" t="s">
        <v>404</v>
      </c>
      <c r="CO141" s="1" t="s">
        <v>78</v>
      </c>
      <c r="CP141" s="1" t="s">
        <v>78</v>
      </c>
      <c r="CQ141" s="1" t="s">
        <v>78</v>
      </c>
      <c r="CR141" s="1" t="s">
        <v>10591</v>
      </c>
      <c r="CS141" s="1" t="s">
        <v>78</v>
      </c>
      <c r="CT141" s="1" t="s">
        <v>78</v>
      </c>
      <c r="CU141" s="1" t="s">
        <v>10676</v>
      </c>
      <c r="CV141" s="1" t="s">
        <v>78</v>
      </c>
      <c r="CW141" s="1" t="s">
        <v>10481</v>
      </c>
      <c r="CX141" s="1" t="s">
        <v>350</v>
      </c>
      <c r="CY141" s="1" t="s">
        <v>78</v>
      </c>
      <c r="CZ141" s="1" t="s">
        <v>10482</v>
      </c>
      <c r="DA141" s="1" t="s">
        <v>11318</v>
      </c>
      <c r="DB141" s="1" t="s">
        <v>78</v>
      </c>
      <c r="DC141" s="1" t="s">
        <v>78</v>
      </c>
      <c r="DD141" s="1" t="s">
        <v>78</v>
      </c>
      <c r="DE141" s="1" t="s">
        <v>78</v>
      </c>
      <c r="DF141" s="1" t="s">
        <v>78</v>
      </c>
      <c r="DG141" s="1" t="s">
        <v>78</v>
      </c>
      <c r="DH141" s="1" t="s">
        <v>78</v>
      </c>
      <c r="DI141" s="1" t="s">
        <v>78</v>
      </c>
      <c r="DJ141" s="1" t="s">
        <v>78</v>
      </c>
      <c r="DK141" s="1" t="s">
        <v>78</v>
      </c>
      <c r="DL141" s="1" t="s">
        <v>78</v>
      </c>
      <c r="DM141" s="1" t="s">
        <v>78</v>
      </c>
      <c r="DN141" s="1" t="s">
        <v>78</v>
      </c>
      <c r="DO141" s="1" t="s">
        <v>78</v>
      </c>
      <c r="DP141" s="1" t="s">
        <v>78</v>
      </c>
      <c r="DQ141" s="1" t="s">
        <v>78</v>
      </c>
      <c r="DR141" s="1" t="s">
        <v>23039</v>
      </c>
      <c r="DS141" s="1" t="s">
        <v>23033</v>
      </c>
      <c r="DT141" s="1" t="s">
        <v>21</v>
      </c>
      <c r="DU141" s="1" t="s">
        <v>78</v>
      </c>
      <c r="DV141" s="1" t="s">
        <v>78</v>
      </c>
      <c r="DW141" s="1" t="s">
        <v>403</v>
      </c>
      <c r="DX141" s="1" t="s">
        <v>1440</v>
      </c>
      <c r="DY141" s="1" t="s">
        <v>399</v>
      </c>
      <c r="DZ141" s="1" t="s">
        <v>78</v>
      </c>
      <c r="EA141" s="1" t="s">
        <v>78</v>
      </c>
      <c r="EB141" s="1" t="s">
        <v>78</v>
      </c>
      <c r="EC141" s="1" t="s">
        <v>10866</v>
      </c>
      <c r="ED141" s="1" t="s">
        <v>78</v>
      </c>
      <c r="EE141" s="1" t="s">
        <v>78</v>
      </c>
      <c r="EF141" s="1" t="s">
        <v>14435</v>
      </c>
      <c r="EG141" s="1" t="s">
        <v>78</v>
      </c>
      <c r="EH141" s="1" t="s">
        <v>10481</v>
      </c>
      <c r="EI141" s="1" t="s">
        <v>222</v>
      </c>
      <c r="EJ141" s="1" t="s">
        <v>78</v>
      </c>
      <c r="EK141" s="1" t="s">
        <v>10470</v>
      </c>
      <c r="EL141" s="1" t="s">
        <v>199</v>
      </c>
      <c r="EM141" s="1" t="s">
        <v>78</v>
      </c>
      <c r="EN141" s="1" t="s">
        <v>10482</v>
      </c>
      <c r="EO141" s="1" t="s">
        <v>243</v>
      </c>
      <c r="EP141" s="1" t="s">
        <v>78</v>
      </c>
      <c r="EQ141" s="1" t="s">
        <v>78</v>
      </c>
      <c r="ER141" s="1" t="s">
        <v>78</v>
      </c>
      <c r="ES141" s="1" t="s">
        <v>78</v>
      </c>
      <c r="ET141" s="1" t="s">
        <v>78</v>
      </c>
      <c r="EU141" s="1" t="s">
        <v>78</v>
      </c>
      <c r="EV141" s="1" t="s">
        <v>78</v>
      </c>
      <c r="EW141" s="1" t="s">
        <v>78</v>
      </c>
      <c r="EX141" s="1" t="s">
        <v>78</v>
      </c>
      <c r="EY141" s="1" t="s">
        <v>78</v>
      </c>
      <c r="EZ141" s="1" t="s">
        <v>78</v>
      </c>
      <c r="FA141" s="1" t="s">
        <v>78</v>
      </c>
      <c r="FB141" s="1" t="s">
        <v>78</v>
      </c>
      <c r="FC141" s="1" t="s">
        <v>23033</v>
      </c>
      <c r="FD141" s="1" t="s">
        <v>23021</v>
      </c>
      <c r="FE141" s="1" t="s">
        <v>21</v>
      </c>
      <c r="FF141" s="1" t="s">
        <v>78</v>
      </c>
      <c r="FG141" s="1" t="s">
        <v>78</v>
      </c>
      <c r="FH141" s="1" t="s">
        <v>1019</v>
      </c>
      <c r="FI141" s="1" t="s">
        <v>1435</v>
      </c>
      <c r="FJ141" s="1" t="s">
        <v>78</v>
      </c>
      <c r="FK141" s="1" t="s">
        <v>78</v>
      </c>
      <c r="FL141" s="1" t="s">
        <v>78</v>
      </c>
      <c r="FM141" s="1" t="s">
        <v>78</v>
      </c>
      <c r="FN141" s="1" t="s">
        <v>10591</v>
      </c>
      <c r="FO141" s="1" t="s">
        <v>78</v>
      </c>
      <c r="FP141" s="1" t="s">
        <v>78</v>
      </c>
      <c r="FQ141" s="1" t="s">
        <v>11323</v>
      </c>
      <c r="FR141" s="1" t="s">
        <v>78</v>
      </c>
      <c r="FS141" s="1" t="s">
        <v>10481</v>
      </c>
      <c r="FT141" s="1" t="s">
        <v>235</v>
      </c>
      <c r="FU141" s="1" t="s">
        <v>78</v>
      </c>
      <c r="FV141" s="1" t="s">
        <v>10470</v>
      </c>
      <c r="FW141" s="1" t="s">
        <v>294</v>
      </c>
      <c r="FX141" s="1" t="s">
        <v>78</v>
      </c>
      <c r="FY141" s="1" t="s">
        <v>10482</v>
      </c>
      <c r="FZ141" s="1" t="s">
        <v>11318</v>
      </c>
      <c r="GA141" s="1" t="s">
        <v>78</v>
      </c>
      <c r="GB141" s="1" t="s">
        <v>78</v>
      </c>
      <c r="GC141" s="1" t="s">
        <v>78</v>
      </c>
      <c r="GD141" s="1" t="s">
        <v>78</v>
      </c>
      <c r="GE141" s="1" t="s">
        <v>78</v>
      </c>
      <c r="GF141" s="1" t="s">
        <v>78</v>
      </c>
      <c r="GG141" s="1" t="s">
        <v>78</v>
      </c>
      <c r="GH141" s="1" t="s">
        <v>78</v>
      </c>
      <c r="GI141" s="1" t="s">
        <v>78</v>
      </c>
      <c r="GJ141" s="1" t="s">
        <v>78</v>
      </c>
      <c r="GK141" s="1" t="s">
        <v>78</v>
      </c>
      <c r="GL141" s="1" t="s">
        <v>78</v>
      </c>
      <c r="GM141" s="1" t="s">
        <v>78</v>
      </c>
      <c r="GN141" s="1" t="s">
        <v>23021</v>
      </c>
      <c r="GO141" s="1" t="s">
        <v>23018</v>
      </c>
      <c r="GP141" s="1" t="s">
        <v>21</v>
      </c>
      <c r="GQ141" s="1" t="s">
        <v>78</v>
      </c>
      <c r="GR141" s="1" t="s">
        <v>78</v>
      </c>
      <c r="GS141" s="1" t="s">
        <v>1019</v>
      </c>
      <c r="GT141" s="1" t="s">
        <v>4433</v>
      </c>
      <c r="GU141" s="1" t="s">
        <v>78</v>
      </c>
      <c r="GV141" s="1" t="s">
        <v>78</v>
      </c>
      <c r="GW141" s="1" t="s">
        <v>78</v>
      </c>
      <c r="GX141" s="1" t="s">
        <v>78</v>
      </c>
      <c r="GY141" s="1" t="s">
        <v>10866</v>
      </c>
      <c r="GZ141" s="1" t="s">
        <v>78</v>
      </c>
      <c r="HA141" s="1" t="s">
        <v>78</v>
      </c>
      <c r="HB141" s="1" t="s">
        <v>11323</v>
      </c>
      <c r="HC141" s="1" t="s">
        <v>78</v>
      </c>
      <c r="HD141" s="1" t="s">
        <v>10481</v>
      </c>
      <c r="HE141" s="1" t="s">
        <v>222</v>
      </c>
      <c r="HF141" s="1" t="s">
        <v>78</v>
      </c>
      <c r="HG141" s="1" t="s">
        <v>10470</v>
      </c>
      <c r="HH141" s="1" t="s">
        <v>294</v>
      </c>
      <c r="HI141" s="1" t="s">
        <v>78</v>
      </c>
      <c r="HJ141" s="1" t="s">
        <v>10482</v>
      </c>
      <c r="HK141" s="1" t="s">
        <v>11318</v>
      </c>
      <c r="HL141" s="1" t="s">
        <v>78</v>
      </c>
      <c r="HM141" s="1" t="s">
        <v>78</v>
      </c>
      <c r="HN141" s="1" t="s">
        <v>78</v>
      </c>
      <c r="HO141" s="1" t="s">
        <v>78</v>
      </c>
      <c r="HP141" s="1" t="s">
        <v>78</v>
      </c>
      <c r="HQ141" s="1" t="s">
        <v>78</v>
      </c>
      <c r="HR141" s="1" t="s">
        <v>78</v>
      </c>
      <c r="HS141" s="1" t="s">
        <v>78</v>
      </c>
      <c r="HT141" s="1" t="s">
        <v>78</v>
      </c>
      <c r="HU141" s="1" t="s">
        <v>78</v>
      </c>
      <c r="HV141" s="1" t="s">
        <v>78</v>
      </c>
      <c r="HW141" s="1" t="s">
        <v>78</v>
      </c>
      <c r="HX141" s="1" t="s">
        <v>78</v>
      </c>
      <c r="HY141" s="1" t="s">
        <v>78</v>
      </c>
      <c r="HZ141" s="1" t="s">
        <v>78</v>
      </c>
      <c r="IA141" s="1" t="s">
        <v>78</v>
      </c>
      <c r="IB141" s="1" t="s">
        <v>78</v>
      </c>
      <c r="IC141" s="1" t="s">
        <v>78</v>
      </c>
      <c r="ID141" s="1" t="s">
        <v>78</v>
      </c>
      <c r="IE141" s="1" t="s">
        <v>78</v>
      </c>
      <c r="IF141" s="1" t="s">
        <v>78</v>
      </c>
      <c r="IG141" s="1" t="s">
        <v>78</v>
      </c>
      <c r="IH141" s="1" t="s">
        <v>78</v>
      </c>
      <c r="II141" s="1" t="s">
        <v>78</v>
      </c>
      <c r="IJ141" s="1" t="s">
        <v>78</v>
      </c>
      <c r="IK141" s="1" t="s">
        <v>78</v>
      </c>
      <c r="IL141" s="1" t="s">
        <v>78</v>
      </c>
      <c r="IM141" s="1" t="s">
        <v>78</v>
      </c>
      <c r="IN141" s="1" t="s">
        <v>78</v>
      </c>
      <c r="IO141" s="1" t="s">
        <v>78</v>
      </c>
      <c r="IP141" s="1" t="s">
        <v>78</v>
      </c>
      <c r="IQ141" s="1" t="s">
        <v>78</v>
      </c>
      <c r="IR141" s="1" t="s">
        <v>78</v>
      </c>
      <c r="IS141" s="1" t="s">
        <v>78</v>
      </c>
      <c r="IT141" s="1" t="s">
        <v>78</v>
      </c>
      <c r="IU141" s="1" t="s">
        <v>78</v>
      </c>
      <c r="IV141" s="1" t="s">
        <v>78</v>
      </c>
      <c r="IW141" s="1" t="s">
        <v>78</v>
      </c>
      <c r="IX141" s="1" t="s">
        <v>78</v>
      </c>
      <c r="IY141" s="1" t="s">
        <v>78</v>
      </c>
      <c r="IZ141" s="1" t="s">
        <v>78</v>
      </c>
      <c r="JA141" s="1" t="s">
        <v>78</v>
      </c>
      <c r="JB141" s="1" t="s">
        <v>78</v>
      </c>
      <c r="JC141" s="1" t="s">
        <v>78</v>
      </c>
      <c r="JD141" s="1" t="s">
        <v>78</v>
      </c>
      <c r="JE141" s="1" t="s">
        <v>78</v>
      </c>
      <c r="JF141" s="1" t="s">
        <v>78</v>
      </c>
      <c r="JG141" s="1" t="s">
        <v>78</v>
      </c>
      <c r="JH141" s="1" t="s">
        <v>78</v>
      </c>
      <c r="JI141" s="1" t="s">
        <v>78</v>
      </c>
      <c r="JJ141" s="1" t="s">
        <v>78</v>
      </c>
      <c r="JK141" s="1" t="s">
        <v>78</v>
      </c>
      <c r="JL141" s="1" t="s">
        <v>78</v>
      </c>
      <c r="JM141" s="1" t="s">
        <v>78</v>
      </c>
      <c r="JN141" s="1" t="s">
        <v>78</v>
      </c>
      <c r="JO141" s="1" t="s">
        <v>78</v>
      </c>
      <c r="JP141" s="1" t="s">
        <v>78</v>
      </c>
      <c r="JQ141" s="1" t="s">
        <v>78</v>
      </c>
      <c r="JR141" s="1" t="s">
        <v>78</v>
      </c>
      <c r="JS141" s="1" t="s">
        <v>78</v>
      </c>
      <c r="JT141" s="1" t="s">
        <v>78</v>
      </c>
      <c r="JU141" s="1" t="s">
        <v>78</v>
      </c>
      <c r="JV141" s="1" t="s">
        <v>78</v>
      </c>
      <c r="JW141" s="1" t="s">
        <v>78</v>
      </c>
      <c r="JX141" s="1" t="s">
        <v>78</v>
      </c>
      <c r="JY141" s="1" t="s">
        <v>78</v>
      </c>
      <c r="JZ141" s="1" t="s">
        <v>78</v>
      </c>
      <c r="KA141" s="1" t="s">
        <v>78</v>
      </c>
      <c r="KB141" s="1" t="s">
        <v>78</v>
      </c>
      <c r="KC141" s="1" t="s">
        <v>78</v>
      </c>
      <c r="KD141" s="1" t="s">
        <v>78</v>
      </c>
      <c r="KE141" s="1" t="s">
        <v>78</v>
      </c>
      <c r="KF141" s="1" t="s">
        <v>78</v>
      </c>
      <c r="KG141" s="1" t="s">
        <v>78</v>
      </c>
      <c r="KH141" s="1" t="s">
        <v>78</v>
      </c>
      <c r="KI141" s="1" t="s">
        <v>78</v>
      </c>
      <c r="KJ141" s="1" t="s">
        <v>78</v>
      </c>
      <c r="KK141" s="1" t="s">
        <v>78</v>
      </c>
      <c r="KL141" s="1" t="s">
        <v>78</v>
      </c>
      <c r="KM141" s="1" t="s">
        <v>78</v>
      </c>
      <c r="KN141" s="1" t="s">
        <v>78</v>
      </c>
      <c r="KO141" s="1" t="s">
        <v>78</v>
      </c>
      <c r="KP141" s="1" t="s">
        <v>78</v>
      </c>
      <c r="KQ141" s="1" t="s">
        <v>78</v>
      </c>
      <c r="KR141" s="1" t="s">
        <v>78</v>
      </c>
      <c r="KS141" s="1" t="s">
        <v>78</v>
      </c>
      <c r="KT141" s="1" t="s">
        <v>78</v>
      </c>
    </row>
    <row r="142" spans="1:306" x14ac:dyDescent="0.25">
      <c r="A142" s="1" t="s">
        <v>30863</v>
      </c>
      <c r="B142" s="1" t="s">
        <v>1347</v>
      </c>
      <c r="C142" s="1" t="s">
        <v>29498</v>
      </c>
      <c r="D142" s="1" t="s">
        <v>29498</v>
      </c>
      <c r="E142" s="1" t="s">
        <v>10586</v>
      </c>
      <c r="F142" s="1" t="s">
        <v>23060</v>
      </c>
      <c r="G142" s="1" t="s">
        <v>23019</v>
      </c>
      <c r="H142" s="1" t="s">
        <v>14807</v>
      </c>
      <c r="I142" s="1" t="s">
        <v>15951</v>
      </c>
      <c r="J142" s="1" t="s">
        <v>11133</v>
      </c>
      <c r="K142" s="1" t="s">
        <v>10586</v>
      </c>
      <c r="L142" s="1" t="s">
        <v>23106</v>
      </c>
      <c r="M142" s="1" t="s">
        <v>23040</v>
      </c>
      <c r="N142" s="1" t="s">
        <v>78</v>
      </c>
      <c r="O142" s="1" t="s">
        <v>78</v>
      </c>
      <c r="P142" s="1" t="s">
        <v>78</v>
      </c>
      <c r="Q142" s="1" t="s">
        <v>78</v>
      </c>
      <c r="R142" s="1" t="s">
        <v>78</v>
      </c>
      <c r="S142" s="1" t="s">
        <v>78</v>
      </c>
      <c r="T142" s="1" t="s">
        <v>78</v>
      </c>
      <c r="U142" s="1" t="s">
        <v>78</v>
      </c>
      <c r="V142" s="1" t="s">
        <v>10744</v>
      </c>
      <c r="W142" s="1" t="s">
        <v>78</v>
      </c>
      <c r="X142" s="1" t="s">
        <v>78</v>
      </c>
      <c r="Y142" s="1" t="s">
        <v>11323</v>
      </c>
      <c r="Z142" s="1" t="s">
        <v>78</v>
      </c>
      <c r="AA142" s="1" t="s">
        <v>78</v>
      </c>
      <c r="AB142" s="1" t="s">
        <v>78</v>
      </c>
      <c r="AC142" s="1" t="s">
        <v>78</v>
      </c>
      <c r="AD142" s="1" t="s">
        <v>78</v>
      </c>
      <c r="AE142" s="1" t="s">
        <v>78</v>
      </c>
      <c r="AF142" s="1" t="s">
        <v>78</v>
      </c>
      <c r="AG142" s="1" t="s">
        <v>78</v>
      </c>
      <c r="AH142" s="1" t="s">
        <v>78</v>
      </c>
      <c r="AI142" s="1" t="s">
        <v>78</v>
      </c>
      <c r="AJ142" s="1" t="s">
        <v>78</v>
      </c>
      <c r="AK142" s="1" t="s">
        <v>78</v>
      </c>
      <c r="AL142" s="1" t="s">
        <v>78</v>
      </c>
      <c r="AM142" s="1" t="s">
        <v>78</v>
      </c>
      <c r="AN142" s="1" t="s">
        <v>78</v>
      </c>
      <c r="AO142" s="1" t="s">
        <v>78</v>
      </c>
      <c r="AP142" s="1" t="s">
        <v>78</v>
      </c>
      <c r="AQ142" s="1" t="s">
        <v>78</v>
      </c>
      <c r="AR142" s="1" t="s">
        <v>78</v>
      </c>
      <c r="AS142" s="1" t="s">
        <v>78</v>
      </c>
      <c r="AT142" s="1" t="s">
        <v>78</v>
      </c>
      <c r="AU142" s="1" t="s">
        <v>78</v>
      </c>
      <c r="AV142" s="1" t="s">
        <v>10586</v>
      </c>
      <c r="AW142" s="1" t="s">
        <v>23106</v>
      </c>
      <c r="AX142" s="1" t="s">
        <v>78</v>
      </c>
      <c r="AY142" s="1" t="s">
        <v>78</v>
      </c>
      <c r="AZ142" s="1" t="s">
        <v>78</v>
      </c>
      <c r="BA142" s="1" t="s">
        <v>529</v>
      </c>
      <c r="BB142" s="1" t="s">
        <v>1431</v>
      </c>
      <c r="BC142" s="1" t="s">
        <v>78</v>
      </c>
      <c r="BD142" s="1" t="s">
        <v>78</v>
      </c>
      <c r="BE142" s="1" t="s">
        <v>78</v>
      </c>
      <c r="BF142" s="1" t="s">
        <v>78</v>
      </c>
      <c r="BG142" s="1" t="s">
        <v>10591</v>
      </c>
      <c r="BH142" s="1" t="s">
        <v>78</v>
      </c>
      <c r="BI142" s="1" t="s">
        <v>78</v>
      </c>
      <c r="BJ142" s="1" t="s">
        <v>10817</v>
      </c>
      <c r="BK142" s="1" t="s">
        <v>78</v>
      </c>
      <c r="BL142" s="1" t="s">
        <v>10482</v>
      </c>
      <c r="BM142" s="1" t="s">
        <v>383</v>
      </c>
      <c r="BN142" s="1" t="s">
        <v>78</v>
      </c>
      <c r="BO142" s="1" t="s">
        <v>78</v>
      </c>
      <c r="BP142" s="1" t="s">
        <v>78</v>
      </c>
      <c r="BQ142" s="1" t="s">
        <v>78</v>
      </c>
      <c r="BR142" s="1" t="s">
        <v>78</v>
      </c>
      <c r="BS142" s="1" t="s">
        <v>78</v>
      </c>
      <c r="BT142" s="1" t="s">
        <v>78</v>
      </c>
      <c r="BU142" s="1" t="s">
        <v>78</v>
      </c>
      <c r="BV142" s="1" t="s">
        <v>78</v>
      </c>
      <c r="BW142" s="1" t="s">
        <v>78</v>
      </c>
      <c r="BX142" s="1" t="s">
        <v>78</v>
      </c>
      <c r="BY142" s="1" t="s">
        <v>78</v>
      </c>
      <c r="BZ142" s="1" t="s">
        <v>78</v>
      </c>
      <c r="CA142" s="1" t="s">
        <v>78</v>
      </c>
      <c r="CB142" s="1" t="s">
        <v>78</v>
      </c>
      <c r="CC142" s="1" t="s">
        <v>78</v>
      </c>
      <c r="CD142" s="1" t="s">
        <v>78</v>
      </c>
      <c r="CE142" s="1" t="s">
        <v>78</v>
      </c>
      <c r="CF142" s="1" t="s">
        <v>78</v>
      </c>
      <c r="CG142" s="1" t="s">
        <v>23106</v>
      </c>
      <c r="CH142" s="1" t="s">
        <v>23094</v>
      </c>
      <c r="CI142" s="1" t="s">
        <v>21</v>
      </c>
      <c r="CJ142" s="1" t="s">
        <v>78</v>
      </c>
      <c r="CK142" s="1" t="s">
        <v>78</v>
      </c>
      <c r="CL142" s="1" t="s">
        <v>1070</v>
      </c>
      <c r="CM142" s="1" t="s">
        <v>683</v>
      </c>
      <c r="CN142" s="1" t="s">
        <v>78</v>
      </c>
      <c r="CO142" s="1" t="s">
        <v>78</v>
      </c>
      <c r="CP142" s="1" t="s">
        <v>78</v>
      </c>
      <c r="CQ142" s="1" t="s">
        <v>78</v>
      </c>
      <c r="CR142" s="1" t="s">
        <v>10744</v>
      </c>
      <c r="CS142" s="1" t="s">
        <v>78</v>
      </c>
      <c r="CT142" s="1" t="s">
        <v>78</v>
      </c>
      <c r="CU142" s="1" t="s">
        <v>23108</v>
      </c>
      <c r="CV142" s="1" t="s">
        <v>78</v>
      </c>
      <c r="CW142" s="1" t="s">
        <v>10470</v>
      </c>
      <c r="CX142" s="1" t="s">
        <v>473</v>
      </c>
      <c r="CY142" s="1" t="s">
        <v>78</v>
      </c>
      <c r="CZ142" s="1" t="s">
        <v>10482</v>
      </c>
      <c r="DA142" s="1" t="s">
        <v>222</v>
      </c>
      <c r="DB142" s="1" t="s">
        <v>23074</v>
      </c>
      <c r="DC142" s="1" t="s">
        <v>78</v>
      </c>
      <c r="DD142" s="1" t="s">
        <v>78</v>
      </c>
      <c r="DE142" s="1" t="s">
        <v>78</v>
      </c>
      <c r="DF142" s="1" t="s">
        <v>78</v>
      </c>
      <c r="DG142" s="1" t="s">
        <v>78</v>
      </c>
      <c r="DH142" s="1" t="s">
        <v>78</v>
      </c>
      <c r="DI142" s="1" t="s">
        <v>78</v>
      </c>
      <c r="DJ142" s="1" t="s">
        <v>78</v>
      </c>
      <c r="DK142" s="1" t="s">
        <v>78</v>
      </c>
      <c r="DL142" s="1" t="s">
        <v>78</v>
      </c>
      <c r="DM142" s="1" t="s">
        <v>78</v>
      </c>
      <c r="DN142" s="1" t="s">
        <v>78</v>
      </c>
      <c r="DO142" s="1" t="s">
        <v>78</v>
      </c>
      <c r="DP142" s="1" t="s">
        <v>78</v>
      </c>
      <c r="DQ142" s="1" t="s">
        <v>78</v>
      </c>
      <c r="DR142" s="1" t="s">
        <v>23094</v>
      </c>
      <c r="DS142" s="1" t="s">
        <v>23021</v>
      </c>
      <c r="DT142" s="1" t="s">
        <v>21</v>
      </c>
      <c r="DU142" s="1" t="s">
        <v>78</v>
      </c>
      <c r="DV142" s="1" t="s">
        <v>78</v>
      </c>
      <c r="DW142" s="1" t="s">
        <v>1070</v>
      </c>
      <c r="DX142" s="1" t="s">
        <v>2902</v>
      </c>
      <c r="DY142" s="1" t="s">
        <v>2909</v>
      </c>
      <c r="DZ142" s="1" t="s">
        <v>78</v>
      </c>
      <c r="EA142" s="1" t="s">
        <v>78</v>
      </c>
      <c r="EB142" s="1" t="s">
        <v>78</v>
      </c>
      <c r="EC142" s="1" t="s">
        <v>10591</v>
      </c>
      <c r="ED142" s="1" t="s">
        <v>78</v>
      </c>
      <c r="EE142" s="1" t="s">
        <v>78</v>
      </c>
      <c r="EF142" s="1" t="s">
        <v>10817</v>
      </c>
      <c r="EG142" s="1" t="s">
        <v>78</v>
      </c>
      <c r="EH142" s="1" t="s">
        <v>10481</v>
      </c>
      <c r="EI142" s="1" t="s">
        <v>222</v>
      </c>
      <c r="EJ142" s="1" t="s">
        <v>78</v>
      </c>
      <c r="EK142" s="1" t="s">
        <v>10470</v>
      </c>
      <c r="EL142" s="1" t="s">
        <v>294</v>
      </c>
      <c r="EM142" s="1" t="s">
        <v>78</v>
      </c>
      <c r="EN142" s="1" t="s">
        <v>10482</v>
      </c>
      <c r="EO142" s="1" t="s">
        <v>305</v>
      </c>
      <c r="EP142" s="1" t="s">
        <v>78</v>
      </c>
      <c r="EQ142" s="1" t="s">
        <v>78</v>
      </c>
      <c r="ER142" s="1" t="s">
        <v>78</v>
      </c>
      <c r="ES142" s="1" t="s">
        <v>78</v>
      </c>
      <c r="ET142" s="1" t="s">
        <v>78</v>
      </c>
      <c r="EU142" s="1" t="s">
        <v>78</v>
      </c>
      <c r="EV142" s="1" t="s">
        <v>78</v>
      </c>
      <c r="EW142" s="1" t="s">
        <v>78</v>
      </c>
      <c r="EX142" s="1" t="s">
        <v>78</v>
      </c>
      <c r="EY142" s="1" t="s">
        <v>78</v>
      </c>
      <c r="EZ142" s="1" t="s">
        <v>78</v>
      </c>
      <c r="FA142" s="1" t="s">
        <v>78</v>
      </c>
      <c r="FB142" s="1" t="s">
        <v>78</v>
      </c>
      <c r="FC142" s="1" t="s">
        <v>23021</v>
      </c>
      <c r="FD142" s="1" t="s">
        <v>23072</v>
      </c>
      <c r="FE142" s="1" t="s">
        <v>21</v>
      </c>
      <c r="FF142" s="1" t="s">
        <v>78</v>
      </c>
      <c r="FG142" s="1" t="s">
        <v>78</v>
      </c>
      <c r="FH142" s="1" t="s">
        <v>529</v>
      </c>
      <c r="FI142" s="1" t="s">
        <v>1039</v>
      </c>
      <c r="FJ142" s="1" t="s">
        <v>795</v>
      </c>
      <c r="FK142" s="1" t="s">
        <v>235</v>
      </c>
      <c r="FL142" s="1" t="s">
        <v>529</v>
      </c>
      <c r="FM142" s="1" t="s">
        <v>726</v>
      </c>
      <c r="FN142" s="1" t="s">
        <v>10491</v>
      </c>
      <c r="FO142" s="1" t="s">
        <v>78</v>
      </c>
      <c r="FP142" s="1" t="s">
        <v>78</v>
      </c>
      <c r="FQ142" s="1" t="s">
        <v>23108</v>
      </c>
      <c r="FR142" s="1" t="s">
        <v>78</v>
      </c>
      <c r="FS142" s="1" t="s">
        <v>10481</v>
      </c>
      <c r="FT142" s="1" t="s">
        <v>383</v>
      </c>
      <c r="FU142" s="1" t="s">
        <v>78</v>
      </c>
      <c r="FV142" s="1" t="s">
        <v>10482</v>
      </c>
      <c r="FW142" s="1" t="s">
        <v>649</v>
      </c>
      <c r="FX142" s="1" t="s">
        <v>23074</v>
      </c>
      <c r="FY142" s="1" t="s">
        <v>78</v>
      </c>
      <c r="FZ142" s="1" t="s">
        <v>78</v>
      </c>
      <c r="GA142" s="1" t="s">
        <v>78</v>
      </c>
      <c r="GB142" s="1" t="s">
        <v>78</v>
      </c>
      <c r="GC142" s="1" t="s">
        <v>78</v>
      </c>
      <c r="GD142" s="1" t="s">
        <v>78</v>
      </c>
      <c r="GE142" s="1" t="s">
        <v>78</v>
      </c>
      <c r="GF142" s="1" t="s">
        <v>78</v>
      </c>
      <c r="GG142" s="1" t="s">
        <v>78</v>
      </c>
      <c r="GH142" s="1" t="s">
        <v>78</v>
      </c>
      <c r="GI142" s="1" t="s">
        <v>78</v>
      </c>
      <c r="GJ142" s="1" t="s">
        <v>78</v>
      </c>
      <c r="GK142" s="1" t="s">
        <v>78</v>
      </c>
      <c r="GL142" s="1" t="s">
        <v>78</v>
      </c>
      <c r="GM142" s="1" t="s">
        <v>78</v>
      </c>
      <c r="GN142" s="1" t="s">
        <v>23072</v>
      </c>
      <c r="GO142" s="1" t="s">
        <v>23047</v>
      </c>
      <c r="GP142" s="1" t="s">
        <v>21</v>
      </c>
      <c r="GQ142" s="1" t="s">
        <v>78</v>
      </c>
      <c r="GR142" s="1" t="s">
        <v>78</v>
      </c>
      <c r="GS142" s="1" t="s">
        <v>1019</v>
      </c>
      <c r="GT142" s="1" t="s">
        <v>4023</v>
      </c>
      <c r="GU142" s="1" t="s">
        <v>1446</v>
      </c>
      <c r="GV142" s="1" t="s">
        <v>78</v>
      </c>
      <c r="GW142" s="1" t="s">
        <v>78</v>
      </c>
      <c r="GX142" s="1" t="s">
        <v>78</v>
      </c>
      <c r="GY142" s="1" t="s">
        <v>10591</v>
      </c>
      <c r="GZ142" s="1" t="s">
        <v>78</v>
      </c>
      <c r="HA142" s="1" t="s">
        <v>78</v>
      </c>
      <c r="HB142" s="1" t="s">
        <v>78</v>
      </c>
      <c r="HC142" s="1" t="s">
        <v>78</v>
      </c>
      <c r="HD142" s="1" t="s">
        <v>10470</v>
      </c>
      <c r="HE142" s="1" t="s">
        <v>222</v>
      </c>
      <c r="HF142" s="1" t="s">
        <v>78</v>
      </c>
      <c r="HG142" s="1" t="s">
        <v>10482</v>
      </c>
      <c r="HH142" s="1" t="s">
        <v>11100</v>
      </c>
      <c r="HI142" s="1" t="s">
        <v>78</v>
      </c>
      <c r="HJ142" s="1" t="s">
        <v>78</v>
      </c>
      <c r="HK142" s="1" t="s">
        <v>78</v>
      </c>
      <c r="HL142" s="1" t="s">
        <v>78</v>
      </c>
      <c r="HM142" s="1" t="s">
        <v>78</v>
      </c>
      <c r="HN142" s="1" t="s">
        <v>78</v>
      </c>
      <c r="HO142" s="1" t="s">
        <v>78</v>
      </c>
      <c r="HP142" s="1" t="s">
        <v>78</v>
      </c>
      <c r="HQ142" s="1" t="s">
        <v>78</v>
      </c>
      <c r="HR142" s="1" t="s">
        <v>78</v>
      </c>
      <c r="HS142" s="1" t="s">
        <v>78</v>
      </c>
      <c r="HT142" s="1" t="s">
        <v>78</v>
      </c>
      <c r="HU142" s="1" t="s">
        <v>78</v>
      </c>
      <c r="HV142" s="1" t="s">
        <v>78</v>
      </c>
      <c r="HW142" s="1" t="s">
        <v>78</v>
      </c>
      <c r="HX142" s="1" t="s">
        <v>78</v>
      </c>
      <c r="HY142" s="1" t="s">
        <v>23047</v>
      </c>
      <c r="HZ142" s="1" t="s">
        <v>23018</v>
      </c>
      <c r="IA142" s="1" t="s">
        <v>21</v>
      </c>
      <c r="IB142" s="1" t="s">
        <v>78</v>
      </c>
      <c r="IC142" s="1" t="s">
        <v>78</v>
      </c>
      <c r="ID142" s="1" t="s">
        <v>403</v>
      </c>
      <c r="IE142" s="1" t="s">
        <v>4023</v>
      </c>
      <c r="IF142" s="1" t="s">
        <v>1446</v>
      </c>
      <c r="IG142" s="1" t="s">
        <v>78</v>
      </c>
      <c r="IH142" s="1" t="s">
        <v>78</v>
      </c>
      <c r="II142" s="1" t="s">
        <v>78</v>
      </c>
      <c r="IJ142" s="1" t="s">
        <v>10591</v>
      </c>
      <c r="IK142" s="1" t="s">
        <v>78</v>
      </c>
      <c r="IL142" s="1" t="s">
        <v>78</v>
      </c>
      <c r="IM142" s="1" t="s">
        <v>78</v>
      </c>
      <c r="IN142" s="1" t="s">
        <v>78</v>
      </c>
      <c r="IO142" s="1" t="s">
        <v>10481</v>
      </c>
      <c r="IP142" s="1" t="s">
        <v>222</v>
      </c>
      <c r="IQ142" s="1" t="s">
        <v>78</v>
      </c>
      <c r="IR142" s="1" t="s">
        <v>10470</v>
      </c>
      <c r="IS142" s="1" t="s">
        <v>11100</v>
      </c>
      <c r="IT142" s="1" t="s">
        <v>78</v>
      </c>
      <c r="IU142" s="1" t="s">
        <v>78</v>
      </c>
      <c r="IV142" s="1" t="s">
        <v>78</v>
      </c>
      <c r="IW142" s="1" t="s">
        <v>78</v>
      </c>
      <c r="IX142" s="1" t="s">
        <v>78</v>
      </c>
      <c r="IY142" s="1" t="s">
        <v>78</v>
      </c>
      <c r="IZ142" s="1" t="s">
        <v>78</v>
      </c>
      <c r="JA142" s="1" t="s">
        <v>78</v>
      </c>
      <c r="JB142" s="1" t="s">
        <v>78</v>
      </c>
      <c r="JC142" s="1" t="s">
        <v>78</v>
      </c>
      <c r="JD142" s="1" t="s">
        <v>78</v>
      </c>
      <c r="JE142" s="1" t="s">
        <v>78</v>
      </c>
      <c r="JF142" s="1" t="s">
        <v>78</v>
      </c>
      <c r="JG142" s="1" t="s">
        <v>78</v>
      </c>
      <c r="JH142" s="1" t="s">
        <v>78</v>
      </c>
      <c r="JI142" s="1" t="s">
        <v>78</v>
      </c>
      <c r="JJ142" s="1" t="s">
        <v>23018</v>
      </c>
      <c r="JK142" s="1" t="s">
        <v>23060</v>
      </c>
      <c r="JL142" s="1" t="s">
        <v>21</v>
      </c>
      <c r="JM142" s="1" t="s">
        <v>78</v>
      </c>
      <c r="JN142" s="1" t="s">
        <v>78</v>
      </c>
      <c r="JO142" s="1" t="s">
        <v>857</v>
      </c>
      <c r="JP142" s="1" t="s">
        <v>1039</v>
      </c>
      <c r="JQ142" s="1" t="s">
        <v>2910</v>
      </c>
      <c r="JR142" s="1" t="s">
        <v>78</v>
      </c>
      <c r="JS142" s="1" t="s">
        <v>78</v>
      </c>
      <c r="JT142" s="1" t="s">
        <v>78</v>
      </c>
      <c r="JU142" s="1" t="s">
        <v>10591</v>
      </c>
      <c r="JV142" s="1" t="s">
        <v>78</v>
      </c>
      <c r="JW142" s="1" t="s">
        <v>78</v>
      </c>
      <c r="JX142" s="1" t="s">
        <v>78</v>
      </c>
      <c r="JY142" s="1" t="s">
        <v>78</v>
      </c>
      <c r="JZ142" s="1" t="s">
        <v>11821</v>
      </c>
      <c r="KA142" s="1" t="s">
        <v>78</v>
      </c>
      <c r="KB142" s="1" t="s">
        <v>78</v>
      </c>
      <c r="KC142" s="1" t="s">
        <v>78</v>
      </c>
      <c r="KD142" s="1" t="s">
        <v>78</v>
      </c>
      <c r="KE142" s="1" t="s">
        <v>78</v>
      </c>
      <c r="KF142" s="1" t="s">
        <v>78</v>
      </c>
      <c r="KG142" s="1" t="s">
        <v>78</v>
      </c>
      <c r="KH142" s="1" t="s">
        <v>78</v>
      </c>
      <c r="KI142" s="1" t="s">
        <v>78</v>
      </c>
      <c r="KJ142" s="1" t="s">
        <v>78</v>
      </c>
      <c r="KK142" s="1" t="s">
        <v>78</v>
      </c>
      <c r="KL142" s="1" t="s">
        <v>78</v>
      </c>
      <c r="KM142" s="1" t="s">
        <v>78</v>
      </c>
      <c r="KN142" s="1" t="s">
        <v>78</v>
      </c>
      <c r="KO142" s="1" t="s">
        <v>78</v>
      </c>
      <c r="KP142" s="1" t="s">
        <v>78</v>
      </c>
      <c r="KQ142" s="1" t="s">
        <v>78</v>
      </c>
      <c r="KR142" s="1" t="s">
        <v>78</v>
      </c>
      <c r="KS142" s="1" t="s">
        <v>78</v>
      </c>
      <c r="KT142" s="1" t="s">
        <v>78</v>
      </c>
    </row>
    <row r="143" spans="1:306" x14ac:dyDescent="0.25">
      <c r="A143" s="1" t="s">
        <v>30864</v>
      </c>
      <c r="B143" s="1" t="s">
        <v>4047</v>
      </c>
      <c r="C143" s="1" t="s">
        <v>29498</v>
      </c>
      <c r="D143" s="1" t="s">
        <v>29498</v>
      </c>
      <c r="E143" s="1" t="s">
        <v>10586</v>
      </c>
      <c r="F143" s="1" t="s">
        <v>23060</v>
      </c>
      <c r="G143" s="1" t="s">
        <v>23019</v>
      </c>
      <c r="H143" s="1" t="s">
        <v>16543</v>
      </c>
      <c r="I143" s="1" t="s">
        <v>16544</v>
      </c>
      <c r="J143" s="1" t="s">
        <v>14675</v>
      </c>
      <c r="K143" s="1" t="s">
        <v>10586</v>
      </c>
      <c r="L143" s="1" t="s">
        <v>23039</v>
      </c>
      <c r="M143" s="1" t="s">
        <v>78</v>
      </c>
      <c r="N143" s="1" t="s">
        <v>78</v>
      </c>
      <c r="O143" s="1" t="s">
        <v>78</v>
      </c>
      <c r="P143" s="1" t="s">
        <v>202</v>
      </c>
      <c r="Q143" s="1" t="s">
        <v>461</v>
      </c>
      <c r="R143" s="1" t="s">
        <v>78</v>
      </c>
      <c r="S143" s="1" t="s">
        <v>78</v>
      </c>
      <c r="T143" s="1" t="s">
        <v>78</v>
      </c>
      <c r="U143" s="1" t="s">
        <v>78</v>
      </c>
      <c r="V143" s="1" t="s">
        <v>10591</v>
      </c>
      <c r="W143" s="1" t="s">
        <v>78</v>
      </c>
      <c r="X143" s="1" t="s">
        <v>78</v>
      </c>
      <c r="Y143" s="1" t="s">
        <v>11588</v>
      </c>
      <c r="Z143" s="1" t="s">
        <v>78</v>
      </c>
      <c r="AA143" s="1" t="s">
        <v>10470</v>
      </c>
      <c r="AB143" s="1" t="s">
        <v>629</v>
      </c>
      <c r="AC143" s="1" t="s">
        <v>78</v>
      </c>
      <c r="AD143" s="1" t="s">
        <v>10470</v>
      </c>
      <c r="AE143" s="1" t="s">
        <v>223</v>
      </c>
      <c r="AF143" s="1" t="s">
        <v>78</v>
      </c>
      <c r="AG143" s="1" t="s">
        <v>78</v>
      </c>
      <c r="AH143" s="1" t="s">
        <v>78</v>
      </c>
      <c r="AI143" s="1" t="s">
        <v>78</v>
      </c>
      <c r="AJ143" s="1" t="s">
        <v>78</v>
      </c>
      <c r="AK143" s="1" t="s">
        <v>78</v>
      </c>
      <c r="AL143" s="1" t="s">
        <v>78</v>
      </c>
      <c r="AM143" s="1" t="s">
        <v>78</v>
      </c>
      <c r="AN143" s="1" t="s">
        <v>78</v>
      </c>
      <c r="AO143" s="1" t="s">
        <v>78</v>
      </c>
      <c r="AP143" s="1" t="s">
        <v>78</v>
      </c>
      <c r="AQ143" s="1" t="s">
        <v>78</v>
      </c>
      <c r="AR143" s="1" t="s">
        <v>78</v>
      </c>
      <c r="AS143" s="1" t="s">
        <v>78</v>
      </c>
      <c r="AT143" s="1" t="s">
        <v>78</v>
      </c>
      <c r="AU143" s="1" t="s">
        <v>78</v>
      </c>
      <c r="AV143" s="1" t="s">
        <v>10586</v>
      </c>
      <c r="AW143" s="1" t="s">
        <v>23050</v>
      </c>
      <c r="AX143" s="1" t="s">
        <v>23040</v>
      </c>
      <c r="AY143" s="1" t="s">
        <v>78</v>
      </c>
      <c r="AZ143" s="1" t="s">
        <v>78</v>
      </c>
      <c r="BA143" s="1" t="s">
        <v>78</v>
      </c>
      <c r="BB143" s="1" t="s">
        <v>78</v>
      </c>
      <c r="BC143" s="1" t="s">
        <v>78</v>
      </c>
      <c r="BD143" s="1" t="s">
        <v>78</v>
      </c>
      <c r="BE143" s="1" t="s">
        <v>78</v>
      </c>
      <c r="BF143" s="1" t="s">
        <v>78</v>
      </c>
      <c r="BG143" s="1" t="s">
        <v>10472</v>
      </c>
      <c r="BH143" s="1" t="s">
        <v>78</v>
      </c>
      <c r="BI143" s="1" t="s">
        <v>78</v>
      </c>
      <c r="BJ143" s="1" t="s">
        <v>11577</v>
      </c>
      <c r="BK143" s="1" t="s">
        <v>78</v>
      </c>
      <c r="BL143" s="1" t="s">
        <v>10470</v>
      </c>
      <c r="BM143" s="1" t="s">
        <v>340</v>
      </c>
      <c r="BN143" s="1" t="s">
        <v>78</v>
      </c>
      <c r="BO143" s="1" t="s">
        <v>78</v>
      </c>
      <c r="BP143" s="1" t="s">
        <v>78</v>
      </c>
      <c r="BQ143" s="1" t="s">
        <v>78</v>
      </c>
      <c r="BR143" s="1" t="s">
        <v>78</v>
      </c>
      <c r="BS143" s="1" t="s">
        <v>78</v>
      </c>
      <c r="BT143" s="1" t="s">
        <v>78</v>
      </c>
      <c r="BU143" s="1" t="s">
        <v>78</v>
      </c>
      <c r="BV143" s="1" t="s">
        <v>78</v>
      </c>
      <c r="BW143" s="1" t="s">
        <v>78</v>
      </c>
      <c r="BX143" s="1" t="s">
        <v>78</v>
      </c>
      <c r="BY143" s="1" t="s">
        <v>78</v>
      </c>
      <c r="BZ143" s="1" t="s">
        <v>78</v>
      </c>
      <c r="CA143" s="1" t="s">
        <v>78</v>
      </c>
      <c r="CB143" s="1" t="s">
        <v>78</v>
      </c>
      <c r="CC143" s="1" t="s">
        <v>78</v>
      </c>
      <c r="CD143" s="1" t="s">
        <v>78</v>
      </c>
      <c r="CE143" s="1" t="s">
        <v>78</v>
      </c>
      <c r="CF143" s="1" t="s">
        <v>78</v>
      </c>
      <c r="CG143" s="1" t="s">
        <v>23039</v>
      </c>
      <c r="CH143" s="1" t="s">
        <v>23060</v>
      </c>
      <c r="CI143" s="1" t="s">
        <v>21</v>
      </c>
      <c r="CJ143" s="1" t="s">
        <v>78</v>
      </c>
      <c r="CK143" s="1" t="s">
        <v>78</v>
      </c>
      <c r="CL143" s="1" t="s">
        <v>376</v>
      </c>
      <c r="CM143" s="1" t="s">
        <v>314</v>
      </c>
      <c r="CN143" s="1" t="s">
        <v>78</v>
      </c>
      <c r="CO143" s="1" t="s">
        <v>78</v>
      </c>
      <c r="CP143" s="1" t="s">
        <v>78</v>
      </c>
      <c r="CQ143" s="1" t="s">
        <v>78</v>
      </c>
      <c r="CR143" s="1" t="s">
        <v>10591</v>
      </c>
      <c r="CS143" s="1" t="s">
        <v>78</v>
      </c>
      <c r="CT143" s="1" t="s">
        <v>78</v>
      </c>
      <c r="CU143" s="1" t="s">
        <v>78</v>
      </c>
      <c r="CV143" s="1" t="s">
        <v>78</v>
      </c>
      <c r="CW143" s="1" t="s">
        <v>10481</v>
      </c>
      <c r="CX143" s="1" t="s">
        <v>223</v>
      </c>
      <c r="CY143" s="1" t="s">
        <v>78</v>
      </c>
      <c r="CZ143" s="1" t="s">
        <v>10470</v>
      </c>
      <c r="DA143" s="1" t="s">
        <v>10888</v>
      </c>
      <c r="DB143" s="1" t="s">
        <v>78</v>
      </c>
      <c r="DC143" s="1" t="s">
        <v>78</v>
      </c>
      <c r="DD143" s="1" t="s">
        <v>78</v>
      </c>
      <c r="DE143" s="1" t="s">
        <v>78</v>
      </c>
      <c r="DF143" s="1" t="s">
        <v>78</v>
      </c>
      <c r="DG143" s="1" t="s">
        <v>78</v>
      </c>
      <c r="DH143" s="1" t="s">
        <v>78</v>
      </c>
      <c r="DI143" s="1" t="s">
        <v>78</v>
      </c>
      <c r="DJ143" s="1" t="s">
        <v>78</v>
      </c>
      <c r="DK143" s="1" t="s">
        <v>78</v>
      </c>
      <c r="DL143" s="1" t="s">
        <v>78</v>
      </c>
      <c r="DM143" s="1" t="s">
        <v>78</v>
      </c>
      <c r="DN143" s="1" t="s">
        <v>78</v>
      </c>
      <c r="DO143" s="1" t="s">
        <v>78</v>
      </c>
      <c r="DP143" s="1" t="s">
        <v>78</v>
      </c>
      <c r="DQ143" s="1" t="s">
        <v>78</v>
      </c>
      <c r="DR143" s="1" t="s">
        <v>78</v>
      </c>
      <c r="DS143" s="1" t="s">
        <v>78</v>
      </c>
      <c r="DT143" s="1" t="s">
        <v>78</v>
      </c>
      <c r="DU143" s="1" t="s">
        <v>78</v>
      </c>
      <c r="DV143" s="1" t="s">
        <v>78</v>
      </c>
      <c r="DW143" s="1" t="s">
        <v>78</v>
      </c>
      <c r="DX143" s="1" t="s">
        <v>78</v>
      </c>
      <c r="DY143" s="1" t="s">
        <v>78</v>
      </c>
      <c r="DZ143" s="1" t="s">
        <v>78</v>
      </c>
      <c r="EA143" s="1" t="s">
        <v>78</v>
      </c>
      <c r="EB143" s="1" t="s">
        <v>78</v>
      </c>
      <c r="EC143" s="1" t="s">
        <v>78</v>
      </c>
      <c r="ED143" s="1" t="s">
        <v>78</v>
      </c>
      <c r="EE143" s="1" t="s">
        <v>78</v>
      </c>
      <c r="EF143" s="1" t="s">
        <v>78</v>
      </c>
      <c r="EG143" s="1" t="s">
        <v>78</v>
      </c>
      <c r="EH143" s="1" t="s">
        <v>78</v>
      </c>
      <c r="EI143" s="1" t="s">
        <v>78</v>
      </c>
      <c r="EJ143" s="1" t="s">
        <v>78</v>
      </c>
      <c r="EK143" s="1" t="s">
        <v>78</v>
      </c>
      <c r="EL143" s="1" t="s">
        <v>78</v>
      </c>
      <c r="EM143" s="1" t="s">
        <v>78</v>
      </c>
      <c r="EN143" s="1" t="s">
        <v>78</v>
      </c>
      <c r="EO143" s="1" t="s">
        <v>78</v>
      </c>
      <c r="EP143" s="1" t="s">
        <v>78</v>
      </c>
      <c r="EQ143" s="1" t="s">
        <v>78</v>
      </c>
      <c r="ER143" s="1" t="s">
        <v>78</v>
      </c>
      <c r="ES143" s="1" t="s">
        <v>78</v>
      </c>
      <c r="ET143" s="1" t="s">
        <v>78</v>
      </c>
      <c r="EU143" s="1" t="s">
        <v>78</v>
      </c>
      <c r="EV143" s="1" t="s">
        <v>78</v>
      </c>
      <c r="EW143" s="1" t="s">
        <v>78</v>
      </c>
      <c r="EX143" s="1" t="s">
        <v>78</v>
      </c>
      <c r="EY143" s="1" t="s">
        <v>78</v>
      </c>
      <c r="EZ143" s="1" t="s">
        <v>78</v>
      </c>
      <c r="FA143" s="1" t="s">
        <v>78</v>
      </c>
      <c r="FB143" s="1" t="s">
        <v>78</v>
      </c>
      <c r="FC143" s="1" t="s">
        <v>78</v>
      </c>
      <c r="FD143" s="1" t="s">
        <v>78</v>
      </c>
      <c r="FE143" s="1" t="s">
        <v>78</v>
      </c>
      <c r="FF143" s="1" t="s">
        <v>78</v>
      </c>
      <c r="FG143" s="1" t="s">
        <v>78</v>
      </c>
      <c r="FH143" s="1" t="s">
        <v>78</v>
      </c>
      <c r="FI143" s="1" t="s">
        <v>78</v>
      </c>
      <c r="FJ143" s="1" t="s">
        <v>78</v>
      </c>
      <c r="FK143" s="1" t="s">
        <v>78</v>
      </c>
      <c r="FL143" s="1" t="s">
        <v>78</v>
      </c>
      <c r="FM143" s="1" t="s">
        <v>78</v>
      </c>
      <c r="FN143" s="1" t="s">
        <v>78</v>
      </c>
      <c r="FO143" s="1" t="s">
        <v>78</v>
      </c>
      <c r="FP143" s="1" t="s">
        <v>78</v>
      </c>
      <c r="FQ143" s="1" t="s">
        <v>78</v>
      </c>
      <c r="FR143" s="1" t="s">
        <v>78</v>
      </c>
      <c r="FS143" s="1" t="s">
        <v>78</v>
      </c>
      <c r="FT143" s="1" t="s">
        <v>78</v>
      </c>
      <c r="FU143" s="1" t="s">
        <v>78</v>
      </c>
      <c r="FV143" s="1" t="s">
        <v>78</v>
      </c>
      <c r="FW143" s="1" t="s">
        <v>78</v>
      </c>
      <c r="FX143" s="1" t="s">
        <v>78</v>
      </c>
      <c r="FY143" s="1" t="s">
        <v>78</v>
      </c>
      <c r="FZ143" s="1" t="s">
        <v>78</v>
      </c>
      <c r="GA143" s="1" t="s">
        <v>78</v>
      </c>
      <c r="GB143" s="1" t="s">
        <v>78</v>
      </c>
      <c r="GC143" s="1" t="s">
        <v>78</v>
      </c>
      <c r="GD143" s="1" t="s">
        <v>78</v>
      </c>
      <c r="GE143" s="1" t="s">
        <v>78</v>
      </c>
      <c r="GF143" s="1" t="s">
        <v>78</v>
      </c>
      <c r="GG143" s="1" t="s">
        <v>78</v>
      </c>
      <c r="GH143" s="1" t="s">
        <v>78</v>
      </c>
      <c r="GI143" s="1" t="s">
        <v>78</v>
      </c>
      <c r="GJ143" s="1" t="s">
        <v>78</v>
      </c>
      <c r="GK143" s="1" t="s">
        <v>78</v>
      </c>
      <c r="GL143" s="1" t="s">
        <v>78</v>
      </c>
      <c r="GM143" s="1" t="s">
        <v>78</v>
      </c>
      <c r="GN143" s="1" t="s">
        <v>78</v>
      </c>
      <c r="GO143" s="1" t="s">
        <v>78</v>
      </c>
      <c r="GP143" s="1" t="s">
        <v>78</v>
      </c>
      <c r="GQ143" s="1" t="s">
        <v>78</v>
      </c>
      <c r="GR143" s="1" t="s">
        <v>78</v>
      </c>
      <c r="GS143" s="1" t="s">
        <v>78</v>
      </c>
      <c r="GT143" s="1" t="s">
        <v>78</v>
      </c>
      <c r="GU143" s="1" t="s">
        <v>78</v>
      </c>
      <c r="GV143" s="1" t="s">
        <v>78</v>
      </c>
      <c r="GW143" s="1" t="s">
        <v>78</v>
      </c>
      <c r="GX143" s="1" t="s">
        <v>78</v>
      </c>
      <c r="GY143" s="1" t="s">
        <v>78</v>
      </c>
      <c r="GZ143" s="1" t="s">
        <v>78</v>
      </c>
      <c r="HA143" s="1" t="s">
        <v>78</v>
      </c>
      <c r="HB143" s="1" t="s">
        <v>78</v>
      </c>
      <c r="HC143" s="1" t="s">
        <v>78</v>
      </c>
      <c r="HD143" s="1" t="s">
        <v>78</v>
      </c>
      <c r="HE143" s="1" t="s">
        <v>78</v>
      </c>
      <c r="HF143" s="1" t="s">
        <v>78</v>
      </c>
      <c r="HG143" s="1" t="s">
        <v>78</v>
      </c>
      <c r="HH143" s="1" t="s">
        <v>78</v>
      </c>
      <c r="HI143" s="1" t="s">
        <v>78</v>
      </c>
      <c r="HJ143" s="1" t="s">
        <v>78</v>
      </c>
      <c r="HK143" s="1" t="s">
        <v>78</v>
      </c>
      <c r="HL143" s="1" t="s">
        <v>78</v>
      </c>
      <c r="HM143" s="1" t="s">
        <v>78</v>
      </c>
      <c r="HN143" s="1" t="s">
        <v>78</v>
      </c>
      <c r="HO143" s="1" t="s">
        <v>78</v>
      </c>
      <c r="HP143" s="1" t="s">
        <v>78</v>
      </c>
      <c r="HQ143" s="1" t="s">
        <v>78</v>
      </c>
      <c r="HR143" s="1" t="s">
        <v>78</v>
      </c>
      <c r="HS143" s="1" t="s">
        <v>78</v>
      </c>
      <c r="HT143" s="1" t="s">
        <v>78</v>
      </c>
      <c r="HU143" s="1" t="s">
        <v>78</v>
      </c>
      <c r="HV143" s="1" t="s">
        <v>78</v>
      </c>
      <c r="HW143" s="1" t="s">
        <v>78</v>
      </c>
      <c r="HX143" s="1" t="s">
        <v>78</v>
      </c>
      <c r="HY143" s="1" t="s">
        <v>78</v>
      </c>
      <c r="HZ143" s="1" t="s">
        <v>78</v>
      </c>
      <c r="IA143" s="1" t="s">
        <v>78</v>
      </c>
      <c r="IB143" s="1" t="s">
        <v>78</v>
      </c>
      <c r="IC143" s="1" t="s">
        <v>78</v>
      </c>
      <c r="ID143" s="1" t="s">
        <v>78</v>
      </c>
      <c r="IE143" s="1" t="s">
        <v>78</v>
      </c>
      <c r="IF143" s="1" t="s">
        <v>78</v>
      </c>
      <c r="IG143" s="1" t="s">
        <v>78</v>
      </c>
      <c r="IH143" s="1" t="s">
        <v>78</v>
      </c>
      <c r="II143" s="1" t="s">
        <v>78</v>
      </c>
      <c r="IJ143" s="1" t="s">
        <v>78</v>
      </c>
      <c r="IK143" s="1" t="s">
        <v>78</v>
      </c>
      <c r="IL143" s="1" t="s">
        <v>78</v>
      </c>
      <c r="IM143" s="1" t="s">
        <v>78</v>
      </c>
      <c r="IN143" s="1" t="s">
        <v>78</v>
      </c>
      <c r="IO143" s="1" t="s">
        <v>78</v>
      </c>
      <c r="IP143" s="1" t="s">
        <v>78</v>
      </c>
      <c r="IQ143" s="1" t="s">
        <v>78</v>
      </c>
      <c r="IR143" s="1" t="s">
        <v>78</v>
      </c>
      <c r="IS143" s="1" t="s">
        <v>78</v>
      </c>
      <c r="IT143" s="1" t="s">
        <v>78</v>
      </c>
      <c r="IU143" s="1" t="s">
        <v>78</v>
      </c>
      <c r="IV143" s="1" t="s">
        <v>78</v>
      </c>
      <c r="IW143" s="1" t="s">
        <v>78</v>
      </c>
      <c r="IX143" s="1" t="s">
        <v>78</v>
      </c>
      <c r="IY143" s="1" t="s">
        <v>78</v>
      </c>
      <c r="IZ143" s="1" t="s">
        <v>78</v>
      </c>
      <c r="JA143" s="1" t="s">
        <v>78</v>
      </c>
      <c r="JB143" s="1" t="s">
        <v>78</v>
      </c>
      <c r="JC143" s="1" t="s">
        <v>78</v>
      </c>
      <c r="JD143" s="1" t="s">
        <v>78</v>
      </c>
      <c r="JE143" s="1" t="s">
        <v>78</v>
      </c>
      <c r="JF143" s="1" t="s">
        <v>78</v>
      </c>
      <c r="JG143" s="1" t="s">
        <v>78</v>
      </c>
      <c r="JH143" s="1" t="s">
        <v>78</v>
      </c>
      <c r="JI143" s="1" t="s">
        <v>78</v>
      </c>
      <c r="JJ143" s="1" t="s">
        <v>78</v>
      </c>
      <c r="JK143" s="1" t="s">
        <v>78</v>
      </c>
      <c r="JL143" s="1" t="s">
        <v>78</v>
      </c>
      <c r="JM143" s="1" t="s">
        <v>78</v>
      </c>
      <c r="JN143" s="1" t="s">
        <v>78</v>
      </c>
      <c r="JO143" s="1" t="s">
        <v>78</v>
      </c>
      <c r="JP143" s="1" t="s">
        <v>78</v>
      </c>
      <c r="JQ143" s="1" t="s">
        <v>78</v>
      </c>
      <c r="JR143" s="1" t="s">
        <v>78</v>
      </c>
      <c r="JS143" s="1" t="s">
        <v>78</v>
      </c>
      <c r="JT143" s="1" t="s">
        <v>78</v>
      </c>
      <c r="JU143" s="1" t="s">
        <v>78</v>
      </c>
      <c r="JV143" s="1" t="s">
        <v>78</v>
      </c>
      <c r="JW143" s="1" t="s">
        <v>78</v>
      </c>
      <c r="JX143" s="1" t="s">
        <v>78</v>
      </c>
      <c r="JY143" s="1" t="s">
        <v>78</v>
      </c>
      <c r="JZ143" s="1" t="s">
        <v>78</v>
      </c>
      <c r="KA143" s="1" t="s">
        <v>78</v>
      </c>
      <c r="KB143" s="1" t="s">
        <v>78</v>
      </c>
      <c r="KC143" s="1" t="s">
        <v>78</v>
      </c>
      <c r="KD143" s="1" t="s">
        <v>78</v>
      </c>
      <c r="KE143" s="1" t="s">
        <v>78</v>
      </c>
      <c r="KF143" s="1" t="s">
        <v>78</v>
      </c>
      <c r="KG143" s="1" t="s">
        <v>78</v>
      </c>
      <c r="KH143" s="1" t="s">
        <v>78</v>
      </c>
      <c r="KI143" s="1" t="s">
        <v>78</v>
      </c>
      <c r="KJ143" s="1" t="s">
        <v>78</v>
      </c>
      <c r="KK143" s="1" t="s">
        <v>78</v>
      </c>
      <c r="KL143" s="1" t="s">
        <v>78</v>
      </c>
      <c r="KM143" s="1" t="s">
        <v>78</v>
      </c>
      <c r="KN143" s="1" t="s">
        <v>78</v>
      </c>
      <c r="KO143" s="1" t="s">
        <v>78</v>
      </c>
      <c r="KP143" s="1" t="s">
        <v>78</v>
      </c>
      <c r="KQ143" s="1" t="s">
        <v>78</v>
      </c>
      <c r="KR143" s="1" t="s">
        <v>78</v>
      </c>
      <c r="KS143" s="1" t="s">
        <v>78</v>
      </c>
      <c r="KT143" s="1" t="s">
        <v>78</v>
      </c>
    </row>
    <row r="144" spans="1:306" x14ac:dyDescent="0.25">
      <c r="A144" s="1" t="s">
        <v>30865</v>
      </c>
      <c r="B144" s="1" t="s">
        <v>16680</v>
      </c>
      <c r="C144" s="1" t="s">
        <v>29504</v>
      </c>
      <c r="D144" s="1" t="s">
        <v>29504</v>
      </c>
      <c r="E144" s="1" t="s">
        <v>10586</v>
      </c>
      <c r="F144" s="1" t="s">
        <v>23018</v>
      </c>
      <c r="G144" s="1" t="s">
        <v>23019</v>
      </c>
      <c r="H144" s="1" t="s">
        <v>16255</v>
      </c>
      <c r="I144" s="1" t="s">
        <v>16681</v>
      </c>
      <c r="J144" s="1" t="s">
        <v>11521</v>
      </c>
      <c r="K144" s="1" t="s">
        <v>10586</v>
      </c>
      <c r="L144" s="1" t="s">
        <v>23050</v>
      </c>
      <c r="M144" s="1" t="s">
        <v>78</v>
      </c>
      <c r="N144" s="1" t="s">
        <v>78</v>
      </c>
      <c r="O144" s="1" t="s">
        <v>78</v>
      </c>
      <c r="P144" s="1" t="s">
        <v>529</v>
      </c>
      <c r="Q144" s="1" t="s">
        <v>4433</v>
      </c>
      <c r="R144" s="1" t="s">
        <v>78</v>
      </c>
      <c r="S144" s="1" t="s">
        <v>78</v>
      </c>
      <c r="T144" s="1" t="s">
        <v>78</v>
      </c>
      <c r="U144" s="1" t="s">
        <v>78</v>
      </c>
      <c r="V144" s="1" t="s">
        <v>10866</v>
      </c>
      <c r="W144" s="1" t="s">
        <v>78</v>
      </c>
      <c r="X144" s="1" t="s">
        <v>78</v>
      </c>
      <c r="Y144" s="1" t="s">
        <v>21754</v>
      </c>
      <c r="Z144" s="1" t="s">
        <v>78</v>
      </c>
      <c r="AA144" s="1" t="s">
        <v>10481</v>
      </c>
      <c r="AB144" s="1" t="s">
        <v>222</v>
      </c>
      <c r="AC144" s="1" t="s">
        <v>78</v>
      </c>
      <c r="AD144" s="1" t="s">
        <v>10481</v>
      </c>
      <c r="AE144" s="1" t="s">
        <v>294</v>
      </c>
      <c r="AF144" s="1" t="s">
        <v>78</v>
      </c>
      <c r="AG144" s="1" t="s">
        <v>10470</v>
      </c>
      <c r="AH144" s="1" t="s">
        <v>11100</v>
      </c>
      <c r="AI144" s="1" t="s">
        <v>78</v>
      </c>
      <c r="AJ144" s="1" t="s">
        <v>78</v>
      </c>
      <c r="AK144" s="1" t="s">
        <v>78</v>
      </c>
      <c r="AL144" s="1" t="s">
        <v>78</v>
      </c>
      <c r="AM144" s="1" t="s">
        <v>78</v>
      </c>
      <c r="AN144" s="1" t="s">
        <v>78</v>
      </c>
      <c r="AO144" s="1" t="s">
        <v>78</v>
      </c>
      <c r="AP144" s="1" t="s">
        <v>78</v>
      </c>
      <c r="AQ144" s="1" t="s">
        <v>78</v>
      </c>
      <c r="AR144" s="1" t="s">
        <v>78</v>
      </c>
      <c r="AS144" s="1" t="s">
        <v>78</v>
      </c>
      <c r="AT144" s="1" t="s">
        <v>78</v>
      </c>
      <c r="AU144" s="1" t="s">
        <v>78</v>
      </c>
      <c r="AV144" s="1" t="s">
        <v>10586</v>
      </c>
      <c r="AW144" s="1" t="s">
        <v>23050</v>
      </c>
      <c r="AX144" s="1" t="s">
        <v>23040</v>
      </c>
      <c r="AY144" s="1" t="s">
        <v>78</v>
      </c>
      <c r="AZ144" s="1" t="s">
        <v>78</v>
      </c>
      <c r="BA144" s="1" t="s">
        <v>78</v>
      </c>
      <c r="BB144" s="1" t="s">
        <v>78</v>
      </c>
      <c r="BC144" s="1" t="s">
        <v>78</v>
      </c>
      <c r="BD144" s="1" t="s">
        <v>78</v>
      </c>
      <c r="BE144" s="1" t="s">
        <v>78</v>
      </c>
      <c r="BF144" s="1" t="s">
        <v>78</v>
      </c>
      <c r="BG144" s="1" t="s">
        <v>78</v>
      </c>
      <c r="BH144" s="1" t="s">
        <v>78</v>
      </c>
      <c r="BI144" s="1" t="s">
        <v>78</v>
      </c>
      <c r="BJ144" s="1" t="s">
        <v>78</v>
      </c>
      <c r="BK144" s="1" t="s">
        <v>78</v>
      </c>
      <c r="BL144" s="1" t="s">
        <v>10470</v>
      </c>
      <c r="BM144" s="1" t="s">
        <v>222</v>
      </c>
      <c r="BN144" s="1" t="s">
        <v>78</v>
      </c>
      <c r="BO144" s="1" t="s">
        <v>10482</v>
      </c>
      <c r="BP144" s="1" t="s">
        <v>11318</v>
      </c>
      <c r="BQ144" s="1" t="s">
        <v>78</v>
      </c>
      <c r="BR144" s="1" t="s">
        <v>78</v>
      </c>
      <c r="BS144" s="1" t="s">
        <v>78</v>
      </c>
      <c r="BT144" s="1" t="s">
        <v>78</v>
      </c>
      <c r="BU144" s="1" t="s">
        <v>78</v>
      </c>
      <c r="BV144" s="1" t="s">
        <v>78</v>
      </c>
      <c r="BW144" s="1" t="s">
        <v>78</v>
      </c>
      <c r="BX144" s="1" t="s">
        <v>78</v>
      </c>
      <c r="BY144" s="1" t="s">
        <v>78</v>
      </c>
      <c r="BZ144" s="1" t="s">
        <v>78</v>
      </c>
      <c r="CA144" s="1" t="s">
        <v>78</v>
      </c>
      <c r="CB144" s="1" t="s">
        <v>78</v>
      </c>
      <c r="CC144" s="1" t="s">
        <v>78</v>
      </c>
      <c r="CD144" s="1" t="s">
        <v>78</v>
      </c>
      <c r="CE144" s="1" t="s">
        <v>78</v>
      </c>
      <c r="CF144" s="1" t="s">
        <v>78</v>
      </c>
      <c r="CG144" s="1" t="s">
        <v>23050</v>
      </c>
      <c r="CH144" s="1" t="s">
        <v>23061</v>
      </c>
      <c r="CI144" s="1" t="s">
        <v>21</v>
      </c>
      <c r="CJ144" s="1" t="s">
        <v>78</v>
      </c>
      <c r="CK144" s="1" t="s">
        <v>78</v>
      </c>
      <c r="CL144" s="1" t="s">
        <v>676</v>
      </c>
      <c r="CM144" s="1" t="s">
        <v>1435</v>
      </c>
      <c r="CN144" s="1" t="s">
        <v>78</v>
      </c>
      <c r="CO144" s="1" t="s">
        <v>78</v>
      </c>
      <c r="CP144" s="1" t="s">
        <v>78</v>
      </c>
      <c r="CQ144" s="1" t="s">
        <v>78</v>
      </c>
      <c r="CR144" s="1" t="s">
        <v>10591</v>
      </c>
      <c r="CS144" s="1" t="s">
        <v>78</v>
      </c>
      <c r="CT144" s="1" t="s">
        <v>78</v>
      </c>
      <c r="CU144" s="1" t="s">
        <v>10676</v>
      </c>
      <c r="CV144" s="1" t="s">
        <v>78</v>
      </c>
      <c r="CW144" s="1" t="s">
        <v>10481</v>
      </c>
      <c r="CX144" s="1" t="s">
        <v>350</v>
      </c>
      <c r="CY144" s="1" t="s">
        <v>78</v>
      </c>
      <c r="CZ144" s="1" t="s">
        <v>10482</v>
      </c>
      <c r="DA144" s="1" t="s">
        <v>11318</v>
      </c>
      <c r="DB144" s="1" t="s">
        <v>78</v>
      </c>
      <c r="DC144" s="1" t="s">
        <v>78</v>
      </c>
      <c r="DD144" s="1" t="s">
        <v>78</v>
      </c>
      <c r="DE144" s="1" t="s">
        <v>78</v>
      </c>
      <c r="DF144" s="1" t="s">
        <v>78</v>
      </c>
      <c r="DG144" s="1" t="s">
        <v>78</v>
      </c>
      <c r="DH144" s="1" t="s">
        <v>78</v>
      </c>
      <c r="DI144" s="1" t="s">
        <v>78</v>
      </c>
      <c r="DJ144" s="1" t="s">
        <v>78</v>
      </c>
      <c r="DK144" s="1" t="s">
        <v>78</v>
      </c>
      <c r="DL144" s="1" t="s">
        <v>78</v>
      </c>
      <c r="DM144" s="1" t="s">
        <v>78</v>
      </c>
      <c r="DN144" s="1" t="s">
        <v>78</v>
      </c>
      <c r="DO144" s="1" t="s">
        <v>78</v>
      </c>
      <c r="DP144" s="1" t="s">
        <v>78</v>
      </c>
      <c r="DQ144" s="1" t="s">
        <v>78</v>
      </c>
      <c r="DR144" s="1" t="s">
        <v>23061</v>
      </c>
      <c r="DS144" s="1" t="s">
        <v>23033</v>
      </c>
      <c r="DT144" s="1" t="s">
        <v>21</v>
      </c>
      <c r="DU144" s="1" t="s">
        <v>78</v>
      </c>
      <c r="DV144" s="1" t="s">
        <v>78</v>
      </c>
      <c r="DW144" s="1" t="s">
        <v>1019</v>
      </c>
      <c r="DX144" s="1" t="s">
        <v>1014</v>
      </c>
      <c r="DY144" s="1" t="s">
        <v>78</v>
      </c>
      <c r="DZ144" s="1" t="s">
        <v>78</v>
      </c>
      <c r="EA144" s="1" t="s">
        <v>78</v>
      </c>
      <c r="EB144" s="1" t="s">
        <v>78</v>
      </c>
      <c r="EC144" s="1" t="s">
        <v>10633</v>
      </c>
      <c r="ED144" s="1" t="s">
        <v>78</v>
      </c>
      <c r="EE144" s="1" t="s">
        <v>78</v>
      </c>
      <c r="EF144" s="1" t="s">
        <v>14435</v>
      </c>
      <c r="EG144" s="1" t="s">
        <v>78</v>
      </c>
      <c r="EH144" s="1" t="s">
        <v>10481</v>
      </c>
      <c r="EI144" s="1" t="s">
        <v>222</v>
      </c>
      <c r="EJ144" s="1" t="s">
        <v>78</v>
      </c>
      <c r="EK144" s="1" t="s">
        <v>10482</v>
      </c>
      <c r="EL144" s="1" t="s">
        <v>294</v>
      </c>
      <c r="EM144" s="1" t="s">
        <v>78</v>
      </c>
      <c r="EN144" s="1" t="s">
        <v>78</v>
      </c>
      <c r="EO144" s="1" t="s">
        <v>78</v>
      </c>
      <c r="EP144" s="1" t="s">
        <v>78</v>
      </c>
      <c r="EQ144" s="1" t="s">
        <v>78</v>
      </c>
      <c r="ER144" s="1" t="s">
        <v>78</v>
      </c>
      <c r="ES144" s="1" t="s">
        <v>78</v>
      </c>
      <c r="ET144" s="1" t="s">
        <v>78</v>
      </c>
      <c r="EU144" s="1" t="s">
        <v>78</v>
      </c>
      <c r="EV144" s="1" t="s">
        <v>78</v>
      </c>
      <c r="EW144" s="1" t="s">
        <v>78</v>
      </c>
      <c r="EX144" s="1" t="s">
        <v>78</v>
      </c>
      <c r="EY144" s="1" t="s">
        <v>78</v>
      </c>
      <c r="EZ144" s="1" t="s">
        <v>78</v>
      </c>
      <c r="FA144" s="1" t="s">
        <v>78</v>
      </c>
      <c r="FB144" s="1" t="s">
        <v>78</v>
      </c>
      <c r="FC144" s="1" t="s">
        <v>23033</v>
      </c>
      <c r="FD144" s="1" t="s">
        <v>23018</v>
      </c>
      <c r="FE144" s="1" t="s">
        <v>21</v>
      </c>
      <c r="FF144" s="1" t="s">
        <v>78</v>
      </c>
      <c r="FG144" s="1" t="s">
        <v>78</v>
      </c>
      <c r="FH144" s="1" t="s">
        <v>403</v>
      </c>
      <c r="FI144" s="1" t="s">
        <v>1431</v>
      </c>
      <c r="FJ144" s="1" t="s">
        <v>78</v>
      </c>
      <c r="FK144" s="1" t="s">
        <v>78</v>
      </c>
      <c r="FL144" s="1" t="s">
        <v>78</v>
      </c>
      <c r="FM144" s="1" t="s">
        <v>78</v>
      </c>
      <c r="FN144" s="1" t="s">
        <v>10591</v>
      </c>
      <c r="FO144" s="1" t="s">
        <v>78</v>
      </c>
      <c r="FP144" s="1" t="s">
        <v>78</v>
      </c>
      <c r="FQ144" s="1" t="s">
        <v>11323</v>
      </c>
      <c r="FR144" s="1" t="s">
        <v>78</v>
      </c>
      <c r="FS144" s="1" t="s">
        <v>10481</v>
      </c>
      <c r="FT144" s="1" t="s">
        <v>222</v>
      </c>
      <c r="FU144" s="1" t="s">
        <v>78</v>
      </c>
      <c r="FV144" s="1" t="s">
        <v>10470</v>
      </c>
      <c r="FW144" s="1" t="s">
        <v>294</v>
      </c>
      <c r="FX144" s="1" t="s">
        <v>78</v>
      </c>
      <c r="FY144" s="1" t="s">
        <v>10482</v>
      </c>
      <c r="FZ144" s="1" t="s">
        <v>241</v>
      </c>
      <c r="GA144" s="1" t="s">
        <v>78</v>
      </c>
      <c r="GB144" s="1" t="s">
        <v>78</v>
      </c>
      <c r="GC144" s="1" t="s">
        <v>78</v>
      </c>
      <c r="GD144" s="1" t="s">
        <v>78</v>
      </c>
      <c r="GE144" s="1" t="s">
        <v>78</v>
      </c>
      <c r="GF144" s="1" t="s">
        <v>78</v>
      </c>
      <c r="GG144" s="1" t="s">
        <v>78</v>
      </c>
      <c r="GH144" s="1" t="s">
        <v>78</v>
      </c>
      <c r="GI144" s="1" t="s">
        <v>78</v>
      </c>
      <c r="GJ144" s="1" t="s">
        <v>78</v>
      </c>
      <c r="GK144" s="1" t="s">
        <v>78</v>
      </c>
      <c r="GL144" s="1" t="s">
        <v>78</v>
      </c>
      <c r="GM144" s="1" t="s">
        <v>78</v>
      </c>
      <c r="GN144" s="1" t="s">
        <v>78</v>
      </c>
      <c r="GO144" s="1" t="s">
        <v>78</v>
      </c>
      <c r="GP144" s="1" t="s">
        <v>78</v>
      </c>
      <c r="GQ144" s="1" t="s">
        <v>78</v>
      </c>
      <c r="GR144" s="1" t="s">
        <v>78</v>
      </c>
      <c r="GS144" s="1" t="s">
        <v>78</v>
      </c>
      <c r="GT144" s="1" t="s">
        <v>78</v>
      </c>
      <c r="GU144" s="1" t="s">
        <v>78</v>
      </c>
      <c r="GV144" s="1" t="s">
        <v>78</v>
      </c>
      <c r="GW144" s="1" t="s">
        <v>78</v>
      </c>
      <c r="GX144" s="1" t="s">
        <v>78</v>
      </c>
      <c r="GY144" s="1" t="s">
        <v>78</v>
      </c>
      <c r="GZ144" s="1" t="s">
        <v>78</v>
      </c>
      <c r="HA144" s="1" t="s">
        <v>78</v>
      </c>
      <c r="HB144" s="1" t="s">
        <v>78</v>
      </c>
      <c r="HC144" s="1" t="s">
        <v>78</v>
      </c>
      <c r="HD144" s="1" t="s">
        <v>78</v>
      </c>
      <c r="HE144" s="1" t="s">
        <v>78</v>
      </c>
      <c r="HF144" s="1" t="s">
        <v>78</v>
      </c>
      <c r="HG144" s="1" t="s">
        <v>78</v>
      </c>
      <c r="HH144" s="1" t="s">
        <v>78</v>
      </c>
      <c r="HI144" s="1" t="s">
        <v>78</v>
      </c>
      <c r="HJ144" s="1" t="s">
        <v>78</v>
      </c>
      <c r="HK144" s="1" t="s">
        <v>78</v>
      </c>
      <c r="HL144" s="1" t="s">
        <v>78</v>
      </c>
      <c r="HM144" s="1" t="s">
        <v>78</v>
      </c>
      <c r="HN144" s="1" t="s">
        <v>78</v>
      </c>
      <c r="HO144" s="1" t="s">
        <v>78</v>
      </c>
      <c r="HP144" s="1" t="s">
        <v>78</v>
      </c>
      <c r="HQ144" s="1" t="s">
        <v>78</v>
      </c>
      <c r="HR144" s="1" t="s">
        <v>78</v>
      </c>
      <c r="HS144" s="1" t="s">
        <v>78</v>
      </c>
      <c r="HT144" s="1" t="s">
        <v>78</v>
      </c>
      <c r="HU144" s="1" t="s">
        <v>78</v>
      </c>
      <c r="HV144" s="1" t="s">
        <v>78</v>
      </c>
      <c r="HW144" s="1" t="s">
        <v>78</v>
      </c>
      <c r="HX144" s="1" t="s">
        <v>78</v>
      </c>
      <c r="HY144" s="1" t="s">
        <v>78</v>
      </c>
      <c r="HZ144" s="1" t="s">
        <v>78</v>
      </c>
      <c r="IA144" s="1" t="s">
        <v>78</v>
      </c>
      <c r="IB144" s="1" t="s">
        <v>78</v>
      </c>
      <c r="IC144" s="1" t="s">
        <v>78</v>
      </c>
      <c r="ID144" s="1" t="s">
        <v>78</v>
      </c>
      <c r="IE144" s="1" t="s">
        <v>78</v>
      </c>
      <c r="IF144" s="1" t="s">
        <v>78</v>
      </c>
      <c r="IG144" s="1" t="s">
        <v>78</v>
      </c>
      <c r="IH144" s="1" t="s">
        <v>78</v>
      </c>
      <c r="II144" s="1" t="s">
        <v>78</v>
      </c>
      <c r="IJ144" s="1" t="s">
        <v>78</v>
      </c>
      <c r="IK144" s="1" t="s">
        <v>78</v>
      </c>
      <c r="IL144" s="1" t="s">
        <v>78</v>
      </c>
      <c r="IM144" s="1" t="s">
        <v>78</v>
      </c>
      <c r="IN144" s="1" t="s">
        <v>78</v>
      </c>
      <c r="IO144" s="1" t="s">
        <v>78</v>
      </c>
      <c r="IP144" s="1" t="s">
        <v>78</v>
      </c>
      <c r="IQ144" s="1" t="s">
        <v>78</v>
      </c>
      <c r="IR144" s="1" t="s">
        <v>78</v>
      </c>
      <c r="IS144" s="1" t="s">
        <v>78</v>
      </c>
      <c r="IT144" s="1" t="s">
        <v>78</v>
      </c>
      <c r="IU144" s="1" t="s">
        <v>78</v>
      </c>
      <c r="IV144" s="1" t="s">
        <v>78</v>
      </c>
      <c r="IW144" s="1" t="s">
        <v>78</v>
      </c>
      <c r="IX144" s="1" t="s">
        <v>78</v>
      </c>
      <c r="IY144" s="1" t="s">
        <v>78</v>
      </c>
      <c r="IZ144" s="1" t="s">
        <v>78</v>
      </c>
      <c r="JA144" s="1" t="s">
        <v>78</v>
      </c>
      <c r="JB144" s="1" t="s">
        <v>78</v>
      </c>
      <c r="JC144" s="1" t="s">
        <v>78</v>
      </c>
      <c r="JD144" s="1" t="s">
        <v>78</v>
      </c>
      <c r="JE144" s="1" t="s">
        <v>78</v>
      </c>
      <c r="JF144" s="1" t="s">
        <v>78</v>
      </c>
      <c r="JG144" s="1" t="s">
        <v>78</v>
      </c>
      <c r="JH144" s="1" t="s">
        <v>78</v>
      </c>
      <c r="JI144" s="1" t="s">
        <v>78</v>
      </c>
      <c r="JJ144" s="1" t="s">
        <v>78</v>
      </c>
      <c r="JK144" s="1" t="s">
        <v>78</v>
      </c>
      <c r="JL144" s="1" t="s">
        <v>78</v>
      </c>
      <c r="JM144" s="1" t="s">
        <v>78</v>
      </c>
      <c r="JN144" s="1" t="s">
        <v>78</v>
      </c>
      <c r="JO144" s="1" t="s">
        <v>78</v>
      </c>
      <c r="JP144" s="1" t="s">
        <v>78</v>
      </c>
      <c r="JQ144" s="1" t="s">
        <v>78</v>
      </c>
      <c r="JR144" s="1" t="s">
        <v>78</v>
      </c>
      <c r="JS144" s="1" t="s">
        <v>78</v>
      </c>
      <c r="JT144" s="1" t="s">
        <v>78</v>
      </c>
      <c r="JU144" s="1" t="s">
        <v>78</v>
      </c>
      <c r="JV144" s="1" t="s">
        <v>78</v>
      </c>
      <c r="JW144" s="1" t="s">
        <v>78</v>
      </c>
      <c r="JX144" s="1" t="s">
        <v>78</v>
      </c>
      <c r="JY144" s="1" t="s">
        <v>78</v>
      </c>
      <c r="JZ144" s="1" t="s">
        <v>78</v>
      </c>
      <c r="KA144" s="1" t="s">
        <v>78</v>
      </c>
      <c r="KB144" s="1" t="s">
        <v>78</v>
      </c>
      <c r="KC144" s="1" t="s">
        <v>78</v>
      </c>
      <c r="KD144" s="1" t="s">
        <v>78</v>
      </c>
      <c r="KE144" s="1" t="s">
        <v>78</v>
      </c>
      <c r="KF144" s="1" t="s">
        <v>78</v>
      </c>
      <c r="KG144" s="1" t="s">
        <v>78</v>
      </c>
      <c r="KH144" s="1" t="s">
        <v>78</v>
      </c>
      <c r="KI144" s="1" t="s">
        <v>78</v>
      </c>
      <c r="KJ144" s="1" t="s">
        <v>78</v>
      </c>
      <c r="KK144" s="1" t="s">
        <v>78</v>
      </c>
      <c r="KL144" s="1" t="s">
        <v>78</v>
      </c>
      <c r="KM144" s="1" t="s">
        <v>78</v>
      </c>
      <c r="KN144" s="1" t="s">
        <v>78</v>
      </c>
      <c r="KO144" s="1" t="s">
        <v>78</v>
      </c>
      <c r="KP144" s="1" t="s">
        <v>78</v>
      </c>
      <c r="KQ144" s="1" t="s">
        <v>78</v>
      </c>
      <c r="KR144" s="1" t="s">
        <v>78</v>
      </c>
      <c r="KS144" s="1" t="s">
        <v>78</v>
      </c>
      <c r="KT144" s="1" t="s">
        <v>78</v>
      </c>
    </row>
    <row r="145" spans="1:306" x14ac:dyDescent="0.25">
      <c r="A145" s="1" t="s">
        <v>23023</v>
      </c>
      <c r="B145" s="1" t="s">
        <v>13239</v>
      </c>
      <c r="C145" s="1" t="s">
        <v>29504</v>
      </c>
      <c r="D145" s="1" t="s">
        <v>29504</v>
      </c>
      <c r="E145" s="1" t="s">
        <v>10586</v>
      </c>
      <c r="F145" s="1" t="s">
        <v>23024</v>
      </c>
      <c r="G145" s="1" t="s">
        <v>78</v>
      </c>
      <c r="H145" s="1" t="s">
        <v>12004</v>
      </c>
      <c r="I145" s="1" t="s">
        <v>13240</v>
      </c>
      <c r="J145" s="1" t="s">
        <v>10668</v>
      </c>
      <c r="K145" s="1" t="s">
        <v>10586</v>
      </c>
      <c r="L145" s="1" t="s">
        <v>23025</v>
      </c>
      <c r="M145" s="1" t="s">
        <v>78</v>
      </c>
      <c r="N145" s="1" t="s">
        <v>78</v>
      </c>
      <c r="O145" s="1" t="s">
        <v>78</v>
      </c>
      <c r="P145" s="1" t="s">
        <v>676</v>
      </c>
      <c r="Q145" s="1" t="s">
        <v>409</v>
      </c>
      <c r="R145" s="1" t="s">
        <v>78</v>
      </c>
      <c r="S145" s="1" t="s">
        <v>78</v>
      </c>
      <c r="T145" s="1" t="s">
        <v>78</v>
      </c>
      <c r="U145" s="1" t="s">
        <v>78</v>
      </c>
      <c r="V145" s="1" t="s">
        <v>10591</v>
      </c>
      <c r="W145" s="1" t="s">
        <v>23026</v>
      </c>
      <c r="X145" s="1" t="s">
        <v>78</v>
      </c>
      <c r="Y145" s="1" t="s">
        <v>78</v>
      </c>
      <c r="Z145" s="1" t="s">
        <v>78</v>
      </c>
      <c r="AA145" s="1" t="s">
        <v>10481</v>
      </c>
      <c r="AB145" s="1" t="s">
        <v>10601</v>
      </c>
      <c r="AC145" s="1" t="s">
        <v>78</v>
      </c>
      <c r="AD145" s="1" t="s">
        <v>78</v>
      </c>
      <c r="AE145" s="1" t="s">
        <v>78</v>
      </c>
      <c r="AF145" s="1" t="s">
        <v>78</v>
      </c>
      <c r="AG145" s="1" t="s">
        <v>78</v>
      </c>
      <c r="AH145" s="1" t="s">
        <v>78</v>
      </c>
      <c r="AI145" s="1" t="s">
        <v>78</v>
      </c>
      <c r="AJ145" s="1" t="s">
        <v>78</v>
      </c>
      <c r="AK145" s="1" t="s">
        <v>78</v>
      </c>
      <c r="AL145" s="1" t="s">
        <v>78</v>
      </c>
      <c r="AM145" s="1" t="s">
        <v>78</v>
      </c>
      <c r="AN145" s="1" t="s">
        <v>78</v>
      </c>
      <c r="AO145" s="1" t="s">
        <v>78</v>
      </c>
      <c r="AP145" s="1" t="s">
        <v>78</v>
      </c>
      <c r="AQ145" s="1" t="s">
        <v>78</v>
      </c>
      <c r="AR145" s="1" t="s">
        <v>78</v>
      </c>
      <c r="AS145" s="1" t="s">
        <v>78</v>
      </c>
      <c r="AT145" s="1" t="s">
        <v>78</v>
      </c>
      <c r="AU145" s="1" t="s">
        <v>78</v>
      </c>
      <c r="AV145" s="1" t="s">
        <v>23025</v>
      </c>
      <c r="AW145" s="1" t="s">
        <v>23027</v>
      </c>
      <c r="AX145" s="1" t="s">
        <v>23028</v>
      </c>
      <c r="AY145" s="1" t="s">
        <v>23021</v>
      </c>
      <c r="AZ145" s="1" t="s">
        <v>78</v>
      </c>
      <c r="BA145" s="1" t="s">
        <v>1070</v>
      </c>
      <c r="BB145" s="1" t="s">
        <v>314</v>
      </c>
      <c r="BC145" s="1" t="s">
        <v>78</v>
      </c>
      <c r="BD145" s="1" t="s">
        <v>78</v>
      </c>
      <c r="BE145" s="1" t="s">
        <v>78</v>
      </c>
      <c r="BF145" s="1" t="s">
        <v>78</v>
      </c>
      <c r="BG145" s="1" t="s">
        <v>10591</v>
      </c>
      <c r="BH145" s="1" t="s">
        <v>23029</v>
      </c>
      <c r="BI145" s="1" t="s">
        <v>78</v>
      </c>
      <c r="BJ145" s="1" t="s">
        <v>78</v>
      </c>
      <c r="BK145" s="1" t="s">
        <v>78</v>
      </c>
      <c r="BL145" s="1" t="s">
        <v>10481</v>
      </c>
      <c r="BM145" s="1" t="s">
        <v>240</v>
      </c>
      <c r="BN145" s="1" t="s">
        <v>78</v>
      </c>
      <c r="BO145" s="1" t="s">
        <v>78</v>
      </c>
      <c r="BP145" s="1" t="s">
        <v>78</v>
      </c>
      <c r="BQ145" s="1" t="s">
        <v>78</v>
      </c>
      <c r="BR145" s="1" t="s">
        <v>78</v>
      </c>
      <c r="BS145" s="1" t="s">
        <v>78</v>
      </c>
      <c r="BT145" s="1" t="s">
        <v>78</v>
      </c>
      <c r="BU145" s="1" t="s">
        <v>78</v>
      </c>
      <c r="BV145" s="1" t="s">
        <v>78</v>
      </c>
      <c r="BW145" s="1" t="s">
        <v>78</v>
      </c>
      <c r="BX145" s="1" t="s">
        <v>78</v>
      </c>
      <c r="BY145" s="1" t="s">
        <v>78</v>
      </c>
      <c r="BZ145" s="1" t="s">
        <v>78</v>
      </c>
      <c r="CA145" s="1" t="s">
        <v>78</v>
      </c>
      <c r="CB145" s="1" t="s">
        <v>78</v>
      </c>
      <c r="CC145" s="1" t="s">
        <v>78</v>
      </c>
      <c r="CD145" s="1" t="s">
        <v>78</v>
      </c>
      <c r="CE145" s="1" t="s">
        <v>78</v>
      </c>
      <c r="CF145" s="1" t="s">
        <v>78</v>
      </c>
      <c r="CG145" s="1" t="s">
        <v>23027</v>
      </c>
      <c r="CH145" s="1" t="s">
        <v>23024</v>
      </c>
      <c r="CI145" s="1" t="s">
        <v>21</v>
      </c>
      <c r="CJ145" s="1" t="s">
        <v>78</v>
      </c>
      <c r="CK145" s="1" t="s">
        <v>78</v>
      </c>
      <c r="CL145" s="1" t="s">
        <v>1070</v>
      </c>
      <c r="CM145" s="1" t="s">
        <v>4433</v>
      </c>
      <c r="CN145" s="1" t="s">
        <v>78</v>
      </c>
      <c r="CO145" s="1" t="s">
        <v>78</v>
      </c>
      <c r="CP145" s="1" t="s">
        <v>78</v>
      </c>
      <c r="CQ145" s="1" t="s">
        <v>78</v>
      </c>
      <c r="CR145" s="1" t="s">
        <v>10711</v>
      </c>
      <c r="CS145" s="1" t="s">
        <v>23030</v>
      </c>
      <c r="CT145" s="1" t="s">
        <v>78</v>
      </c>
      <c r="CU145" s="1" t="s">
        <v>23031</v>
      </c>
      <c r="CV145" s="1" t="s">
        <v>78</v>
      </c>
      <c r="CW145" s="1" t="s">
        <v>10470</v>
      </c>
      <c r="CX145" s="1" t="s">
        <v>223</v>
      </c>
      <c r="CY145" s="1" t="s">
        <v>78</v>
      </c>
      <c r="CZ145" s="1" t="s">
        <v>10482</v>
      </c>
      <c r="DA145" s="1" t="s">
        <v>235</v>
      </c>
      <c r="DB145" s="1" t="s">
        <v>78</v>
      </c>
      <c r="DC145" s="1" t="s">
        <v>78</v>
      </c>
      <c r="DD145" s="1" t="s">
        <v>78</v>
      </c>
      <c r="DE145" s="1" t="s">
        <v>78</v>
      </c>
      <c r="DF145" s="1" t="s">
        <v>78</v>
      </c>
      <c r="DG145" s="1" t="s">
        <v>78</v>
      </c>
      <c r="DH145" s="1" t="s">
        <v>78</v>
      </c>
      <c r="DI145" s="1" t="s">
        <v>78</v>
      </c>
      <c r="DJ145" s="1" t="s">
        <v>78</v>
      </c>
      <c r="DK145" s="1" t="s">
        <v>78</v>
      </c>
      <c r="DL145" s="1" t="s">
        <v>78</v>
      </c>
      <c r="DM145" s="1" t="s">
        <v>78</v>
      </c>
      <c r="DN145" s="1" t="s">
        <v>78</v>
      </c>
      <c r="DO145" s="1" t="s">
        <v>78</v>
      </c>
      <c r="DP145" s="1" t="s">
        <v>78</v>
      </c>
      <c r="DQ145" s="1" t="s">
        <v>78</v>
      </c>
      <c r="DR145" s="1" t="s">
        <v>78</v>
      </c>
      <c r="DS145" s="1" t="s">
        <v>78</v>
      </c>
      <c r="DT145" s="1" t="s">
        <v>78</v>
      </c>
      <c r="DU145" s="1" t="s">
        <v>78</v>
      </c>
      <c r="DV145" s="1" t="s">
        <v>78</v>
      </c>
      <c r="DW145" s="1" t="s">
        <v>78</v>
      </c>
      <c r="DX145" s="1" t="s">
        <v>78</v>
      </c>
      <c r="DY145" s="1" t="s">
        <v>78</v>
      </c>
      <c r="DZ145" s="1" t="s">
        <v>78</v>
      </c>
      <c r="EA145" s="1" t="s">
        <v>78</v>
      </c>
      <c r="EB145" s="1" t="s">
        <v>78</v>
      </c>
      <c r="EC145" s="1" t="s">
        <v>78</v>
      </c>
      <c r="ED145" s="1" t="s">
        <v>78</v>
      </c>
      <c r="EE145" s="1" t="s">
        <v>78</v>
      </c>
      <c r="EF145" s="1" t="s">
        <v>78</v>
      </c>
      <c r="EG145" s="1" t="s">
        <v>78</v>
      </c>
      <c r="EH145" s="1" t="s">
        <v>78</v>
      </c>
      <c r="EI145" s="1" t="s">
        <v>78</v>
      </c>
      <c r="EJ145" s="1" t="s">
        <v>78</v>
      </c>
      <c r="EK145" s="1" t="s">
        <v>78</v>
      </c>
      <c r="EL145" s="1" t="s">
        <v>78</v>
      </c>
      <c r="EM145" s="1" t="s">
        <v>78</v>
      </c>
      <c r="EN145" s="1" t="s">
        <v>78</v>
      </c>
      <c r="EO145" s="1" t="s">
        <v>78</v>
      </c>
      <c r="EP145" s="1" t="s">
        <v>78</v>
      </c>
      <c r="EQ145" s="1" t="s">
        <v>78</v>
      </c>
      <c r="ER145" s="1" t="s">
        <v>78</v>
      </c>
      <c r="ES145" s="1" t="s">
        <v>78</v>
      </c>
      <c r="ET145" s="1" t="s">
        <v>78</v>
      </c>
      <c r="EU145" s="1" t="s">
        <v>78</v>
      </c>
      <c r="EV145" s="1" t="s">
        <v>78</v>
      </c>
      <c r="EW145" s="1" t="s">
        <v>78</v>
      </c>
      <c r="EX145" s="1" t="s">
        <v>78</v>
      </c>
      <c r="EY145" s="1" t="s">
        <v>78</v>
      </c>
      <c r="EZ145" s="1" t="s">
        <v>78</v>
      </c>
      <c r="FA145" s="1" t="s">
        <v>78</v>
      </c>
      <c r="FB145" s="1" t="s">
        <v>78</v>
      </c>
      <c r="FC145" s="1" t="s">
        <v>78</v>
      </c>
      <c r="FD145" s="1" t="s">
        <v>78</v>
      </c>
      <c r="FE145" s="1" t="s">
        <v>78</v>
      </c>
      <c r="FF145" s="1" t="s">
        <v>78</v>
      </c>
      <c r="FG145" s="1" t="s">
        <v>78</v>
      </c>
      <c r="FH145" s="1" t="s">
        <v>78</v>
      </c>
      <c r="FI145" s="1" t="s">
        <v>78</v>
      </c>
      <c r="FJ145" s="1" t="s">
        <v>78</v>
      </c>
      <c r="FK145" s="1" t="s">
        <v>78</v>
      </c>
      <c r="FL145" s="1" t="s">
        <v>78</v>
      </c>
      <c r="FM145" s="1" t="s">
        <v>78</v>
      </c>
      <c r="FN145" s="1" t="s">
        <v>78</v>
      </c>
      <c r="FO145" s="1" t="s">
        <v>78</v>
      </c>
      <c r="FP145" s="1" t="s">
        <v>78</v>
      </c>
      <c r="FQ145" s="1" t="s">
        <v>78</v>
      </c>
      <c r="FR145" s="1" t="s">
        <v>78</v>
      </c>
      <c r="FS145" s="1" t="s">
        <v>78</v>
      </c>
      <c r="FT145" s="1" t="s">
        <v>78</v>
      </c>
      <c r="FU145" s="1" t="s">
        <v>78</v>
      </c>
      <c r="FV145" s="1" t="s">
        <v>78</v>
      </c>
      <c r="FW145" s="1" t="s">
        <v>78</v>
      </c>
      <c r="FX145" s="1" t="s">
        <v>78</v>
      </c>
      <c r="FY145" s="1" t="s">
        <v>78</v>
      </c>
      <c r="FZ145" s="1" t="s">
        <v>78</v>
      </c>
      <c r="GA145" s="1" t="s">
        <v>78</v>
      </c>
      <c r="GB145" s="1" t="s">
        <v>78</v>
      </c>
      <c r="GC145" s="1" t="s">
        <v>78</v>
      </c>
      <c r="GD145" s="1" t="s">
        <v>78</v>
      </c>
      <c r="GE145" s="1" t="s">
        <v>78</v>
      </c>
      <c r="GF145" s="1" t="s">
        <v>78</v>
      </c>
      <c r="GG145" s="1" t="s">
        <v>78</v>
      </c>
      <c r="GH145" s="1" t="s">
        <v>78</v>
      </c>
      <c r="GI145" s="1" t="s">
        <v>78</v>
      </c>
      <c r="GJ145" s="1" t="s">
        <v>78</v>
      </c>
      <c r="GK145" s="1" t="s">
        <v>78</v>
      </c>
      <c r="GL145" s="1" t="s">
        <v>78</v>
      </c>
      <c r="GM145" s="1" t="s">
        <v>78</v>
      </c>
      <c r="GN145" s="1" t="s">
        <v>78</v>
      </c>
      <c r="GO145" s="1" t="s">
        <v>78</v>
      </c>
      <c r="GP145" s="1" t="s">
        <v>78</v>
      </c>
      <c r="GQ145" s="1" t="s">
        <v>78</v>
      </c>
      <c r="GR145" s="1" t="s">
        <v>78</v>
      </c>
      <c r="GS145" s="1" t="s">
        <v>78</v>
      </c>
      <c r="GT145" s="1" t="s">
        <v>78</v>
      </c>
      <c r="GU145" s="1" t="s">
        <v>78</v>
      </c>
      <c r="GV145" s="1" t="s">
        <v>78</v>
      </c>
      <c r="GW145" s="1" t="s">
        <v>78</v>
      </c>
      <c r="GX145" s="1" t="s">
        <v>78</v>
      </c>
      <c r="GY145" s="1" t="s">
        <v>78</v>
      </c>
      <c r="GZ145" s="1" t="s">
        <v>78</v>
      </c>
      <c r="HA145" s="1" t="s">
        <v>78</v>
      </c>
      <c r="HB145" s="1" t="s">
        <v>78</v>
      </c>
      <c r="HC145" s="1" t="s">
        <v>78</v>
      </c>
      <c r="HD145" s="1" t="s">
        <v>78</v>
      </c>
      <c r="HE145" s="1" t="s">
        <v>78</v>
      </c>
      <c r="HF145" s="1" t="s">
        <v>78</v>
      </c>
      <c r="HG145" s="1" t="s">
        <v>78</v>
      </c>
      <c r="HH145" s="1" t="s">
        <v>78</v>
      </c>
      <c r="HI145" s="1" t="s">
        <v>78</v>
      </c>
      <c r="HJ145" s="1" t="s">
        <v>78</v>
      </c>
      <c r="HK145" s="1" t="s">
        <v>78</v>
      </c>
      <c r="HL145" s="1" t="s">
        <v>78</v>
      </c>
      <c r="HM145" s="1" t="s">
        <v>78</v>
      </c>
      <c r="HN145" s="1" t="s">
        <v>78</v>
      </c>
      <c r="HO145" s="1" t="s">
        <v>78</v>
      </c>
      <c r="HP145" s="1" t="s">
        <v>78</v>
      </c>
      <c r="HQ145" s="1" t="s">
        <v>78</v>
      </c>
      <c r="HR145" s="1" t="s">
        <v>78</v>
      </c>
      <c r="HS145" s="1" t="s">
        <v>78</v>
      </c>
      <c r="HT145" s="1" t="s">
        <v>78</v>
      </c>
      <c r="HU145" s="1" t="s">
        <v>78</v>
      </c>
      <c r="HV145" s="1" t="s">
        <v>78</v>
      </c>
      <c r="HW145" s="1" t="s">
        <v>78</v>
      </c>
      <c r="HX145" s="1" t="s">
        <v>78</v>
      </c>
      <c r="HY145" s="1" t="s">
        <v>78</v>
      </c>
      <c r="HZ145" s="1" t="s">
        <v>78</v>
      </c>
      <c r="IA145" s="1" t="s">
        <v>78</v>
      </c>
      <c r="IB145" s="1" t="s">
        <v>78</v>
      </c>
      <c r="IC145" s="1" t="s">
        <v>78</v>
      </c>
      <c r="ID145" s="1" t="s">
        <v>78</v>
      </c>
      <c r="IE145" s="1" t="s">
        <v>78</v>
      </c>
      <c r="IF145" s="1" t="s">
        <v>78</v>
      </c>
      <c r="IG145" s="1" t="s">
        <v>78</v>
      </c>
      <c r="IH145" s="1" t="s">
        <v>78</v>
      </c>
      <c r="II145" s="1" t="s">
        <v>78</v>
      </c>
      <c r="IJ145" s="1" t="s">
        <v>78</v>
      </c>
      <c r="IK145" s="1" t="s">
        <v>78</v>
      </c>
      <c r="IL145" s="1" t="s">
        <v>78</v>
      </c>
      <c r="IM145" s="1" t="s">
        <v>78</v>
      </c>
      <c r="IN145" s="1" t="s">
        <v>78</v>
      </c>
      <c r="IO145" s="1" t="s">
        <v>78</v>
      </c>
      <c r="IP145" s="1" t="s">
        <v>78</v>
      </c>
      <c r="IQ145" s="1" t="s">
        <v>78</v>
      </c>
      <c r="IR145" s="1" t="s">
        <v>78</v>
      </c>
      <c r="IS145" s="1" t="s">
        <v>78</v>
      </c>
      <c r="IT145" s="1" t="s">
        <v>78</v>
      </c>
      <c r="IU145" s="1" t="s">
        <v>78</v>
      </c>
      <c r="IV145" s="1" t="s">
        <v>78</v>
      </c>
      <c r="IW145" s="1" t="s">
        <v>78</v>
      </c>
      <c r="IX145" s="1" t="s">
        <v>78</v>
      </c>
      <c r="IY145" s="1" t="s">
        <v>78</v>
      </c>
      <c r="IZ145" s="1" t="s">
        <v>78</v>
      </c>
      <c r="JA145" s="1" t="s">
        <v>78</v>
      </c>
      <c r="JB145" s="1" t="s">
        <v>78</v>
      </c>
      <c r="JC145" s="1" t="s">
        <v>78</v>
      </c>
      <c r="JD145" s="1" t="s">
        <v>78</v>
      </c>
      <c r="JE145" s="1" t="s">
        <v>78</v>
      </c>
      <c r="JF145" s="1" t="s">
        <v>78</v>
      </c>
      <c r="JG145" s="1" t="s">
        <v>78</v>
      </c>
      <c r="JH145" s="1" t="s">
        <v>78</v>
      </c>
      <c r="JI145" s="1" t="s">
        <v>78</v>
      </c>
      <c r="JJ145" s="1" t="s">
        <v>78</v>
      </c>
      <c r="JK145" s="1" t="s">
        <v>78</v>
      </c>
      <c r="JL145" s="1" t="s">
        <v>78</v>
      </c>
      <c r="JM145" s="1" t="s">
        <v>78</v>
      </c>
      <c r="JN145" s="1" t="s">
        <v>78</v>
      </c>
      <c r="JO145" s="1" t="s">
        <v>78</v>
      </c>
      <c r="JP145" s="1" t="s">
        <v>78</v>
      </c>
      <c r="JQ145" s="1" t="s">
        <v>78</v>
      </c>
      <c r="JR145" s="1" t="s">
        <v>78</v>
      </c>
      <c r="JS145" s="1" t="s">
        <v>78</v>
      </c>
      <c r="JT145" s="1" t="s">
        <v>78</v>
      </c>
      <c r="JU145" s="1" t="s">
        <v>78</v>
      </c>
      <c r="JV145" s="1" t="s">
        <v>78</v>
      </c>
      <c r="JW145" s="1" t="s">
        <v>78</v>
      </c>
      <c r="JX145" s="1" t="s">
        <v>78</v>
      </c>
      <c r="JY145" s="1" t="s">
        <v>78</v>
      </c>
      <c r="JZ145" s="1" t="s">
        <v>78</v>
      </c>
      <c r="KA145" s="1" t="s">
        <v>78</v>
      </c>
      <c r="KB145" s="1" t="s">
        <v>78</v>
      </c>
      <c r="KC145" s="1" t="s">
        <v>78</v>
      </c>
      <c r="KD145" s="1" t="s">
        <v>78</v>
      </c>
      <c r="KE145" s="1" t="s">
        <v>78</v>
      </c>
      <c r="KF145" s="1" t="s">
        <v>78</v>
      </c>
      <c r="KG145" s="1" t="s">
        <v>78</v>
      </c>
      <c r="KH145" s="1" t="s">
        <v>78</v>
      </c>
      <c r="KI145" s="1" t="s">
        <v>78</v>
      </c>
      <c r="KJ145" s="1" t="s">
        <v>78</v>
      </c>
      <c r="KK145" s="1" t="s">
        <v>78</v>
      </c>
      <c r="KL145" s="1" t="s">
        <v>78</v>
      </c>
      <c r="KM145" s="1" t="s">
        <v>78</v>
      </c>
      <c r="KN145" s="1" t="s">
        <v>78</v>
      </c>
      <c r="KO145" s="1" t="s">
        <v>78</v>
      </c>
      <c r="KP145" s="1" t="s">
        <v>78</v>
      </c>
      <c r="KQ145" s="1" t="s">
        <v>78</v>
      </c>
      <c r="KR145" s="1" t="s">
        <v>78</v>
      </c>
      <c r="KS145" s="1" t="s">
        <v>78</v>
      </c>
      <c r="KT145" s="1" t="s">
        <v>78</v>
      </c>
    </row>
    <row r="146" spans="1:306" x14ac:dyDescent="0.25">
      <c r="A146" s="1" t="s">
        <v>30866</v>
      </c>
      <c r="B146" s="1" t="s">
        <v>1166</v>
      </c>
      <c r="C146" s="1" t="s">
        <v>29504</v>
      </c>
      <c r="D146" s="1" t="s">
        <v>29504</v>
      </c>
      <c r="E146" s="1" t="s">
        <v>10586</v>
      </c>
      <c r="F146" s="1" t="s">
        <v>23060</v>
      </c>
      <c r="G146" s="1" t="s">
        <v>23019</v>
      </c>
      <c r="H146" s="1" t="s">
        <v>16050</v>
      </c>
      <c r="I146" s="1" t="s">
        <v>16051</v>
      </c>
      <c r="J146" s="1" t="s">
        <v>10866</v>
      </c>
      <c r="K146" s="1" t="s">
        <v>10586</v>
      </c>
      <c r="L146" s="1" t="s">
        <v>23039</v>
      </c>
      <c r="M146" s="1" t="s">
        <v>78</v>
      </c>
      <c r="N146" s="1" t="s">
        <v>78</v>
      </c>
      <c r="O146" s="1" t="s">
        <v>78</v>
      </c>
      <c r="P146" s="1" t="s">
        <v>1011</v>
      </c>
      <c r="Q146" s="1" t="s">
        <v>314</v>
      </c>
      <c r="R146" s="1" t="s">
        <v>78</v>
      </c>
      <c r="S146" s="1" t="s">
        <v>78</v>
      </c>
      <c r="T146" s="1" t="s">
        <v>78</v>
      </c>
      <c r="U146" s="1" t="s">
        <v>78</v>
      </c>
      <c r="V146" s="1" t="s">
        <v>10591</v>
      </c>
      <c r="W146" s="1" t="s">
        <v>78</v>
      </c>
      <c r="X146" s="1" t="s">
        <v>78</v>
      </c>
      <c r="Y146" s="1" t="s">
        <v>10817</v>
      </c>
      <c r="Z146" s="1" t="s">
        <v>78</v>
      </c>
      <c r="AA146" s="1" t="s">
        <v>10481</v>
      </c>
      <c r="AB146" s="1" t="s">
        <v>199</v>
      </c>
      <c r="AC146" s="1" t="s">
        <v>78</v>
      </c>
      <c r="AD146" s="1" t="s">
        <v>10482</v>
      </c>
      <c r="AE146" s="1" t="s">
        <v>294</v>
      </c>
      <c r="AF146" s="1" t="s">
        <v>78</v>
      </c>
      <c r="AG146" s="1" t="s">
        <v>78</v>
      </c>
      <c r="AH146" s="1" t="s">
        <v>78</v>
      </c>
      <c r="AI146" s="1" t="s">
        <v>78</v>
      </c>
      <c r="AJ146" s="1" t="s">
        <v>78</v>
      </c>
      <c r="AK146" s="1" t="s">
        <v>78</v>
      </c>
      <c r="AL146" s="1" t="s">
        <v>78</v>
      </c>
      <c r="AM146" s="1" t="s">
        <v>78</v>
      </c>
      <c r="AN146" s="1" t="s">
        <v>78</v>
      </c>
      <c r="AO146" s="1" t="s">
        <v>78</v>
      </c>
      <c r="AP146" s="1" t="s">
        <v>78</v>
      </c>
      <c r="AQ146" s="1" t="s">
        <v>78</v>
      </c>
      <c r="AR146" s="1" t="s">
        <v>78</v>
      </c>
      <c r="AS146" s="1" t="s">
        <v>78</v>
      </c>
      <c r="AT146" s="1" t="s">
        <v>78</v>
      </c>
      <c r="AU146" s="1" t="s">
        <v>78</v>
      </c>
      <c r="AV146" s="1" t="s">
        <v>23039</v>
      </c>
      <c r="AW146" s="1" t="s">
        <v>23021</v>
      </c>
      <c r="AX146" s="1" t="s">
        <v>21</v>
      </c>
      <c r="AY146" s="1" t="s">
        <v>78</v>
      </c>
      <c r="AZ146" s="1" t="s">
        <v>78</v>
      </c>
      <c r="BA146" s="1" t="s">
        <v>1011</v>
      </c>
      <c r="BB146" s="1" t="s">
        <v>314</v>
      </c>
      <c r="BC146" s="1" t="s">
        <v>78</v>
      </c>
      <c r="BD146" s="1" t="s">
        <v>78</v>
      </c>
      <c r="BE146" s="1" t="s">
        <v>78</v>
      </c>
      <c r="BF146" s="1" t="s">
        <v>78</v>
      </c>
      <c r="BG146" s="1" t="s">
        <v>10591</v>
      </c>
      <c r="BH146" s="1" t="s">
        <v>78</v>
      </c>
      <c r="BI146" s="1" t="s">
        <v>78</v>
      </c>
      <c r="BJ146" s="1" t="s">
        <v>78</v>
      </c>
      <c r="BK146" s="1" t="s">
        <v>78</v>
      </c>
      <c r="BL146" s="1" t="s">
        <v>10470</v>
      </c>
      <c r="BM146" s="1" t="s">
        <v>243</v>
      </c>
      <c r="BN146" s="1" t="s">
        <v>78</v>
      </c>
      <c r="BO146" s="1" t="s">
        <v>78</v>
      </c>
      <c r="BP146" s="1" t="s">
        <v>78</v>
      </c>
      <c r="BQ146" s="1" t="s">
        <v>78</v>
      </c>
      <c r="BR146" s="1" t="s">
        <v>78</v>
      </c>
      <c r="BS146" s="1" t="s">
        <v>78</v>
      </c>
      <c r="BT146" s="1" t="s">
        <v>78</v>
      </c>
      <c r="BU146" s="1" t="s">
        <v>78</v>
      </c>
      <c r="BV146" s="1" t="s">
        <v>78</v>
      </c>
      <c r="BW146" s="1" t="s">
        <v>78</v>
      </c>
      <c r="BX146" s="1" t="s">
        <v>78</v>
      </c>
      <c r="BY146" s="1" t="s">
        <v>78</v>
      </c>
      <c r="BZ146" s="1" t="s">
        <v>78</v>
      </c>
      <c r="CA146" s="1" t="s">
        <v>78</v>
      </c>
      <c r="CB146" s="1" t="s">
        <v>78</v>
      </c>
      <c r="CC146" s="1" t="s">
        <v>78</v>
      </c>
      <c r="CD146" s="1" t="s">
        <v>78</v>
      </c>
      <c r="CE146" s="1" t="s">
        <v>78</v>
      </c>
      <c r="CF146" s="1" t="s">
        <v>78</v>
      </c>
      <c r="CG146" s="1" t="s">
        <v>23021</v>
      </c>
      <c r="CH146" s="1" t="s">
        <v>23194</v>
      </c>
      <c r="CI146" s="1" t="s">
        <v>21</v>
      </c>
      <c r="CJ146" s="1" t="s">
        <v>78</v>
      </c>
      <c r="CK146" s="1" t="s">
        <v>78</v>
      </c>
      <c r="CL146" s="1" t="s">
        <v>3103</v>
      </c>
      <c r="CM146" s="1" t="s">
        <v>4433</v>
      </c>
      <c r="CN146" s="1" t="s">
        <v>78</v>
      </c>
      <c r="CO146" s="1" t="s">
        <v>78</v>
      </c>
      <c r="CP146" s="1" t="s">
        <v>78</v>
      </c>
      <c r="CQ146" s="1" t="s">
        <v>78</v>
      </c>
      <c r="CR146" s="1" t="s">
        <v>10591</v>
      </c>
      <c r="CS146" s="1" t="s">
        <v>78</v>
      </c>
      <c r="CT146" s="1" t="s">
        <v>78</v>
      </c>
      <c r="CU146" s="1" t="s">
        <v>78</v>
      </c>
      <c r="CV146" s="1" t="s">
        <v>78</v>
      </c>
      <c r="CW146" s="1" t="s">
        <v>10481</v>
      </c>
      <c r="CX146" s="1" t="s">
        <v>11100</v>
      </c>
      <c r="CY146" s="1" t="s">
        <v>78</v>
      </c>
      <c r="CZ146" s="1" t="s">
        <v>78</v>
      </c>
      <c r="DA146" s="1" t="s">
        <v>78</v>
      </c>
      <c r="DB146" s="1" t="s">
        <v>78</v>
      </c>
      <c r="DC146" s="1" t="s">
        <v>78</v>
      </c>
      <c r="DD146" s="1" t="s">
        <v>78</v>
      </c>
      <c r="DE146" s="1" t="s">
        <v>78</v>
      </c>
      <c r="DF146" s="1" t="s">
        <v>78</v>
      </c>
      <c r="DG146" s="1" t="s">
        <v>78</v>
      </c>
      <c r="DH146" s="1" t="s">
        <v>78</v>
      </c>
      <c r="DI146" s="1" t="s">
        <v>78</v>
      </c>
      <c r="DJ146" s="1" t="s">
        <v>78</v>
      </c>
      <c r="DK146" s="1" t="s">
        <v>78</v>
      </c>
      <c r="DL146" s="1" t="s">
        <v>78</v>
      </c>
      <c r="DM146" s="1" t="s">
        <v>78</v>
      </c>
      <c r="DN146" s="1" t="s">
        <v>78</v>
      </c>
      <c r="DO146" s="1" t="s">
        <v>78</v>
      </c>
      <c r="DP146" s="1" t="s">
        <v>78</v>
      </c>
      <c r="DQ146" s="1" t="s">
        <v>78</v>
      </c>
      <c r="DR146" s="1" t="s">
        <v>23194</v>
      </c>
      <c r="DS146" s="1" t="s">
        <v>23176</v>
      </c>
      <c r="DT146" s="1" t="s">
        <v>21</v>
      </c>
      <c r="DU146" s="1" t="s">
        <v>78</v>
      </c>
      <c r="DV146" s="1" t="s">
        <v>78</v>
      </c>
      <c r="DW146" s="1" t="s">
        <v>1014</v>
      </c>
      <c r="DX146" s="1" t="s">
        <v>314</v>
      </c>
      <c r="DY146" s="1" t="s">
        <v>78</v>
      </c>
      <c r="DZ146" s="1" t="s">
        <v>78</v>
      </c>
      <c r="EA146" s="1" t="s">
        <v>78</v>
      </c>
      <c r="EB146" s="1" t="s">
        <v>78</v>
      </c>
      <c r="EC146" s="1" t="s">
        <v>10591</v>
      </c>
      <c r="ED146" s="1" t="s">
        <v>78</v>
      </c>
      <c r="EE146" s="1" t="s">
        <v>78</v>
      </c>
      <c r="EF146" s="1" t="s">
        <v>78</v>
      </c>
      <c r="EG146" s="1" t="s">
        <v>78</v>
      </c>
      <c r="EH146" s="1" t="s">
        <v>10481</v>
      </c>
      <c r="EI146" s="1" t="s">
        <v>10889</v>
      </c>
      <c r="EJ146" s="1" t="s">
        <v>78</v>
      </c>
      <c r="EK146" s="1" t="s">
        <v>78</v>
      </c>
      <c r="EL146" s="1" t="s">
        <v>78</v>
      </c>
      <c r="EM146" s="1" t="s">
        <v>78</v>
      </c>
      <c r="EN146" s="1" t="s">
        <v>78</v>
      </c>
      <c r="EO146" s="1" t="s">
        <v>78</v>
      </c>
      <c r="EP146" s="1" t="s">
        <v>78</v>
      </c>
      <c r="EQ146" s="1" t="s">
        <v>78</v>
      </c>
      <c r="ER146" s="1" t="s">
        <v>78</v>
      </c>
      <c r="ES146" s="1" t="s">
        <v>78</v>
      </c>
      <c r="ET146" s="1" t="s">
        <v>78</v>
      </c>
      <c r="EU146" s="1" t="s">
        <v>78</v>
      </c>
      <c r="EV146" s="1" t="s">
        <v>78</v>
      </c>
      <c r="EW146" s="1" t="s">
        <v>78</v>
      </c>
      <c r="EX146" s="1" t="s">
        <v>78</v>
      </c>
      <c r="EY146" s="1" t="s">
        <v>78</v>
      </c>
      <c r="EZ146" s="1" t="s">
        <v>78</v>
      </c>
      <c r="FA146" s="1" t="s">
        <v>78</v>
      </c>
      <c r="FB146" s="1" t="s">
        <v>78</v>
      </c>
      <c r="FC146" s="1" t="s">
        <v>23176</v>
      </c>
      <c r="FD146" s="1" t="s">
        <v>23060</v>
      </c>
      <c r="FE146" s="1" t="s">
        <v>21</v>
      </c>
      <c r="FF146" s="1" t="s">
        <v>78</v>
      </c>
      <c r="FG146" s="1" t="s">
        <v>78</v>
      </c>
      <c r="FH146" s="1" t="s">
        <v>376</v>
      </c>
      <c r="FI146" s="1" t="s">
        <v>461</v>
      </c>
      <c r="FJ146" s="1" t="s">
        <v>78</v>
      </c>
      <c r="FK146" s="1" t="s">
        <v>78</v>
      </c>
      <c r="FL146" s="1" t="s">
        <v>78</v>
      </c>
      <c r="FM146" s="1" t="s">
        <v>78</v>
      </c>
      <c r="FN146" s="1" t="s">
        <v>10591</v>
      </c>
      <c r="FO146" s="1" t="s">
        <v>78</v>
      </c>
      <c r="FP146" s="1" t="s">
        <v>78</v>
      </c>
      <c r="FQ146" s="1" t="s">
        <v>78</v>
      </c>
      <c r="FR146" s="1" t="s">
        <v>78</v>
      </c>
      <c r="FS146" s="1" t="s">
        <v>10470</v>
      </c>
      <c r="FT146" s="1" t="s">
        <v>10601</v>
      </c>
      <c r="FU146" s="1" t="s">
        <v>78</v>
      </c>
      <c r="FV146" s="1" t="s">
        <v>78</v>
      </c>
      <c r="FW146" s="1" t="s">
        <v>78</v>
      </c>
      <c r="FX146" s="1" t="s">
        <v>78</v>
      </c>
      <c r="FY146" s="1" t="s">
        <v>78</v>
      </c>
      <c r="FZ146" s="1" t="s">
        <v>78</v>
      </c>
      <c r="GA146" s="1" t="s">
        <v>78</v>
      </c>
      <c r="GB146" s="1" t="s">
        <v>78</v>
      </c>
      <c r="GC146" s="1" t="s">
        <v>78</v>
      </c>
      <c r="GD146" s="1" t="s">
        <v>78</v>
      </c>
      <c r="GE146" s="1" t="s">
        <v>78</v>
      </c>
      <c r="GF146" s="1" t="s">
        <v>78</v>
      </c>
      <c r="GG146" s="1" t="s">
        <v>78</v>
      </c>
      <c r="GH146" s="1" t="s">
        <v>78</v>
      </c>
      <c r="GI146" s="1" t="s">
        <v>78</v>
      </c>
      <c r="GJ146" s="1" t="s">
        <v>78</v>
      </c>
      <c r="GK146" s="1" t="s">
        <v>78</v>
      </c>
      <c r="GL146" s="1" t="s">
        <v>78</v>
      </c>
      <c r="GM146" s="1" t="s">
        <v>78</v>
      </c>
      <c r="GN146" s="1" t="s">
        <v>78</v>
      </c>
      <c r="GO146" s="1" t="s">
        <v>78</v>
      </c>
      <c r="GP146" s="1" t="s">
        <v>78</v>
      </c>
      <c r="GQ146" s="1" t="s">
        <v>78</v>
      </c>
      <c r="GR146" s="1" t="s">
        <v>78</v>
      </c>
      <c r="GS146" s="1" t="s">
        <v>78</v>
      </c>
      <c r="GT146" s="1" t="s">
        <v>78</v>
      </c>
      <c r="GU146" s="1" t="s">
        <v>78</v>
      </c>
      <c r="GV146" s="1" t="s">
        <v>78</v>
      </c>
      <c r="GW146" s="1" t="s">
        <v>78</v>
      </c>
      <c r="GX146" s="1" t="s">
        <v>78</v>
      </c>
      <c r="GY146" s="1" t="s">
        <v>78</v>
      </c>
      <c r="GZ146" s="1" t="s">
        <v>78</v>
      </c>
      <c r="HA146" s="1" t="s">
        <v>78</v>
      </c>
      <c r="HB146" s="1" t="s">
        <v>78</v>
      </c>
      <c r="HC146" s="1" t="s">
        <v>78</v>
      </c>
      <c r="HD146" s="1" t="s">
        <v>78</v>
      </c>
      <c r="HE146" s="1" t="s">
        <v>78</v>
      </c>
      <c r="HF146" s="1" t="s">
        <v>78</v>
      </c>
      <c r="HG146" s="1" t="s">
        <v>78</v>
      </c>
      <c r="HH146" s="1" t="s">
        <v>78</v>
      </c>
      <c r="HI146" s="1" t="s">
        <v>78</v>
      </c>
      <c r="HJ146" s="1" t="s">
        <v>78</v>
      </c>
      <c r="HK146" s="1" t="s">
        <v>78</v>
      </c>
      <c r="HL146" s="1" t="s">
        <v>78</v>
      </c>
      <c r="HM146" s="1" t="s">
        <v>78</v>
      </c>
      <c r="HN146" s="1" t="s">
        <v>78</v>
      </c>
      <c r="HO146" s="1" t="s">
        <v>78</v>
      </c>
      <c r="HP146" s="1" t="s">
        <v>78</v>
      </c>
      <c r="HQ146" s="1" t="s">
        <v>78</v>
      </c>
      <c r="HR146" s="1" t="s">
        <v>78</v>
      </c>
      <c r="HS146" s="1" t="s">
        <v>78</v>
      </c>
      <c r="HT146" s="1" t="s">
        <v>78</v>
      </c>
      <c r="HU146" s="1" t="s">
        <v>78</v>
      </c>
      <c r="HV146" s="1" t="s">
        <v>78</v>
      </c>
      <c r="HW146" s="1" t="s">
        <v>78</v>
      </c>
      <c r="HX146" s="1" t="s">
        <v>78</v>
      </c>
      <c r="HY146" s="1" t="s">
        <v>78</v>
      </c>
      <c r="HZ146" s="1" t="s">
        <v>78</v>
      </c>
      <c r="IA146" s="1" t="s">
        <v>78</v>
      </c>
      <c r="IB146" s="1" t="s">
        <v>78</v>
      </c>
      <c r="IC146" s="1" t="s">
        <v>78</v>
      </c>
      <c r="ID146" s="1" t="s">
        <v>78</v>
      </c>
      <c r="IE146" s="1" t="s">
        <v>78</v>
      </c>
      <c r="IF146" s="1" t="s">
        <v>78</v>
      </c>
      <c r="IG146" s="1" t="s">
        <v>78</v>
      </c>
      <c r="IH146" s="1" t="s">
        <v>78</v>
      </c>
      <c r="II146" s="1" t="s">
        <v>78</v>
      </c>
      <c r="IJ146" s="1" t="s">
        <v>78</v>
      </c>
      <c r="IK146" s="1" t="s">
        <v>78</v>
      </c>
      <c r="IL146" s="1" t="s">
        <v>78</v>
      </c>
      <c r="IM146" s="1" t="s">
        <v>78</v>
      </c>
      <c r="IN146" s="1" t="s">
        <v>78</v>
      </c>
      <c r="IO146" s="1" t="s">
        <v>78</v>
      </c>
      <c r="IP146" s="1" t="s">
        <v>78</v>
      </c>
      <c r="IQ146" s="1" t="s">
        <v>78</v>
      </c>
      <c r="IR146" s="1" t="s">
        <v>78</v>
      </c>
      <c r="IS146" s="1" t="s">
        <v>78</v>
      </c>
      <c r="IT146" s="1" t="s">
        <v>78</v>
      </c>
      <c r="IU146" s="1" t="s">
        <v>78</v>
      </c>
      <c r="IV146" s="1" t="s">
        <v>78</v>
      </c>
      <c r="IW146" s="1" t="s">
        <v>78</v>
      </c>
      <c r="IX146" s="1" t="s">
        <v>78</v>
      </c>
      <c r="IY146" s="1" t="s">
        <v>78</v>
      </c>
      <c r="IZ146" s="1" t="s">
        <v>78</v>
      </c>
      <c r="JA146" s="1" t="s">
        <v>78</v>
      </c>
      <c r="JB146" s="1" t="s">
        <v>78</v>
      </c>
      <c r="JC146" s="1" t="s">
        <v>78</v>
      </c>
      <c r="JD146" s="1" t="s">
        <v>78</v>
      </c>
      <c r="JE146" s="1" t="s">
        <v>78</v>
      </c>
      <c r="JF146" s="1" t="s">
        <v>78</v>
      </c>
      <c r="JG146" s="1" t="s">
        <v>78</v>
      </c>
      <c r="JH146" s="1" t="s">
        <v>78</v>
      </c>
      <c r="JI146" s="1" t="s">
        <v>78</v>
      </c>
      <c r="JJ146" s="1" t="s">
        <v>78</v>
      </c>
      <c r="JK146" s="1" t="s">
        <v>78</v>
      </c>
      <c r="JL146" s="1" t="s">
        <v>78</v>
      </c>
      <c r="JM146" s="1" t="s">
        <v>78</v>
      </c>
      <c r="JN146" s="1" t="s">
        <v>78</v>
      </c>
      <c r="JO146" s="1" t="s">
        <v>78</v>
      </c>
      <c r="JP146" s="1" t="s">
        <v>78</v>
      </c>
      <c r="JQ146" s="1" t="s">
        <v>78</v>
      </c>
      <c r="JR146" s="1" t="s">
        <v>78</v>
      </c>
      <c r="JS146" s="1" t="s">
        <v>78</v>
      </c>
      <c r="JT146" s="1" t="s">
        <v>78</v>
      </c>
      <c r="JU146" s="1" t="s">
        <v>78</v>
      </c>
      <c r="JV146" s="1" t="s">
        <v>78</v>
      </c>
      <c r="JW146" s="1" t="s">
        <v>78</v>
      </c>
      <c r="JX146" s="1" t="s">
        <v>78</v>
      </c>
      <c r="JY146" s="1" t="s">
        <v>78</v>
      </c>
      <c r="JZ146" s="1" t="s">
        <v>78</v>
      </c>
      <c r="KA146" s="1" t="s">
        <v>78</v>
      </c>
      <c r="KB146" s="1" t="s">
        <v>78</v>
      </c>
      <c r="KC146" s="1" t="s">
        <v>78</v>
      </c>
      <c r="KD146" s="1" t="s">
        <v>78</v>
      </c>
      <c r="KE146" s="1" t="s">
        <v>78</v>
      </c>
      <c r="KF146" s="1" t="s">
        <v>78</v>
      </c>
      <c r="KG146" s="1" t="s">
        <v>78</v>
      </c>
      <c r="KH146" s="1" t="s">
        <v>78</v>
      </c>
      <c r="KI146" s="1" t="s">
        <v>78</v>
      </c>
      <c r="KJ146" s="1" t="s">
        <v>78</v>
      </c>
      <c r="KK146" s="1" t="s">
        <v>78</v>
      </c>
      <c r="KL146" s="1" t="s">
        <v>78</v>
      </c>
      <c r="KM146" s="1" t="s">
        <v>78</v>
      </c>
      <c r="KN146" s="1" t="s">
        <v>78</v>
      </c>
      <c r="KO146" s="1" t="s">
        <v>78</v>
      </c>
      <c r="KP146" s="1" t="s">
        <v>78</v>
      </c>
      <c r="KQ146" s="1" t="s">
        <v>78</v>
      </c>
      <c r="KR146" s="1" t="s">
        <v>78</v>
      </c>
      <c r="KS146" s="1" t="s">
        <v>78</v>
      </c>
      <c r="KT146" s="1" t="s">
        <v>78</v>
      </c>
    </row>
    <row r="147" spans="1:306" x14ac:dyDescent="0.25">
      <c r="A147" s="1" t="s">
        <v>30867</v>
      </c>
      <c r="B147" s="1" t="s">
        <v>16476</v>
      </c>
      <c r="C147" s="1" t="s">
        <v>29510</v>
      </c>
      <c r="D147" s="1" t="s">
        <v>29510</v>
      </c>
      <c r="E147" s="1" t="s">
        <v>10586</v>
      </c>
      <c r="F147" s="1" t="s">
        <v>23018</v>
      </c>
      <c r="G147" s="1" t="s">
        <v>23019</v>
      </c>
      <c r="H147" s="1" t="s">
        <v>16477</v>
      </c>
      <c r="I147" s="1" t="s">
        <v>16478</v>
      </c>
      <c r="J147" s="1" t="s">
        <v>10668</v>
      </c>
      <c r="K147" s="1" t="s">
        <v>10586</v>
      </c>
      <c r="L147" s="1" t="s">
        <v>23039</v>
      </c>
      <c r="M147" s="1" t="s">
        <v>23040</v>
      </c>
      <c r="N147" s="1" t="s">
        <v>78</v>
      </c>
      <c r="O147" s="1" t="s">
        <v>78</v>
      </c>
      <c r="P147" s="1" t="s">
        <v>78</v>
      </c>
      <c r="Q147" s="1" t="s">
        <v>78</v>
      </c>
      <c r="R147" s="1" t="s">
        <v>78</v>
      </c>
      <c r="S147" s="1" t="s">
        <v>78</v>
      </c>
      <c r="T147" s="1" t="s">
        <v>78</v>
      </c>
      <c r="U147" s="1" t="s">
        <v>78</v>
      </c>
      <c r="V147" s="1" t="s">
        <v>10744</v>
      </c>
      <c r="W147" s="1" t="s">
        <v>78</v>
      </c>
      <c r="X147" s="1" t="s">
        <v>78</v>
      </c>
      <c r="Y147" s="1" t="s">
        <v>11577</v>
      </c>
      <c r="Z147" s="1" t="s">
        <v>78</v>
      </c>
      <c r="AA147" s="1" t="s">
        <v>10470</v>
      </c>
      <c r="AB147" s="1" t="s">
        <v>222</v>
      </c>
      <c r="AC147" s="1" t="s">
        <v>78</v>
      </c>
      <c r="AD147" s="1" t="s">
        <v>78</v>
      </c>
      <c r="AE147" s="1" t="s">
        <v>78</v>
      </c>
      <c r="AF147" s="1" t="s">
        <v>78</v>
      </c>
      <c r="AG147" s="1" t="s">
        <v>78</v>
      </c>
      <c r="AH147" s="1" t="s">
        <v>78</v>
      </c>
      <c r="AI147" s="1" t="s">
        <v>78</v>
      </c>
      <c r="AJ147" s="1" t="s">
        <v>78</v>
      </c>
      <c r="AK147" s="1" t="s">
        <v>78</v>
      </c>
      <c r="AL147" s="1" t="s">
        <v>78</v>
      </c>
      <c r="AM147" s="1" t="s">
        <v>78</v>
      </c>
      <c r="AN147" s="1" t="s">
        <v>78</v>
      </c>
      <c r="AO147" s="1" t="s">
        <v>78</v>
      </c>
      <c r="AP147" s="1" t="s">
        <v>78</v>
      </c>
      <c r="AQ147" s="1" t="s">
        <v>78</v>
      </c>
      <c r="AR147" s="1" t="s">
        <v>78</v>
      </c>
      <c r="AS147" s="1" t="s">
        <v>78</v>
      </c>
      <c r="AT147" s="1" t="s">
        <v>78</v>
      </c>
      <c r="AU147" s="1" t="s">
        <v>78</v>
      </c>
      <c r="AV147" s="1" t="s">
        <v>10586</v>
      </c>
      <c r="AW147" s="1" t="s">
        <v>23018</v>
      </c>
      <c r="AX147" s="1" t="s">
        <v>78</v>
      </c>
      <c r="AY147" s="1" t="s">
        <v>78</v>
      </c>
      <c r="AZ147" s="1" t="s">
        <v>78</v>
      </c>
      <c r="BA147" s="1" t="s">
        <v>4033</v>
      </c>
      <c r="BB147" s="1" t="s">
        <v>4025</v>
      </c>
      <c r="BC147" s="1" t="s">
        <v>78</v>
      </c>
      <c r="BD147" s="1" t="s">
        <v>78</v>
      </c>
      <c r="BE147" s="1" t="s">
        <v>78</v>
      </c>
      <c r="BF147" s="1" t="s">
        <v>78</v>
      </c>
      <c r="BG147" s="1" t="s">
        <v>10866</v>
      </c>
      <c r="BH147" s="1" t="s">
        <v>78</v>
      </c>
      <c r="BI147" s="1" t="s">
        <v>78</v>
      </c>
      <c r="BJ147" s="1" t="s">
        <v>11577</v>
      </c>
      <c r="BK147" s="1" t="s">
        <v>78</v>
      </c>
      <c r="BL147" s="1" t="s">
        <v>10481</v>
      </c>
      <c r="BM147" s="1" t="s">
        <v>222</v>
      </c>
      <c r="BN147" s="1" t="s">
        <v>78</v>
      </c>
      <c r="BO147" s="1" t="s">
        <v>10482</v>
      </c>
      <c r="BP147" s="1" t="s">
        <v>294</v>
      </c>
      <c r="BQ147" s="1" t="s">
        <v>78</v>
      </c>
      <c r="BR147" s="1" t="s">
        <v>78</v>
      </c>
      <c r="BS147" s="1" t="s">
        <v>78</v>
      </c>
      <c r="BT147" s="1" t="s">
        <v>78</v>
      </c>
      <c r="BU147" s="1" t="s">
        <v>78</v>
      </c>
      <c r="BV147" s="1" t="s">
        <v>78</v>
      </c>
      <c r="BW147" s="1" t="s">
        <v>78</v>
      </c>
      <c r="BX147" s="1" t="s">
        <v>78</v>
      </c>
      <c r="BY147" s="1" t="s">
        <v>78</v>
      </c>
      <c r="BZ147" s="1" t="s">
        <v>78</v>
      </c>
      <c r="CA147" s="1" t="s">
        <v>78</v>
      </c>
      <c r="CB147" s="1" t="s">
        <v>78</v>
      </c>
      <c r="CC147" s="1" t="s">
        <v>78</v>
      </c>
      <c r="CD147" s="1" t="s">
        <v>78</v>
      </c>
      <c r="CE147" s="1" t="s">
        <v>78</v>
      </c>
      <c r="CF147" s="1" t="s">
        <v>78</v>
      </c>
      <c r="CG147" s="1" t="s">
        <v>78</v>
      </c>
      <c r="CH147" s="1" t="s">
        <v>78</v>
      </c>
      <c r="CI147" s="1" t="s">
        <v>78</v>
      </c>
      <c r="CJ147" s="1" t="s">
        <v>78</v>
      </c>
      <c r="CK147" s="1" t="s">
        <v>78</v>
      </c>
      <c r="CL147" s="1" t="s">
        <v>78</v>
      </c>
      <c r="CM147" s="1" t="s">
        <v>78</v>
      </c>
      <c r="CN147" s="1" t="s">
        <v>78</v>
      </c>
      <c r="CO147" s="1" t="s">
        <v>78</v>
      </c>
      <c r="CP147" s="1" t="s">
        <v>78</v>
      </c>
      <c r="CQ147" s="1" t="s">
        <v>78</v>
      </c>
      <c r="CR147" s="1" t="s">
        <v>78</v>
      </c>
      <c r="CS147" s="1" t="s">
        <v>78</v>
      </c>
      <c r="CT147" s="1" t="s">
        <v>78</v>
      </c>
      <c r="CU147" s="1" t="s">
        <v>78</v>
      </c>
      <c r="CV147" s="1" t="s">
        <v>78</v>
      </c>
      <c r="CW147" s="1" t="s">
        <v>78</v>
      </c>
      <c r="CX147" s="1" t="s">
        <v>78</v>
      </c>
      <c r="CY147" s="1" t="s">
        <v>78</v>
      </c>
      <c r="CZ147" s="1" t="s">
        <v>78</v>
      </c>
      <c r="DA147" s="1" t="s">
        <v>78</v>
      </c>
      <c r="DB147" s="1" t="s">
        <v>78</v>
      </c>
      <c r="DC147" s="1" t="s">
        <v>78</v>
      </c>
      <c r="DD147" s="1" t="s">
        <v>78</v>
      </c>
      <c r="DE147" s="1" t="s">
        <v>78</v>
      </c>
      <c r="DF147" s="1" t="s">
        <v>78</v>
      </c>
      <c r="DG147" s="1" t="s">
        <v>78</v>
      </c>
      <c r="DH147" s="1" t="s">
        <v>78</v>
      </c>
      <c r="DI147" s="1" t="s">
        <v>78</v>
      </c>
      <c r="DJ147" s="1" t="s">
        <v>78</v>
      </c>
      <c r="DK147" s="1" t="s">
        <v>78</v>
      </c>
      <c r="DL147" s="1" t="s">
        <v>78</v>
      </c>
      <c r="DM147" s="1" t="s">
        <v>78</v>
      </c>
      <c r="DN147" s="1" t="s">
        <v>78</v>
      </c>
      <c r="DO147" s="1" t="s">
        <v>78</v>
      </c>
      <c r="DP147" s="1" t="s">
        <v>78</v>
      </c>
      <c r="DQ147" s="1" t="s">
        <v>78</v>
      </c>
      <c r="DR147" s="1" t="s">
        <v>78</v>
      </c>
      <c r="DS147" s="1" t="s">
        <v>78</v>
      </c>
      <c r="DT147" s="1" t="s">
        <v>78</v>
      </c>
      <c r="DU147" s="1" t="s">
        <v>78</v>
      </c>
      <c r="DV147" s="1" t="s">
        <v>78</v>
      </c>
      <c r="DW147" s="1" t="s">
        <v>78</v>
      </c>
      <c r="DX147" s="1" t="s">
        <v>78</v>
      </c>
      <c r="DY147" s="1" t="s">
        <v>78</v>
      </c>
      <c r="DZ147" s="1" t="s">
        <v>78</v>
      </c>
      <c r="EA147" s="1" t="s">
        <v>78</v>
      </c>
      <c r="EB147" s="1" t="s">
        <v>78</v>
      </c>
      <c r="EC147" s="1" t="s">
        <v>78</v>
      </c>
      <c r="ED147" s="1" t="s">
        <v>78</v>
      </c>
      <c r="EE147" s="1" t="s">
        <v>78</v>
      </c>
      <c r="EF147" s="1" t="s">
        <v>78</v>
      </c>
      <c r="EG147" s="1" t="s">
        <v>78</v>
      </c>
      <c r="EH147" s="1" t="s">
        <v>78</v>
      </c>
      <c r="EI147" s="1" t="s">
        <v>78</v>
      </c>
      <c r="EJ147" s="1" t="s">
        <v>78</v>
      </c>
      <c r="EK147" s="1" t="s">
        <v>78</v>
      </c>
      <c r="EL147" s="1" t="s">
        <v>78</v>
      </c>
      <c r="EM147" s="1" t="s">
        <v>78</v>
      </c>
      <c r="EN147" s="1" t="s">
        <v>78</v>
      </c>
      <c r="EO147" s="1" t="s">
        <v>78</v>
      </c>
      <c r="EP147" s="1" t="s">
        <v>78</v>
      </c>
      <c r="EQ147" s="1" t="s">
        <v>78</v>
      </c>
      <c r="ER147" s="1" t="s">
        <v>78</v>
      </c>
      <c r="ES147" s="1" t="s">
        <v>78</v>
      </c>
      <c r="ET147" s="1" t="s">
        <v>78</v>
      </c>
      <c r="EU147" s="1" t="s">
        <v>78</v>
      </c>
      <c r="EV147" s="1" t="s">
        <v>78</v>
      </c>
      <c r="EW147" s="1" t="s">
        <v>78</v>
      </c>
      <c r="EX147" s="1" t="s">
        <v>78</v>
      </c>
      <c r="EY147" s="1" t="s">
        <v>78</v>
      </c>
      <c r="EZ147" s="1" t="s">
        <v>78</v>
      </c>
      <c r="FA147" s="1" t="s">
        <v>78</v>
      </c>
      <c r="FB147" s="1" t="s">
        <v>78</v>
      </c>
      <c r="FC147" s="1" t="s">
        <v>78</v>
      </c>
      <c r="FD147" s="1" t="s">
        <v>78</v>
      </c>
      <c r="FE147" s="1" t="s">
        <v>78</v>
      </c>
      <c r="FF147" s="1" t="s">
        <v>78</v>
      </c>
      <c r="FG147" s="1" t="s">
        <v>78</v>
      </c>
      <c r="FH147" s="1" t="s">
        <v>78</v>
      </c>
      <c r="FI147" s="1" t="s">
        <v>78</v>
      </c>
      <c r="FJ147" s="1" t="s">
        <v>78</v>
      </c>
      <c r="FK147" s="1" t="s">
        <v>78</v>
      </c>
      <c r="FL147" s="1" t="s">
        <v>78</v>
      </c>
      <c r="FM147" s="1" t="s">
        <v>78</v>
      </c>
      <c r="FN147" s="1" t="s">
        <v>78</v>
      </c>
      <c r="FO147" s="1" t="s">
        <v>78</v>
      </c>
      <c r="FP147" s="1" t="s">
        <v>78</v>
      </c>
      <c r="FQ147" s="1" t="s">
        <v>78</v>
      </c>
      <c r="FR147" s="1" t="s">
        <v>78</v>
      </c>
      <c r="FS147" s="1" t="s">
        <v>78</v>
      </c>
      <c r="FT147" s="1" t="s">
        <v>78</v>
      </c>
      <c r="FU147" s="1" t="s">
        <v>78</v>
      </c>
      <c r="FV147" s="1" t="s">
        <v>78</v>
      </c>
      <c r="FW147" s="1" t="s">
        <v>78</v>
      </c>
      <c r="FX147" s="1" t="s">
        <v>78</v>
      </c>
      <c r="FY147" s="1" t="s">
        <v>78</v>
      </c>
      <c r="FZ147" s="1" t="s">
        <v>78</v>
      </c>
      <c r="GA147" s="1" t="s">
        <v>78</v>
      </c>
      <c r="GB147" s="1" t="s">
        <v>78</v>
      </c>
      <c r="GC147" s="1" t="s">
        <v>78</v>
      </c>
      <c r="GD147" s="1" t="s">
        <v>78</v>
      </c>
      <c r="GE147" s="1" t="s">
        <v>78</v>
      </c>
      <c r="GF147" s="1" t="s">
        <v>78</v>
      </c>
      <c r="GG147" s="1" t="s">
        <v>78</v>
      </c>
      <c r="GH147" s="1" t="s">
        <v>78</v>
      </c>
      <c r="GI147" s="1" t="s">
        <v>78</v>
      </c>
      <c r="GJ147" s="1" t="s">
        <v>78</v>
      </c>
      <c r="GK147" s="1" t="s">
        <v>78</v>
      </c>
      <c r="GL147" s="1" t="s">
        <v>78</v>
      </c>
      <c r="GM147" s="1" t="s">
        <v>78</v>
      </c>
      <c r="GN147" s="1" t="s">
        <v>78</v>
      </c>
      <c r="GO147" s="1" t="s">
        <v>78</v>
      </c>
      <c r="GP147" s="1" t="s">
        <v>78</v>
      </c>
      <c r="GQ147" s="1" t="s">
        <v>78</v>
      </c>
      <c r="GR147" s="1" t="s">
        <v>78</v>
      </c>
      <c r="GS147" s="1" t="s">
        <v>78</v>
      </c>
      <c r="GT147" s="1" t="s">
        <v>78</v>
      </c>
      <c r="GU147" s="1" t="s">
        <v>78</v>
      </c>
      <c r="GV147" s="1" t="s">
        <v>78</v>
      </c>
      <c r="GW147" s="1" t="s">
        <v>78</v>
      </c>
      <c r="GX147" s="1" t="s">
        <v>78</v>
      </c>
      <c r="GY147" s="1" t="s">
        <v>78</v>
      </c>
      <c r="GZ147" s="1" t="s">
        <v>78</v>
      </c>
      <c r="HA147" s="1" t="s">
        <v>78</v>
      </c>
      <c r="HB147" s="1" t="s">
        <v>78</v>
      </c>
      <c r="HC147" s="1" t="s">
        <v>78</v>
      </c>
      <c r="HD147" s="1" t="s">
        <v>78</v>
      </c>
      <c r="HE147" s="1" t="s">
        <v>78</v>
      </c>
      <c r="HF147" s="1" t="s">
        <v>78</v>
      </c>
      <c r="HG147" s="1" t="s">
        <v>78</v>
      </c>
      <c r="HH147" s="1" t="s">
        <v>78</v>
      </c>
      <c r="HI147" s="1" t="s">
        <v>78</v>
      </c>
      <c r="HJ147" s="1" t="s">
        <v>78</v>
      </c>
      <c r="HK147" s="1" t="s">
        <v>78</v>
      </c>
      <c r="HL147" s="1" t="s">
        <v>78</v>
      </c>
      <c r="HM147" s="1" t="s">
        <v>78</v>
      </c>
      <c r="HN147" s="1" t="s">
        <v>78</v>
      </c>
      <c r="HO147" s="1" t="s">
        <v>78</v>
      </c>
      <c r="HP147" s="1" t="s">
        <v>78</v>
      </c>
      <c r="HQ147" s="1" t="s">
        <v>78</v>
      </c>
      <c r="HR147" s="1" t="s">
        <v>78</v>
      </c>
      <c r="HS147" s="1" t="s">
        <v>78</v>
      </c>
      <c r="HT147" s="1" t="s">
        <v>78</v>
      </c>
      <c r="HU147" s="1" t="s">
        <v>78</v>
      </c>
      <c r="HV147" s="1" t="s">
        <v>78</v>
      </c>
      <c r="HW147" s="1" t="s">
        <v>78</v>
      </c>
      <c r="HX147" s="1" t="s">
        <v>78</v>
      </c>
      <c r="HY147" s="1" t="s">
        <v>78</v>
      </c>
      <c r="HZ147" s="1" t="s">
        <v>78</v>
      </c>
      <c r="IA147" s="1" t="s">
        <v>78</v>
      </c>
      <c r="IB147" s="1" t="s">
        <v>78</v>
      </c>
      <c r="IC147" s="1" t="s">
        <v>78</v>
      </c>
      <c r="ID147" s="1" t="s">
        <v>78</v>
      </c>
      <c r="IE147" s="1" t="s">
        <v>78</v>
      </c>
      <c r="IF147" s="1" t="s">
        <v>78</v>
      </c>
      <c r="IG147" s="1" t="s">
        <v>78</v>
      </c>
      <c r="IH147" s="1" t="s">
        <v>78</v>
      </c>
      <c r="II147" s="1" t="s">
        <v>78</v>
      </c>
      <c r="IJ147" s="1" t="s">
        <v>78</v>
      </c>
      <c r="IK147" s="1" t="s">
        <v>78</v>
      </c>
      <c r="IL147" s="1" t="s">
        <v>78</v>
      </c>
      <c r="IM147" s="1" t="s">
        <v>78</v>
      </c>
      <c r="IN147" s="1" t="s">
        <v>78</v>
      </c>
      <c r="IO147" s="1" t="s">
        <v>78</v>
      </c>
      <c r="IP147" s="1" t="s">
        <v>78</v>
      </c>
      <c r="IQ147" s="1" t="s">
        <v>78</v>
      </c>
      <c r="IR147" s="1" t="s">
        <v>78</v>
      </c>
      <c r="IS147" s="1" t="s">
        <v>78</v>
      </c>
      <c r="IT147" s="1" t="s">
        <v>78</v>
      </c>
      <c r="IU147" s="1" t="s">
        <v>78</v>
      </c>
      <c r="IV147" s="1" t="s">
        <v>78</v>
      </c>
      <c r="IW147" s="1" t="s">
        <v>78</v>
      </c>
      <c r="IX147" s="1" t="s">
        <v>78</v>
      </c>
      <c r="IY147" s="1" t="s">
        <v>78</v>
      </c>
      <c r="IZ147" s="1" t="s">
        <v>78</v>
      </c>
      <c r="JA147" s="1" t="s">
        <v>78</v>
      </c>
      <c r="JB147" s="1" t="s">
        <v>78</v>
      </c>
      <c r="JC147" s="1" t="s">
        <v>78</v>
      </c>
      <c r="JD147" s="1" t="s">
        <v>78</v>
      </c>
      <c r="JE147" s="1" t="s">
        <v>78</v>
      </c>
      <c r="JF147" s="1" t="s">
        <v>78</v>
      </c>
      <c r="JG147" s="1" t="s">
        <v>78</v>
      </c>
      <c r="JH147" s="1" t="s">
        <v>78</v>
      </c>
      <c r="JI147" s="1" t="s">
        <v>78</v>
      </c>
      <c r="JJ147" s="1" t="s">
        <v>78</v>
      </c>
      <c r="JK147" s="1" t="s">
        <v>78</v>
      </c>
      <c r="JL147" s="1" t="s">
        <v>78</v>
      </c>
      <c r="JM147" s="1" t="s">
        <v>78</v>
      </c>
      <c r="JN147" s="1" t="s">
        <v>78</v>
      </c>
      <c r="JO147" s="1" t="s">
        <v>78</v>
      </c>
      <c r="JP147" s="1" t="s">
        <v>78</v>
      </c>
      <c r="JQ147" s="1" t="s">
        <v>78</v>
      </c>
      <c r="JR147" s="1" t="s">
        <v>78</v>
      </c>
      <c r="JS147" s="1" t="s">
        <v>78</v>
      </c>
      <c r="JT147" s="1" t="s">
        <v>78</v>
      </c>
      <c r="JU147" s="1" t="s">
        <v>78</v>
      </c>
      <c r="JV147" s="1" t="s">
        <v>78</v>
      </c>
      <c r="JW147" s="1" t="s">
        <v>78</v>
      </c>
      <c r="JX147" s="1" t="s">
        <v>78</v>
      </c>
      <c r="JY147" s="1" t="s">
        <v>78</v>
      </c>
      <c r="JZ147" s="1" t="s">
        <v>78</v>
      </c>
      <c r="KA147" s="1" t="s">
        <v>78</v>
      </c>
      <c r="KB147" s="1" t="s">
        <v>78</v>
      </c>
      <c r="KC147" s="1" t="s">
        <v>78</v>
      </c>
      <c r="KD147" s="1" t="s">
        <v>78</v>
      </c>
      <c r="KE147" s="1" t="s">
        <v>78</v>
      </c>
      <c r="KF147" s="1" t="s">
        <v>78</v>
      </c>
      <c r="KG147" s="1" t="s">
        <v>78</v>
      </c>
      <c r="KH147" s="1" t="s">
        <v>78</v>
      </c>
      <c r="KI147" s="1" t="s">
        <v>78</v>
      </c>
      <c r="KJ147" s="1" t="s">
        <v>78</v>
      </c>
      <c r="KK147" s="1" t="s">
        <v>78</v>
      </c>
      <c r="KL147" s="1" t="s">
        <v>78</v>
      </c>
      <c r="KM147" s="1" t="s">
        <v>78</v>
      </c>
      <c r="KN147" s="1" t="s">
        <v>78</v>
      </c>
      <c r="KO147" s="1" t="s">
        <v>78</v>
      </c>
      <c r="KP147" s="1" t="s">
        <v>78</v>
      </c>
      <c r="KQ147" s="1" t="s">
        <v>78</v>
      </c>
      <c r="KR147" s="1" t="s">
        <v>78</v>
      </c>
      <c r="KS147" s="1" t="s">
        <v>78</v>
      </c>
      <c r="KT147" s="1" t="s">
        <v>78</v>
      </c>
    </row>
    <row r="148" spans="1:306" x14ac:dyDescent="0.25">
      <c r="A148" s="1" t="s">
        <v>30868</v>
      </c>
      <c r="B148" s="1" t="s">
        <v>1460</v>
      </c>
      <c r="C148" s="1" t="s">
        <v>29517</v>
      </c>
      <c r="D148" s="1" t="s">
        <v>23037</v>
      </c>
      <c r="E148" s="1" t="s">
        <v>10586</v>
      </c>
      <c r="F148" s="1" t="s">
        <v>23060</v>
      </c>
      <c r="G148" s="1" t="s">
        <v>78</v>
      </c>
      <c r="H148" s="1" t="s">
        <v>11815</v>
      </c>
      <c r="I148" s="1" t="s">
        <v>11816</v>
      </c>
      <c r="J148" s="1" t="s">
        <v>10472</v>
      </c>
      <c r="K148" s="1" t="s">
        <v>10586</v>
      </c>
      <c r="L148" s="1" t="s">
        <v>23033</v>
      </c>
      <c r="M148" s="1" t="s">
        <v>78</v>
      </c>
      <c r="N148" s="1" t="s">
        <v>78</v>
      </c>
      <c r="O148" s="1" t="s">
        <v>78</v>
      </c>
      <c r="P148" s="1" t="s">
        <v>675</v>
      </c>
      <c r="Q148" s="1" t="s">
        <v>661</v>
      </c>
      <c r="R148" s="1" t="s">
        <v>78</v>
      </c>
      <c r="S148" s="1" t="s">
        <v>78</v>
      </c>
      <c r="T148" s="1" t="s">
        <v>78</v>
      </c>
      <c r="U148" s="1" t="s">
        <v>78</v>
      </c>
      <c r="V148" s="1" t="s">
        <v>10591</v>
      </c>
      <c r="W148" s="1" t="s">
        <v>78</v>
      </c>
      <c r="X148" s="1" t="s">
        <v>78</v>
      </c>
      <c r="Y148" s="1" t="s">
        <v>78</v>
      </c>
      <c r="Z148" s="1" t="s">
        <v>78</v>
      </c>
      <c r="AA148" s="1" t="s">
        <v>10480</v>
      </c>
      <c r="AB148" s="1" t="s">
        <v>430</v>
      </c>
      <c r="AC148" s="1" t="s">
        <v>78</v>
      </c>
      <c r="AD148" s="1" t="s">
        <v>78</v>
      </c>
      <c r="AE148" s="1" t="s">
        <v>78</v>
      </c>
      <c r="AF148" s="1" t="s">
        <v>78</v>
      </c>
      <c r="AG148" s="1" t="s">
        <v>78</v>
      </c>
      <c r="AH148" s="1" t="s">
        <v>78</v>
      </c>
      <c r="AI148" s="1" t="s">
        <v>78</v>
      </c>
      <c r="AJ148" s="1" t="s">
        <v>78</v>
      </c>
      <c r="AK148" s="1" t="s">
        <v>78</v>
      </c>
      <c r="AL148" s="1" t="s">
        <v>78</v>
      </c>
      <c r="AM148" s="1" t="s">
        <v>78</v>
      </c>
      <c r="AN148" s="1" t="s">
        <v>78</v>
      </c>
      <c r="AO148" s="1" t="s">
        <v>78</v>
      </c>
      <c r="AP148" s="1" t="s">
        <v>78</v>
      </c>
      <c r="AQ148" s="1" t="s">
        <v>78</v>
      </c>
      <c r="AR148" s="1" t="s">
        <v>78</v>
      </c>
      <c r="AS148" s="1" t="s">
        <v>78</v>
      </c>
      <c r="AT148" s="1" t="s">
        <v>78</v>
      </c>
      <c r="AU148" s="1" t="s">
        <v>78</v>
      </c>
      <c r="AV148" s="1" t="s">
        <v>10586</v>
      </c>
      <c r="AW148" s="1" t="s">
        <v>23094</v>
      </c>
      <c r="AX148" s="1" t="s">
        <v>23040</v>
      </c>
      <c r="AY148" s="1" t="s">
        <v>78</v>
      </c>
      <c r="AZ148" s="1" t="s">
        <v>78</v>
      </c>
      <c r="BA148" s="1" t="s">
        <v>403</v>
      </c>
      <c r="BB148" s="1" t="s">
        <v>1014</v>
      </c>
      <c r="BC148" s="1" t="s">
        <v>78</v>
      </c>
      <c r="BD148" s="1" t="s">
        <v>78</v>
      </c>
      <c r="BE148" s="1" t="s">
        <v>78</v>
      </c>
      <c r="BF148" s="1" t="s">
        <v>78</v>
      </c>
      <c r="BG148" s="1" t="s">
        <v>78</v>
      </c>
      <c r="BH148" s="1" t="s">
        <v>78</v>
      </c>
      <c r="BI148" s="1" t="s">
        <v>78</v>
      </c>
      <c r="BJ148" s="1" t="s">
        <v>78</v>
      </c>
      <c r="BK148" s="1" t="s">
        <v>78</v>
      </c>
      <c r="BL148" s="1" t="s">
        <v>78</v>
      </c>
      <c r="BM148" s="1" t="s">
        <v>78</v>
      </c>
      <c r="BN148" s="1" t="s">
        <v>78</v>
      </c>
      <c r="BO148" s="1" t="s">
        <v>78</v>
      </c>
      <c r="BP148" s="1" t="s">
        <v>78</v>
      </c>
      <c r="BQ148" s="1" t="s">
        <v>78</v>
      </c>
      <c r="BR148" s="1" t="s">
        <v>78</v>
      </c>
      <c r="BS148" s="1" t="s">
        <v>78</v>
      </c>
      <c r="BT148" s="1" t="s">
        <v>78</v>
      </c>
      <c r="BU148" s="1" t="s">
        <v>78</v>
      </c>
      <c r="BV148" s="1" t="s">
        <v>78</v>
      </c>
      <c r="BW148" s="1" t="s">
        <v>78</v>
      </c>
      <c r="BX148" s="1" t="s">
        <v>78</v>
      </c>
      <c r="BY148" s="1" t="s">
        <v>78</v>
      </c>
      <c r="BZ148" s="1" t="s">
        <v>78</v>
      </c>
      <c r="CA148" s="1" t="s">
        <v>78</v>
      </c>
      <c r="CB148" s="1" t="s">
        <v>78</v>
      </c>
      <c r="CC148" s="1" t="s">
        <v>78</v>
      </c>
      <c r="CD148" s="1" t="s">
        <v>78</v>
      </c>
      <c r="CE148" s="1" t="s">
        <v>78</v>
      </c>
      <c r="CF148" s="1" t="s">
        <v>78</v>
      </c>
      <c r="CG148" s="1" t="s">
        <v>23033</v>
      </c>
      <c r="CH148" s="1" t="s">
        <v>23018</v>
      </c>
      <c r="CI148" s="1" t="s">
        <v>23028</v>
      </c>
      <c r="CJ148" s="1" t="s">
        <v>23025</v>
      </c>
      <c r="CK148" s="1" t="s">
        <v>78</v>
      </c>
      <c r="CL148" s="1" t="s">
        <v>10490</v>
      </c>
      <c r="CM148" s="1" t="s">
        <v>4433</v>
      </c>
      <c r="CN148" s="1" t="s">
        <v>78</v>
      </c>
      <c r="CO148" s="1" t="s">
        <v>78</v>
      </c>
      <c r="CP148" s="1" t="s">
        <v>78</v>
      </c>
      <c r="CQ148" s="1" t="s">
        <v>78</v>
      </c>
      <c r="CR148" s="1" t="s">
        <v>10591</v>
      </c>
      <c r="CS148" s="1" t="s">
        <v>78</v>
      </c>
      <c r="CT148" s="1" t="s">
        <v>78</v>
      </c>
      <c r="CU148" s="1" t="s">
        <v>78</v>
      </c>
      <c r="CV148" s="1" t="s">
        <v>78</v>
      </c>
      <c r="CW148" s="1" t="s">
        <v>10480</v>
      </c>
      <c r="CX148" s="1" t="s">
        <v>430</v>
      </c>
      <c r="CY148" s="1" t="s">
        <v>78</v>
      </c>
      <c r="CZ148" s="1" t="s">
        <v>78</v>
      </c>
      <c r="DA148" s="1" t="s">
        <v>78</v>
      </c>
      <c r="DB148" s="1" t="s">
        <v>78</v>
      </c>
      <c r="DC148" s="1" t="s">
        <v>78</v>
      </c>
      <c r="DD148" s="1" t="s">
        <v>78</v>
      </c>
      <c r="DE148" s="1" t="s">
        <v>78</v>
      </c>
      <c r="DF148" s="1" t="s">
        <v>78</v>
      </c>
      <c r="DG148" s="1" t="s">
        <v>78</v>
      </c>
      <c r="DH148" s="1" t="s">
        <v>78</v>
      </c>
      <c r="DI148" s="1" t="s">
        <v>78</v>
      </c>
      <c r="DJ148" s="1" t="s">
        <v>78</v>
      </c>
      <c r="DK148" s="1" t="s">
        <v>78</v>
      </c>
      <c r="DL148" s="1" t="s">
        <v>78</v>
      </c>
      <c r="DM148" s="1" t="s">
        <v>78</v>
      </c>
      <c r="DN148" s="1" t="s">
        <v>78</v>
      </c>
      <c r="DO148" s="1" t="s">
        <v>78</v>
      </c>
      <c r="DP148" s="1" t="s">
        <v>78</v>
      </c>
      <c r="DQ148" s="1" t="s">
        <v>78</v>
      </c>
      <c r="DR148" s="1" t="s">
        <v>23018</v>
      </c>
      <c r="DS148" s="1" t="s">
        <v>23060</v>
      </c>
      <c r="DT148" s="1" t="s">
        <v>23028</v>
      </c>
      <c r="DU148" s="1" t="s">
        <v>23068</v>
      </c>
      <c r="DV148" s="1" t="s">
        <v>78</v>
      </c>
      <c r="DW148" s="1" t="s">
        <v>4033</v>
      </c>
      <c r="DX148" s="1" t="s">
        <v>2904</v>
      </c>
      <c r="DY148" s="1" t="s">
        <v>78</v>
      </c>
      <c r="DZ148" s="1" t="s">
        <v>78</v>
      </c>
      <c r="EA148" s="1" t="s">
        <v>78</v>
      </c>
      <c r="EB148" s="1" t="s">
        <v>78</v>
      </c>
      <c r="EC148" s="1" t="s">
        <v>10591</v>
      </c>
      <c r="ED148" s="1" t="s">
        <v>78</v>
      </c>
      <c r="EE148" s="1" t="s">
        <v>78</v>
      </c>
      <c r="EF148" s="1" t="s">
        <v>78</v>
      </c>
      <c r="EG148" s="1" t="s">
        <v>78</v>
      </c>
      <c r="EH148" s="1" t="s">
        <v>10480</v>
      </c>
      <c r="EI148" s="1" t="s">
        <v>430</v>
      </c>
      <c r="EJ148" s="1" t="s">
        <v>78</v>
      </c>
      <c r="EK148" s="1" t="s">
        <v>78</v>
      </c>
      <c r="EL148" s="1" t="s">
        <v>78</v>
      </c>
      <c r="EM148" s="1" t="s">
        <v>78</v>
      </c>
      <c r="EN148" s="1" t="s">
        <v>78</v>
      </c>
      <c r="EO148" s="1" t="s">
        <v>78</v>
      </c>
      <c r="EP148" s="1" t="s">
        <v>78</v>
      </c>
      <c r="EQ148" s="1" t="s">
        <v>78</v>
      </c>
      <c r="ER148" s="1" t="s">
        <v>78</v>
      </c>
      <c r="ES148" s="1" t="s">
        <v>78</v>
      </c>
      <c r="ET148" s="1" t="s">
        <v>78</v>
      </c>
      <c r="EU148" s="1" t="s">
        <v>78</v>
      </c>
      <c r="EV148" s="1" t="s">
        <v>78</v>
      </c>
      <c r="EW148" s="1" t="s">
        <v>78</v>
      </c>
      <c r="EX148" s="1" t="s">
        <v>78</v>
      </c>
      <c r="EY148" s="1" t="s">
        <v>78</v>
      </c>
      <c r="EZ148" s="1" t="s">
        <v>78</v>
      </c>
      <c r="FA148" s="1" t="s">
        <v>78</v>
      </c>
      <c r="FB148" s="1" t="s">
        <v>78</v>
      </c>
      <c r="FC148" s="1" t="s">
        <v>78</v>
      </c>
      <c r="FD148" s="1" t="s">
        <v>78</v>
      </c>
      <c r="FE148" s="1" t="s">
        <v>78</v>
      </c>
      <c r="FF148" s="1" t="s">
        <v>78</v>
      </c>
      <c r="FG148" s="1" t="s">
        <v>78</v>
      </c>
      <c r="FH148" s="1" t="s">
        <v>78</v>
      </c>
      <c r="FI148" s="1" t="s">
        <v>78</v>
      </c>
      <c r="FJ148" s="1" t="s">
        <v>78</v>
      </c>
      <c r="FK148" s="1" t="s">
        <v>78</v>
      </c>
      <c r="FL148" s="1" t="s">
        <v>78</v>
      </c>
      <c r="FM148" s="1" t="s">
        <v>78</v>
      </c>
      <c r="FN148" s="1" t="s">
        <v>78</v>
      </c>
      <c r="FO148" s="1" t="s">
        <v>78</v>
      </c>
      <c r="FP148" s="1" t="s">
        <v>78</v>
      </c>
      <c r="FQ148" s="1" t="s">
        <v>78</v>
      </c>
      <c r="FR148" s="1" t="s">
        <v>78</v>
      </c>
      <c r="FS148" s="1" t="s">
        <v>78</v>
      </c>
      <c r="FT148" s="1" t="s">
        <v>78</v>
      </c>
      <c r="FU148" s="1" t="s">
        <v>78</v>
      </c>
      <c r="FV148" s="1" t="s">
        <v>78</v>
      </c>
      <c r="FW148" s="1" t="s">
        <v>78</v>
      </c>
      <c r="FX148" s="1" t="s">
        <v>78</v>
      </c>
      <c r="FY148" s="1" t="s">
        <v>78</v>
      </c>
      <c r="FZ148" s="1" t="s">
        <v>78</v>
      </c>
      <c r="GA148" s="1" t="s">
        <v>78</v>
      </c>
      <c r="GB148" s="1" t="s">
        <v>78</v>
      </c>
      <c r="GC148" s="1" t="s">
        <v>78</v>
      </c>
      <c r="GD148" s="1" t="s">
        <v>78</v>
      </c>
      <c r="GE148" s="1" t="s">
        <v>78</v>
      </c>
      <c r="GF148" s="1" t="s">
        <v>78</v>
      </c>
      <c r="GG148" s="1" t="s">
        <v>78</v>
      </c>
      <c r="GH148" s="1" t="s">
        <v>78</v>
      </c>
      <c r="GI148" s="1" t="s">
        <v>78</v>
      </c>
      <c r="GJ148" s="1" t="s">
        <v>78</v>
      </c>
      <c r="GK148" s="1" t="s">
        <v>78</v>
      </c>
      <c r="GL148" s="1" t="s">
        <v>78</v>
      </c>
      <c r="GM148" s="1" t="s">
        <v>78</v>
      </c>
      <c r="GN148" s="1" t="s">
        <v>78</v>
      </c>
      <c r="GO148" s="1" t="s">
        <v>78</v>
      </c>
      <c r="GP148" s="1" t="s">
        <v>78</v>
      </c>
      <c r="GQ148" s="1" t="s">
        <v>78</v>
      </c>
      <c r="GR148" s="1" t="s">
        <v>78</v>
      </c>
      <c r="GS148" s="1" t="s">
        <v>78</v>
      </c>
      <c r="GT148" s="1" t="s">
        <v>78</v>
      </c>
      <c r="GU148" s="1" t="s">
        <v>78</v>
      </c>
      <c r="GV148" s="1" t="s">
        <v>78</v>
      </c>
      <c r="GW148" s="1" t="s">
        <v>78</v>
      </c>
      <c r="GX148" s="1" t="s">
        <v>78</v>
      </c>
      <c r="GY148" s="1" t="s">
        <v>78</v>
      </c>
      <c r="GZ148" s="1" t="s">
        <v>78</v>
      </c>
      <c r="HA148" s="1" t="s">
        <v>78</v>
      </c>
      <c r="HB148" s="1" t="s">
        <v>78</v>
      </c>
      <c r="HC148" s="1" t="s">
        <v>78</v>
      </c>
      <c r="HD148" s="1" t="s">
        <v>78</v>
      </c>
      <c r="HE148" s="1" t="s">
        <v>78</v>
      </c>
      <c r="HF148" s="1" t="s">
        <v>78</v>
      </c>
      <c r="HG148" s="1" t="s">
        <v>78</v>
      </c>
      <c r="HH148" s="1" t="s">
        <v>78</v>
      </c>
      <c r="HI148" s="1" t="s">
        <v>78</v>
      </c>
      <c r="HJ148" s="1" t="s">
        <v>78</v>
      </c>
      <c r="HK148" s="1" t="s">
        <v>78</v>
      </c>
      <c r="HL148" s="1" t="s">
        <v>78</v>
      </c>
      <c r="HM148" s="1" t="s">
        <v>78</v>
      </c>
      <c r="HN148" s="1" t="s">
        <v>78</v>
      </c>
      <c r="HO148" s="1" t="s">
        <v>78</v>
      </c>
      <c r="HP148" s="1" t="s">
        <v>78</v>
      </c>
      <c r="HQ148" s="1" t="s">
        <v>78</v>
      </c>
      <c r="HR148" s="1" t="s">
        <v>78</v>
      </c>
      <c r="HS148" s="1" t="s">
        <v>78</v>
      </c>
      <c r="HT148" s="1" t="s">
        <v>78</v>
      </c>
      <c r="HU148" s="1" t="s">
        <v>78</v>
      </c>
      <c r="HV148" s="1" t="s">
        <v>78</v>
      </c>
      <c r="HW148" s="1" t="s">
        <v>78</v>
      </c>
      <c r="HX148" s="1" t="s">
        <v>78</v>
      </c>
      <c r="HY148" s="1" t="s">
        <v>78</v>
      </c>
      <c r="HZ148" s="1" t="s">
        <v>78</v>
      </c>
      <c r="IA148" s="1" t="s">
        <v>78</v>
      </c>
      <c r="IB148" s="1" t="s">
        <v>78</v>
      </c>
      <c r="IC148" s="1" t="s">
        <v>78</v>
      </c>
      <c r="ID148" s="1" t="s">
        <v>78</v>
      </c>
      <c r="IE148" s="1" t="s">
        <v>78</v>
      </c>
      <c r="IF148" s="1" t="s">
        <v>78</v>
      </c>
      <c r="IG148" s="1" t="s">
        <v>78</v>
      </c>
      <c r="IH148" s="1" t="s">
        <v>78</v>
      </c>
      <c r="II148" s="1" t="s">
        <v>78</v>
      </c>
      <c r="IJ148" s="1" t="s">
        <v>78</v>
      </c>
      <c r="IK148" s="1" t="s">
        <v>78</v>
      </c>
      <c r="IL148" s="1" t="s">
        <v>78</v>
      </c>
      <c r="IM148" s="1" t="s">
        <v>78</v>
      </c>
      <c r="IN148" s="1" t="s">
        <v>78</v>
      </c>
      <c r="IO148" s="1" t="s">
        <v>78</v>
      </c>
      <c r="IP148" s="1" t="s">
        <v>78</v>
      </c>
      <c r="IQ148" s="1" t="s">
        <v>78</v>
      </c>
      <c r="IR148" s="1" t="s">
        <v>78</v>
      </c>
      <c r="IS148" s="1" t="s">
        <v>78</v>
      </c>
      <c r="IT148" s="1" t="s">
        <v>78</v>
      </c>
      <c r="IU148" s="1" t="s">
        <v>78</v>
      </c>
      <c r="IV148" s="1" t="s">
        <v>78</v>
      </c>
      <c r="IW148" s="1" t="s">
        <v>78</v>
      </c>
      <c r="IX148" s="1" t="s">
        <v>78</v>
      </c>
      <c r="IY148" s="1" t="s">
        <v>78</v>
      </c>
      <c r="IZ148" s="1" t="s">
        <v>78</v>
      </c>
      <c r="JA148" s="1" t="s">
        <v>78</v>
      </c>
      <c r="JB148" s="1" t="s">
        <v>78</v>
      </c>
      <c r="JC148" s="1" t="s">
        <v>78</v>
      </c>
      <c r="JD148" s="1" t="s">
        <v>78</v>
      </c>
      <c r="JE148" s="1" t="s">
        <v>78</v>
      </c>
      <c r="JF148" s="1" t="s">
        <v>78</v>
      </c>
      <c r="JG148" s="1" t="s">
        <v>78</v>
      </c>
      <c r="JH148" s="1" t="s">
        <v>78</v>
      </c>
      <c r="JI148" s="1" t="s">
        <v>78</v>
      </c>
      <c r="JJ148" s="1" t="s">
        <v>78</v>
      </c>
      <c r="JK148" s="1" t="s">
        <v>78</v>
      </c>
      <c r="JL148" s="1" t="s">
        <v>78</v>
      </c>
      <c r="JM148" s="1" t="s">
        <v>78</v>
      </c>
      <c r="JN148" s="1" t="s">
        <v>78</v>
      </c>
      <c r="JO148" s="1" t="s">
        <v>78</v>
      </c>
      <c r="JP148" s="1" t="s">
        <v>78</v>
      </c>
      <c r="JQ148" s="1" t="s">
        <v>78</v>
      </c>
      <c r="JR148" s="1" t="s">
        <v>78</v>
      </c>
      <c r="JS148" s="1" t="s">
        <v>78</v>
      </c>
      <c r="JT148" s="1" t="s">
        <v>78</v>
      </c>
      <c r="JU148" s="1" t="s">
        <v>78</v>
      </c>
      <c r="JV148" s="1" t="s">
        <v>78</v>
      </c>
      <c r="JW148" s="1" t="s">
        <v>78</v>
      </c>
      <c r="JX148" s="1" t="s">
        <v>78</v>
      </c>
      <c r="JY148" s="1" t="s">
        <v>78</v>
      </c>
      <c r="JZ148" s="1" t="s">
        <v>78</v>
      </c>
      <c r="KA148" s="1" t="s">
        <v>78</v>
      </c>
      <c r="KB148" s="1" t="s">
        <v>78</v>
      </c>
      <c r="KC148" s="1" t="s">
        <v>78</v>
      </c>
      <c r="KD148" s="1" t="s">
        <v>78</v>
      </c>
      <c r="KE148" s="1" t="s">
        <v>78</v>
      </c>
      <c r="KF148" s="1" t="s">
        <v>78</v>
      </c>
      <c r="KG148" s="1" t="s">
        <v>78</v>
      </c>
      <c r="KH148" s="1" t="s">
        <v>78</v>
      </c>
      <c r="KI148" s="1" t="s">
        <v>78</v>
      </c>
      <c r="KJ148" s="1" t="s">
        <v>78</v>
      </c>
      <c r="KK148" s="1" t="s">
        <v>78</v>
      </c>
      <c r="KL148" s="1" t="s">
        <v>78</v>
      </c>
      <c r="KM148" s="1" t="s">
        <v>78</v>
      </c>
      <c r="KN148" s="1" t="s">
        <v>78</v>
      </c>
      <c r="KO148" s="1" t="s">
        <v>78</v>
      </c>
      <c r="KP148" s="1" t="s">
        <v>78</v>
      </c>
      <c r="KQ148" s="1" t="s">
        <v>78</v>
      </c>
      <c r="KR148" s="1" t="s">
        <v>78</v>
      </c>
      <c r="KS148" s="1" t="s">
        <v>78</v>
      </c>
      <c r="KT148" s="1" t="s">
        <v>78</v>
      </c>
    </row>
    <row r="149" spans="1:306" x14ac:dyDescent="0.25">
      <c r="A149" s="1" t="s">
        <v>30869</v>
      </c>
      <c r="B149" s="1" t="s">
        <v>13313</v>
      </c>
      <c r="C149" s="1" t="s">
        <v>29517</v>
      </c>
      <c r="D149" s="1" t="s">
        <v>29504</v>
      </c>
      <c r="E149" s="1" t="s">
        <v>10586</v>
      </c>
      <c r="F149" s="1" t="s">
        <v>23084</v>
      </c>
      <c r="G149" s="1" t="s">
        <v>78</v>
      </c>
      <c r="H149" s="1" t="s">
        <v>12873</v>
      </c>
      <c r="I149" s="1" t="s">
        <v>13314</v>
      </c>
      <c r="J149" s="1" t="s">
        <v>13317</v>
      </c>
      <c r="K149" s="1" t="s">
        <v>10586</v>
      </c>
      <c r="L149" s="1" t="s">
        <v>23106</v>
      </c>
      <c r="M149" s="1" t="s">
        <v>78</v>
      </c>
      <c r="N149" s="1" t="s">
        <v>78</v>
      </c>
      <c r="O149" s="1" t="s">
        <v>78</v>
      </c>
      <c r="P149" s="1" t="s">
        <v>237</v>
      </c>
      <c r="Q149" s="1" t="s">
        <v>1435</v>
      </c>
      <c r="R149" s="1" t="s">
        <v>78</v>
      </c>
      <c r="S149" s="1" t="s">
        <v>78</v>
      </c>
      <c r="T149" s="1" t="s">
        <v>78</v>
      </c>
      <c r="U149" s="1" t="s">
        <v>78</v>
      </c>
      <c r="V149" s="1" t="s">
        <v>10515</v>
      </c>
      <c r="W149" s="1" t="s">
        <v>23105</v>
      </c>
      <c r="X149" s="1" t="s">
        <v>78</v>
      </c>
      <c r="Y149" s="1" t="s">
        <v>10652</v>
      </c>
      <c r="Z149" s="1" t="s">
        <v>78</v>
      </c>
      <c r="AA149" s="1" t="s">
        <v>10482</v>
      </c>
      <c r="AB149" s="1" t="s">
        <v>403</v>
      </c>
      <c r="AC149" s="1" t="s">
        <v>78</v>
      </c>
      <c r="AD149" s="1" t="s">
        <v>78</v>
      </c>
      <c r="AE149" s="1" t="s">
        <v>78</v>
      </c>
      <c r="AF149" s="1" t="s">
        <v>78</v>
      </c>
      <c r="AG149" s="1" t="s">
        <v>78</v>
      </c>
      <c r="AH149" s="1" t="s">
        <v>78</v>
      </c>
      <c r="AI149" s="1" t="s">
        <v>78</v>
      </c>
      <c r="AJ149" s="1" t="s">
        <v>78</v>
      </c>
      <c r="AK149" s="1" t="s">
        <v>78</v>
      </c>
      <c r="AL149" s="1" t="s">
        <v>78</v>
      </c>
      <c r="AM149" s="1" t="s">
        <v>78</v>
      </c>
      <c r="AN149" s="1" t="s">
        <v>78</v>
      </c>
      <c r="AO149" s="1" t="s">
        <v>78</v>
      </c>
      <c r="AP149" s="1" t="s">
        <v>78</v>
      </c>
      <c r="AQ149" s="1" t="s">
        <v>78</v>
      </c>
      <c r="AR149" s="1" t="s">
        <v>78</v>
      </c>
      <c r="AS149" s="1" t="s">
        <v>78</v>
      </c>
      <c r="AT149" s="1" t="s">
        <v>78</v>
      </c>
      <c r="AU149" s="1" t="s">
        <v>78</v>
      </c>
      <c r="AV149" s="1" t="s">
        <v>23106</v>
      </c>
      <c r="AW149" s="1" t="s">
        <v>23039</v>
      </c>
      <c r="AX149" s="1" t="s">
        <v>23028</v>
      </c>
      <c r="AY149" s="1" t="s">
        <v>23050</v>
      </c>
      <c r="AZ149" s="1" t="s">
        <v>78</v>
      </c>
      <c r="BA149" s="1" t="s">
        <v>445</v>
      </c>
      <c r="BB149" s="1" t="s">
        <v>1435</v>
      </c>
      <c r="BC149" s="1" t="s">
        <v>78</v>
      </c>
      <c r="BD149" s="1" t="s">
        <v>78</v>
      </c>
      <c r="BE149" s="1" t="s">
        <v>78</v>
      </c>
      <c r="BF149" s="1" t="s">
        <v>78</v>
      </c>
      <c r="BG149" s="1" t="s">
        <v>10591</v>
      </c>
      <c r="BH149" s="1" t="s">
        <v>11150</v>
      </c>
      <c r="BI149" s="1" t="s">
        <v>78</v>
      </c>
      <c r="BJ149" s="1" t="s">
        <v>23082</v>
      </c>
      <c r="BK149" s="1" t="s">
        <v>78</v>
      </c>
      <c r="BL149" s="1" t="s">
        <v>10482</v>
      </c>
      <c r="BM149" s="1" t="s">
        <v>278</v>
      </c>
      <c r="BN149" s="1" t="s">
        <v>78</v>
      </c>
      <c r="BO149" s="1" t="s">
        <v>78</v>
      </c>
      <c r="BP149" s="1" t="s">
        <v>78</v>
      </c>
      <c r="BQ149" s="1" t="s">
        <v>78</v>
      </c>
      <c r="BR149" s="1" t="s">
        <v>78</v>
      </c>
      <c r="BS149" s="1" t="s">
        <v>78</v>
      </c>
      <c r="BT149" s="1" t="s">
        <v>78</v>
      </c>
      <c r="BU149" s="1" t="s">
        <v>78</v>
      </c>
      <c r="BV149" s="1" t="s">
        <v>78</v>
      </c>
      <c r="BW149" s="1" t="s">
        <v>78</v>
      </c>
      <c r="BX149" s="1" t="s">
        <v>78</v>
      </c>
      <c r="BY149" s="1" t="s">
        <v>78</v>
      </c>
      <c r="BZ149" s="1" t="s">
        <v>78</v>
      </c>
      <c r="CA149" s="1" t="s">
        <v>78</v>
      </c>
      <c r="CB149" s="1" t="s">
        <v>78</v>
      </c>
      <c r="CC149" s="1" t="s">
        <v>78</v>
      </c>
      <c r="CD149" s="1" t="s">
        <v>78</v>
      </c>
      <c r="CE149" s="1" t="s">
        <v>78</v>
      </c>
      <c r="CF149" s="1" t="s">
        <v>78</v>
      </c>
      <c r="CG149" s="1" t="s">
        <v>23039</v>
      </c>
      <c r="CH149" s="1" t="s">
        <v>23053</v>
      </c>
      <c r="CI149" s="1" t="s">
        <v>23028</v>
      </c>
      <c r="CJ149" s="1" t="s">
        <v>23061</v>
      </c>
      <c r="CK149" s="1" t="s">
        <v>78</v>
      </c>
      <c r="CL149" s="1" t="s">
        <v>427</v>
      </c>
      <c r="CM149" s="1" t="s">
        <v>661</v>
      </c>
      <c r="CN149" s="1" t="s">
        <v>78</v>
      </c>
      <c r="CO149" s="1" t="s">
        <v>78</v>
      </c>
      <c r="CP149" s="1" t="s">
        <v>78</v>
      </c>
      <c r="CQ149" s="1" t="s">
        <v>78</v>
      </c>
      <c r="CR149" s="1" t="s">
        <v>10591</v>
      </c>
      <c r="CS149" s="1" t="s">
        <v>18106</v>
      </c>
      <c r="CT149" s="1" t="s">
        <v>78</v>
      </c>
      <c r="CU149" s="1" t="s">
        <v>23082</v>
      </c>
      <c r="CV149" s="1" t="s">
        <v>78</v>
      </c>
      <c r="CW149" s="1" t="s">
        <v>10482</v>
      </c>
      <c r="CX149" s="1" t="s">
        <v>473</v>
      </c>
      <c r="CY149" s="1" t="s">
        <v>78</v>
      </c>
      <c r="CZ149" s="1" t="s">
        <v>78</v>
      </c>
      <c r="DA149" s="1" t="s">
        <v>78</v>
      </c>
      <c r="DB149" s="1" t="s">
        <v>78</v>
      </c>
      <c r="DC149" s="1" t="s">
        <v>78</v>
      </c>
      <c r="DD149" s="1" t="s">
        <v>78</v>
      </c>
      <c r="DE149" s="1" t="s">
        <v>78</v>
      </c>
      <c r="DF149" s="1" t="s">
        <v>78</v>
      </c>
      <c r="DG149" s="1" t="s">
        <v>78</v>
      </c>
      <c r="DH149" s="1" t="s">
        <v>78</v>
      </c>
      <c r="DI149" s="1" t="s">
        <v>78</v>
      </c>
      <c r="DJ149" s="1" t="s">
        <v>78</v>
      </c>
      <c r="DK149" s="1" t="s">
        <v>78</v>
      </c>
      <c r="DL149" s="1" t="s">
        <v>78</v>
      </c>
      <c r="DM149" s="1" t="s">
        <v>78</v>
      </c>
      <c r="DN149" s="1" t="s">
        <v>78</v>
      </c>
      <c r="DO149" s="1" t="s">
        <v>78</v>
      </c>
      <c r="DP149" s="1" t="s">
        <v>78</v>
      </c>
      <c r="DQ149" s="1" t="s">
        <v>78</v>
      </c>
      <c r="DR149" s="1" t="s">
        <v>23053</v>
      </c>
      <c r="DS149" s="1" t="s">
        <v>23022</v>
      </c>
      <c r="DT149" s="1" t="s">
        <v>23028</v>
      </c>
      <c r="DU149" s="1" t="s">
        <v>23025</v>
      </c>
      <c r="DV149" s="1" t="s">
        <v>78</v>
      </c>
      <c r="DW149" s="1" t="s">
        <v>277</v>
      </c>
      <c r="DX149" s="1" t="s">
        <v>1435</v>
      </c>
      <c r="DY149" s="1" t="s">
        <v>78</v>
      </c>
      <c r="DZ149" s="1" t="s">
        <v>78</v>
      </c>
      <c r="EA149" s="1" t="s">
        <v>78</v>
      </c>
      <c r="EB149" s="1" t="s">
        <v>78</v>
      </c>
      <c r="EC149" s="1" t="s">
        <v>10711</v>
      </c>
      <c r="ED149" s="1" t="s">
        <v>11053</v>
      </c>
      <c r="EE149" s="1" t="s">
        <v>78</v>
      </c>
      <c r="EF149" s="1" t="s">
        <v>11323</v>
      </c>
      <c r="EG149" s="1" t="s">
        <v>78</v>
      </c>
      <c r="EH149" s="1" t="s">
        <v>10482</v>
      </c>
      <c r="EI149" s="1" t="s">
        <v>383</v>
      </c>
      <c r="EJ149" s="1" t="s">
        <v>78</v>
      </c>
      <c r="EK149" s="1" t="s">
        <v>78</v>
      </c>
      <c r="EL149" s="1" t="s">
        <v>78</v>
      </c>
      <c r="EM149" s="1" t="s">
        <v>78</v>
      </c>
      <c r="EN149" s="1" t="s">
        <v>78</v>
      </c>
      <c r="EO149" s="1" t="s">
        <v>78</v>
      </c>
      <c r="EP149" s="1" t="s">
        <v>78</v>
      </c>
      <c r="EQ149" s="1" t="s">
        <v>78</v>
      </c>
      <c r="ER149" s="1" t="s">
        <v>78</v>
      </c>
      <c r="ES149" s="1" t="s">
        <v>78</v>
      </c>
      <c r="ET149" s="1" t="s">
        <v>78</v>
      </c>
      <c r="EU149" s="1" t="s">
        <v>78</v>
      </c>
      <c r="EV149" s="1" t="s">
        <v>78</v>
      </c>
      <c r="EW149" s="1" t="s">
        <v>78</v>
      </c>
      <c r="EX149" s="1" t="s">
        <v>78</v>
      </c>
      <c r="EY149" s="1" t="s">
        <v>78</v>
      </c>
      <c r="EZ149" s="1" t="s">
        <v>78</v>
      </c>
      <c r="FA149" s="1" t="s">
        <v>78</v>
      </c>
      <c r="FB149" s="1" t="s">
        <v>78</v>
      </c>
      <c r="FC149" s="1" t="s">
        <v>23025</v>
      </c>
      <c r="FD149" s="1" t="s">
        <v>23071</v>
      </c>
      <c r="FE149" s="1" t="s">
        <v>23040</v>
      </c>
      <c r="FF149" s="1" t="s">
        <v>78</v>
      </c>
      <c r="FG149" s="1" t="s">
        <v>78</v>
      </c>
      <c r="FH149" s="1" t="s">
        <v>403</v>
      </c>
      <c r="FI149" s="1" t="s">
        <v>2904</v>
      </c>
      <c r="FJ149" s="1" t="s">
        <v>980</v>
      </c>
      <c r="FK149" s="1" t="s">
        <v>78</v>
      </c>
      <c r="FL149" s="1" t="s">
        <v>78</v>
      </c>
      <c r="FM149" s="1" t="s">
        <v>78</v>
      </c>
      <c r="FN149" s="1" t="s">
        <v>23095</v>
      </c>
      <c r="FO149" s="1" t="s">
        <v>78</v>
      </c>
      <c r="FP149" s="1" t="s">
        <v>78</v>
      </c>
      <c r="FQ149" s="1" t="s">
        <v>18806</v>
      </c>
      <c r="FR149" s="1" t="s">
        <v>78</v>
      </c>
      <c r="FS149" s="1" t="s">
        <v>10482</v>
      </c>
      <c r="FT149" s="1" t="s">
        <v>278</v>
      </c>
      <c r="FU149" s="1" t="s">
        <v>23074</v>
      </c>
      <c r="FV149" s="1" t="s">
        <v>78</v>
      </c>
      <c r="FW149" s="1" t="s">
        <v>78</v>
      </c>
      <c r="FX149" s="1" t="s">
        <v>78</v>
      </c>
      <c r="FY149" s="1" t="s">
        <v>78</v>
      </c>
      <c r="FZ149" s="1" t="s">
        <v>78</v>
      </c>
      <c r="GA149" s="1" t="s">
        <v>78</v>
      </c>
      <c r="GB149" s="1" t="s">
        <v>78</v>
      </c>
      <c r="GC149" s="1" t="s">
        <v>78</v>
      </c>
      <c r="GD149" s="1" t="s">
        <v>78</v>
      </c>
      <c r="GE149" s="1" t="s">
        <v>78</v>
      </c>
      <c r="GF149" s="1" t="s">
        <v>78</v>
      </c>
      <c r="GG149" s="1" t="s">
        <v>78</v>
      </c>
      <c r="GH149" s="1" t="s">
        <v>78</v>
      </c>
      <c r="GI149" s="1" t="s">
        <v>78</v>
      </c>
      <c r="GJ149" s="1" t="s">
        <v>78</v>
      </c>
      <c r="GK149" s="1" t="s">
        <v>78</v>
      </c>
      <c r="GL149" s="1" t="s">
        <v>78</v>
      </c>
      <c r="GM149" s="1" t="s">
        <v>78</v>
      </c>
      <c r="GN149" s="1" t="s">
        <v>23022</v>
      </c>
      <c r="GO149" s="1" t="s">
        <v>23034</v>
      </c>
      <c r="GP149" s="1" t="s">
        <v>23028</v>
      </c>
      <c r="GQ149" s="1" t="s">
        <v>23027</v>
      </c>
      <c r="GR149" s="1" t="s">
        <v>78</v>
      </c>
      <c r="GS149" s="1" t="s">
        <v>1070</v>
      </c>
      <c r="GT149" s="1" t="s">
        <v>1435</v>
      </c>
      <c r="GU149" s="1" t="s">
        <v>78</v>
      </c>
      <c r="GV149" s="1" t="s">
        <v>78</v>
      </c>
      <c r="GW149" s="1" t="s">
        <v>78</v>
      </c>
      <c r="GX149" s="1" t="s">
        <v>78</v>
      </c>
      <c r="GY149" s="1" t="s">
        <v>10591</v>
      </c>
      <c r="GZ149" s="1" t="s">
        <v>23178</v>
      </c>
      <c r="HA149" s="1" t="s">
        <v>78</v>
      </c>
      <c r="HB149" s="1" t="s">
        <v>23082</v>
      </c>
      <c r="HC149" s="1" t="s">
        <v>78</v>
      </c>
      <c r="HD149" s="1" t="s">
        <v>10470</v>
      </c>
      <c r="HE149" s="1" t="s">
        <v>223</v>
      </c>
      <c r="HF149" s="1" t="s">
        <v>78</v>
      </c>
      <c r="HG149" s="1" t="s">
        <v>10482</v>
      </c>
      <c r="HH149" s="1" t="s">
        <v>350</v>
      </c>
      <c r="HI149" s="1" t="s">
        <v>78</v>
      </c>
      <c r="HJ149" s="1" t="s">
        <v>78</v>
      </c>
      <c r="HK149" s="1" t="s">
        <v>78</v>
      </c>
      <c r="HL149" s="1" t="s">
        <v>78</v>
      </c>
      <c r="HM149" s="1" t="s">
        <v>78</v>
      </c>
      <c r="HN149" s="1" t="s">
        <v>78</v>
      </c>
      <c r="HO149" s="1" t="s">
        <v>78</v>
      </c>
      <c r="HP149" s="1" t="s">
        <v>78</v>
      </c>
      <c r="HQ149" s="1" t="s">
        <v>78</v>
      </c>
      <c r="HR149" s="1" t="s">
        <v>78</v>
      </c>
      <c r="HS149" s="1" t="s">
        <v>78</v>
      </c>
      <c r="HT149" s="1" t="s">
        <v>78</v>
      </c>
      <c r="HU149" s="1" t="s">
        <v>78</v>
      </c>
      <c r="HV149" s="1" t="s">
        <v>78</v>
      </c>
      <c r="HW149" s="1" t="s">
        <v>78</v>
      </c>
      <c r="HX149" s="1" t="s">
        <v>78</v>
      </c>
      <c r="HY149" s="1" t="s">
        <v>23034</v>
      </c>
      <c r="HZ149" s="1" t="s">
        <v>23139</v>
      </c>
      <c r="IA149" s="1" t="s">
        <v>23028</v>
      </c>
      <c r="IB149" s="1" t="s">
        <v>23018</v>
      </c>
      <c r="IC149" s="1" t="s">
        <v>78</v>
      </c>
      <c r="ID149" s="1" t="s">
        <v>1004</v>
      </c>
      <c r="IE149" s="1" t="s">
        <v>2904</v>
      </c>
      <c r="IF149" s="1" t="s">
        <v>980</v>
      </c>
      <c r="IG149" s="1" t="s">
        <v>78</v>
      </c>
      <c r="IH149" s="1" t="s">
        <v>78</v>
      </c>
      <c r="II149" s="1" t="s">
        <v>78</v>
      </c>
      <c r="IJ149" s="1" t="s">
        <v>10591</v>
      </c>
      <c r="IK149" s="1" t="s">
        <v>23997</v>
      </c>
      <c r="IL149" s="1" t="s">
        <v>78</v>
      </c>
      <c r="IM149" s="1" t="s">
        <v>23082</v>
      </c>
      <c r="IN149" s="1" t="s">
        <v>78</v>
      </c>
      <c r="IO149" s="1" t="s">
        <v>10481</v>
      </c>
      <c r="IP149" s="1" t="s">
        <v>222</v>
      </c>
      <c r="IQ149" s="1" t="s">
        <v>78</v>
      </c>
      <c r="IR149" s="1" t="s">
        <v>10470</v>
      </c>
      <c r="IS149" s="1" t="s">
        <v>199</v>
      </c>
      <c r="IT149" s="1" t="s">
        <v>78</v>
      </c>
      <c r="IU149" s="1" t="s">
        <v>78</v>
      </c>
      <c r="IV149" s="1" t="s">
        <v>78</v>
      </c>
      <c r="IW149" s="1" t="s">
        <v>78</v>
      </c>
      <c r="IX149" s="1" t="s">
        <v>78</v>
      </c>
      <c r="IY149" s="1" t="s">
        <v>78</v>
      </c>
      <c r="IZ149" s="1" t="s">
        <v>78</v>
      </c>
      <c r="JA149" s="1" t="s">
        <v>78</v>
      </c>
      <c r="JB149" s="1" t="s">
        <v>78</v>
      </c>
      <c r="JC149" s="1" t="s">
        <v>78</v>
      </c>
      <c r="JD149" s="1" t="s">
        <v>78</v>
      </c>
      <c r="JE149" s="1" t="s">
        <v>78</v>
      </c>
      <c r="JF149" s="1" t="s">
        <v>78</v>
      </c>
      <c r="JG149" s="1" t="s">
        <v>78</v>
      </c>
      <c r="JH149" s="1" t="s">
        <v>78</v>
      </c>
      <c r="JI149" s="1" t="s">
        <v>78</v>
      </c>
      <c r="JJ149" s="1" t="s">
        <v>23139</v>
      </c>
      <c r="JK149" s="1" t="s">
        <v>23084</v>
      </c>
      <c r="JL149" s="1" t="s">
        <v>23028</v>
      </c>
      <c r="JM149" s="1" t="s">
        <v>23060</v>
      </c>
      <c r="JN149" s="1" t="s">
        <v>78</v>
      </c>
      <c r="JO149" s="1" t="s">
        <v>251</v>
      </c>
      <c r="JP149" s="1" t="s">
        <v>661</v>
      </c>
      <c r="JQ149" s="1" t="s">
        <v>78</v>
      </c>
      <c r="JR149" s="1" t="s">
        <v>78</v>
      </c>
      <c r="JS149" s="1" t="s">
        <v>78</v>
      </c>
      <c r="JT149" s="1" t="s">
        <v>78</v>
      </c>
      <c r="JU149" s="1" t="s">
        <v>10591</v>
      </c>
      <c r="JV149" s="1" t="s">
        <v>11053</v>
      </c>
      <c r="JW149" s="1" t="s">
        <v>78</v>
      </c>
      <c r="JX149" s="1" t="s">
        <v>23082</v>
      </c>
      <c r="JY149" s="1" t="s">
        <v>78</v>
      </c>
      <c r="JZ149" s="1" t="s">
        <v>10470</v>
      </c>
      <c r="KA149" s="1" t="s">
        <v>235</v>
      </c>
      <c r="KB149" s="1" t="s">
        <v>78</v>
      </c>
      <c r="KC149" s="1" t="s">
        <v>78</v>
      </c>
      <c r="KD149" s="1" t="s">
        <v>78</v>
      </c>
      <c r="KE149" s="1" t="s">
        <v>78</v>
      </c>
      <c r="KF149" s="1" t="s">
        <v>78</v>
      </c>
      <c r="KG149" s="1" t="s">
        <v>78</v>
      </c>
      <c r="KH149" s="1" t="s">
        <v>78</v>
      </c>
      <c r="KI149" s="1" t="s">
        <v>78</v>
      </c>
      <c r="KJ149" s="1" t="s">
        <v>78</v>
      </c>
      <c r="KK149" s="1" t="s">
        <v>78</v>
      </c>
      <c r="KL149" s="1" t="s">
        <v>78</v>
      </c>
      <c r="KM149" s="1" t="s">
        <v>78</v>
      </c>
      <c r="KN149" s="1" t="s">
        <v>78</v>
      </c>
      <c r="KO149" s="1" t="s">
        <v>78</v>
      </c>
      <c r="KP149" s="1" t="s">
        <v>78</v>
      </c>
      <c r="KQ149" s="1" t="s">
        <v>78</v>
      </c>
      <c r="KR149" s="1" t="s">
        <v>78</v>
      </c>
      <c r="KS149" s="1" t="s">
        <v>78</v>
      </c>
      <c r="KT149" s="1" t="s">
        <v>78</v>
      </c>
    </row>
    <row r="150" spans="1:306" x14ac:dyDescent="0.25">
      <c r="A150" s="1" t="s">
        <v>30870</v>
      </c>
      <c r="B150" s="1" t="s">
        <v>10305</v>
      </c>
      <c r="C150" s="1" t="s">
        <v>29517</v>
      </c>
      <c r="D150" s="1" t="s">
        <v>29517</v>
      </c>
      <c r="E150" s="1" t="s">
        <v>10586</v>
      </c>
      <c r="F150" s="1" t="s">
        <v>23018</v>
      </c>
      <c r="G150" s="1" t="s">
        <v>23019</v>
      </c>
      <c r="H150" s="1" t="s">
        <v>12367</v>
      </c>
      <c r="I150" s="1" t="s">
        <v>16934</v>
      </c>
      <c r="J150" s="1" t="s">
        <v>16935</v>
      </c>
      <c r="K150" s="1" t="s">
        <v>10586</v>
      </c>
      <c r="L150" s="1" t="s">
        <v>23050</v>
      </c>
      <c r="M150" s="1" t="s">
        <v>78</v>
      </c>
      <c r="N150" s="1" t="s">
        <v>78</v>
      </c>
      <c r="O150" s="1" t="s">
        <v>78</v>
      </c>
      <c r="P150" s="1" t="s">
        <v>10490</v>
      </c>
      <c r="Q150" s="1" t="s">
        <v>10490</v>
      </c>
      <c r="R150" s="1" t="s">
        <v>78</v>
      </c>
      <c r="S150" s="1" t="s">
        <v>78</v>
      </c>
      <c r="T150" s="1" t="s">
        <v>78</v>
      </c>
      <c r="U150" s="1" t="s">
        <v>78</v>
      </c>
      <c r="V150" s="1" t="s">
        <v>10591</v>
      </c>
      <c r="W150" s="1" t="s">
        <v>78</v>
      </c>
      <c r="X150" s="1" t="s">
        <v>78</v>
      </c>
      <c r="Y150" s="1" t="s">
        <v>78</v>
      </c>
      <c r="Z150" s="1" t="s">
        <v>78</v>
      </c>
      <c r="AA150" s="1" t="s">
        <v>10482</v>
      </c>
      <c r="AB150" s="1" t="s">
        <v>243</v>
      </c>
      <c r="AC150" s="1" t="s">
        <v>78</v>
      </c>
      <c r="AD150" s="1" t="s">
        <v>78</v>
      </c>
      <c r="AE150" s="1" t="s">
        <v>78</v>
      </c>
      <c r="AF150" s="1" t="s">
        <v>78</v>
      </c>
      <c r="AG150" s="1" t="s">
        <v>78</v>
      </c>
      <c r="AH150" s="1" t="s">
        <v>78</v>
      </c>
      <c r="AI150" s="1" t="s">
        <v>78</v>
      </c>
      <c r="AJ150" s="1" t="s">
        <v>78</v>
      </c>
      <c r="AK150" s="1" t="s">
        <v>78</v>
      </c>
      <c r="AL150" s="1" t="s">
        <v>78</v>
      </c>
      <c r="AM150" s="1" t="s">
        <v>78</v>
      </c>
      <c r="AN150" s="1" t="s">
        <v>78</v>
      </c>
      <c r="AO150" s="1" t="s">
        <v>78</v>
      </c>
      <c r="AP150" s="1" t="s">
        <v>78</v>
      </c>
      <c r="AQ150" s="1" t="s">
        <v>78</v>
      </c>
      <c r="AR150" s="1" t="s">
        <v>78</v>
      </c>
      <c r="AS150" s="1" t="s">
        <v>78</v>
      </c>
      <c r="AT150" s="1" t="s">
        <v>78</v>
      </c>
      <c r="AU150" s="1" t="s">
        <v>78</v>
      </c>
      <c r="AV150" s="1" t="s">
        <v>23050</v>
      </c>
      <c r="AW150" s="1" t="s">
        <v>23053</v>
      </c>
      <c r="AX150" s="1" t="s">
        <v>21</v>
      </c>
      <c r="AY150" s="1" t="s">
        <v>78</v>
      </c>
      <c r="AZ150" s="1" t="s">
        <v>78</v>
      </c>
      <c r="BA150" s="1" t="s">
        <v>368</v>
      </c>
      <c r="BB150" s="1" t="s">
        <v>1431</v>
      </c>
      <c r="BC150" s="1" t="s">
        <v>78</v>
      </c>
      <c r="BD150" s="1" t="s">
        <v>78</v>
      </c>
      <c r="BE150" s="1" t="s">
        <v>78</v>
      </c>
      <c r="BF150" s="1" t="s">
        <v>78</v>
      </c>
      <c r="BG150" s="1" t="s">
        <v>10472</v>
      </c>
      <c r="BH150" s="1" t="s">
        <v>78</v>
      </c>
      <c r="BI150" s="1" t="s">
        <v>78</v>
      </c>
      <c r="BJ150" s="1" t="s">
        <v>11577</v>
      </c>
      <c r="BK150" s="1" t="s">
        <v>78</v>
      </c>
      <c r="BL150" s="1" t="s">
        <v>10481</v>
      </c>
      <c r="BM150" s="1" t="s">
        <v>514</v>
      </c>
      <c r="BN150" s="1" t="s">
        <v>78</v>
      </c>
      <c r="BO150" s="1" t="s">
        <v>10482</v>
      </c>
      <c r="BP150" s="1" t="s">
        <v>235</v>
      </c>
      <c r="BQ150" s="1" t="s">
        <v>78</v>
      </c>
      <c r="BR150" s="1" t="s">
        <v>78</v>
      </c>
      <c r="BS150" s="1" t="s">
        <v>78</v>
      </c>
      <c r="BT150" s="1" t="s">
        <v>78</v>
      </c>
      <c r="BU150" s="1" t="s">
        <v>78</v>
      </c>
      <c r="BV150" s="1" t="s">
        <v>78</v>
      </c>
      <c r="BW150" s="1" t="s">
        <v>78</v>
      </c>
      <c r="BX150" s="1" t="s">
        <v>78</v>
      </c>
      <c r="BY150" s="1" t="s">
        <v>78</v>
      </c>
      <c r="BZ150" s="1" t="s">
        <v>78</v>
      </c>
      <c r="CA150" s="1" t="s">
        <v>78</v>
      </c>
      <c r="CB150" s="1" t="s">
        <v>78</v>
      </c>
      <c r="CC150" s="1" t="s">
        <v>78</v>
      </c>
      <c r="CD150" s="1" t="s">
        <v>78</v>
      </c>
      <c r="CE150" s="1" t="s">
        <v>78</v>
      </c>
      <c r="CF150" s="1" t="s">
        <v>78</v>
      </c>
      <c r="CG150" s="1" t="s">
        <v>23053</v>
      </c>
      <c r="CH150" s="1" t="s">
        <v>23018</v>
      </c>
      <c r="CI150" s="1" t="s">
        <v>21</v>
      </c>
      <c r="CJ150" s="1" t="s">
        <v>78</v>
      </c>
      <c r="CK150" s="1" t="s">
        <v>78</v>
      </c>
      <c r="CL150" s="1" t="s">
        <v>368</v>
      </c>
      <c r="CM150" s="1" t="s">
        <v>1431</v>
      </c>
      <c r="CN150" s="1" t="s">
        <v>78</v>
      </c>
      <c r="CO150" s="1" t="s">
        <v>78</v>
      </c>
      <c r="CP150" s="1" t="s">
        <v>78</v>
      </c>
      <c r="CQ150" s="1" t="s">
        <v>78</v>
      </c>
      <c r="CR150" s="1" t="s">
        <v>10591</v>
      </c>
      <c r="CS150" s="1" t="s">
        <v>78</v>
      </c>
      <c r="CT150" s="1" t="s">
        <v>78</v>
      </c>
      <c r="CU150" s="1" t="s">
        <v>10817</v>
      </c>
      <c r="CV150" s="1" t="s">
        <v>78</v>
      </c>
      <c r="CW150" s="1" t="s">
        <v>10481</v>
      </c>
      <c r="CX150" s="1" t="s">
        <v>199</v>
      </c>
      <c r="CY150" s="1" t="s">
        <v>78</v>
      </c>
      <c r="CZ150" s="1" t="s">
        <v>10482</v>
      </c>
      <c r="DA150" s="1" t="s">
        <v>11318</v>
      </c>
      <c r="DB150" s="1" t="s">
        <v>78</v>
      </c>
      <c r="DC150" s="1" t="s">
        <v>78</v>
      </c>
      <c r="DD150" s="1" t="s">
        <v>78</v>
      </c>
      <c r="DE150" s="1" t="s">
        <v>78</v>
      </c>
      <c r="DF150" s="1" t="s">
        <v>78</v>
      </c>
      <c r="DG150" s="1" t="s">
        <v>78</v>
      </c>
      <c r="DH150" s="1" t="s">
        <v>78</v>
      </c>
      <c r="DI150" s="1" t="s">
        <v>78</v>
      </c>
      <c r="DJ150" s="1" t="s">
        <v>78</v>
      </c>
      <c r="DK150" s="1" t="s">
        <v>78</v>
      </c>
      <c r="DL150" s="1" t="s">
        <v>78</v>
      </c>
      <c r="DM150" s="1" t="s">
        <v>78</v>
      </c>
      <c r="DN150" s="1" t="s">
        <v>78</v>
      </c>
      <c r="DO150" s="1" t="s">
        <v>78</v>
      </c>
      <c r="DP150" s="1" t="s">
        <v>78</v>
      </c>
      <c r="DQ150" s="1" t="s">
        <v>78</v>
      </c>
      <c r="DR150" s="1" t="s">
        <v>78</v>
      </c>
      <c r="DS150" s="1" t="s">
        <v>78</v>
      </c>
      <c r="DT150" s="1" t="s">
        <v>78</v>
      </c>
      <c r="DU150" s="1" t="s">
        <v>78</v>
      </c>
      <c r="DV150" s="1" t="s">
        <v>78</v>
      </c>
      <c r="DW150" s="1" t="s">
        <v>78</v>
      </c>
      <c r="DX150" s="1" t="s">
        <v>78</v>
      </c>
      <c r="DY150" s="1" t="s">
        <v>78</v>
      </c>
      <c r="DZ150" s="1" t="s">
        <v>78</v>
      </c>
      <c r="EA150" s="1" t="s">
        <v>78</v>
      </c>
      <c r="EB150" s="1" t="s">
        <v>78</v>
      </c>
      <c r="EC150" s="1" t="s">
        <v>78</v>
      </c>
      <c r="ED150" s="1" t="s">
        <v>78</v>
      </c>
      <c r="EE150" s="1" t="s">
        <v>78</v>
      </c>
      <c r="EF150" s="1" t="s">
        <v>78</v>
      </c>
      <c r="EG150" s="1" t="s">
        <v>78</v>
      </c>
      <c r="EH150" s="1" t="s">
        <v>78</v>
      </c>
      <c r="EI150" s="1" t="s">
        <v>78</v>
      </c>
      <c r="EJ150" s="1" t="s">
        <v>78</v>
      </c>
      <c r="EK150" s="1" t="s">
        <v>78</v>
      </c>
      <c r="EL150" s="1" t="s">
        <v>78</v>
      </c>
      <c r="EM150" s="1" t="s">
        <v>78</v>
      </c>
      <c r="EN150" s="1" t="s">
        <v>78</v>
      </c>
      <c r="EO150" s="1" t="s">
        <v>78</v>
      </c>
      <c r="EP150" s="1" t="s">
        <v>78</v>
      </c>
      <c r="EQ150" s="1" t="s">
        <v>78</v>
      </c>
      <c r="ER150" s="1" t="s">
        <v>78</v>
      </c>
      <c r="ES150" s="1" t="s">
        <v>78</v>
      </c>
      <c r="ET150" s="1" t="s">
        <v>78</v>
      </c>
      <c r="EU150" s="1" t="s">
        <v>78</v>
      </c>
      <c r="EV150" s="1" t="s">
        <v>78</v>
      </c>
      <c r="EW150" s="1" t="s">
        <v>78</v>
      </c>
      <c r="EX150" s="1" t="s">
        <v>78</v>
      </c>
      <c r="EY150" s="1" t="s">
        <v>78</v>
      </c>
      <c r="EZ150" s="1" t="s">
        <v>78</v>
      </c>
      <c r="FA150" s="1" t="s">
        <v>78</v>
      </c>
      <c r="FB150" s="1" t="s">
        <v>78</v>
      </c>
      <c r="FC150" s="1" t="s">
        <v>78</v>
      </c>
      <c r="FD150" s="1" t="s">
        <v>78</v>
      </c>
      <c r="FE150" s="1" t="s">
        <v>78</v>
      </c>
      <c r="FF150" s="1" t="s">
        <v>78</v>
      </c>
      <c r="FG150" s="1" t="s">
        <v>78</v>
      </c>
      <c r="FH150" s="1" t="s">
        <v>78</v>
      </c>
      <c r="FI150" s="1" t="s">
        <v>78</v>
      </c>
      <c r="FJ150" s="1" t="s">
        <v>78</v>
      </c>
      <c r="FK150" s="1" t="s">
        <v>78</v>
      </c>
      <c r="FL150" s="1" t="s">
        <v>78</v>
      </c>
      <c r="FM150" s="1" t="s">
        <v>78</v>
      </c>
      <c r="FN150" s="1" t="s">
        <v>78</v>
      </c>
      <c r="FO150" s="1" t="s">
        <v>78</v>
      </c>
      <c r="FP150" s="1" t="s">
        <v>78</v>
      </c>
      <c r="FQ150" s="1" t="s">
        <v>78</v>
      </c>
      <c r="FR150" s="1" t="s">
        <v>78</v>
      </c>
      <c r="FS150" s="1" t="s">
        <v>78</v>
      </c>
      <c r="FT150" s="1" t="s">
        <v>78</v>
      </c>
      <c r="FU150" s="1" t="s">
        <v>78</v>
      </c>
      <c r="FV150" s="1" t="s">
        <v>78</v>
      </c>
      <c r="FW150" s="1" t="s">
        <v>78</v>
      </c>
      <c r="FX150" s="1" t="s">
        <v>78</v>
      </c>
      <c r="FY150" s="1" t="s">
        <v>78</v>
      </c>
      <c r="FZ150" s="1" t="s">
        <v>78</v>
      </c>
      <c r="GA150" s="1" t="s">
        <v>78</v>
      </c>
      <c r="GB150" s="1" t="s">
        <v>78</v>
      </c>
      <c r="GC150" s="1" t="s">
        <v>78</v>
      </c>
      <c r="GD150" s="1" t="s">
        <v>78</v>
      </c>
      <c r="GE150" s="1" t="s">
        <v>78</v>
      </c>
      <c r="GF150" s="1" t="s">
        <v>78</v>
      </c>
      <c r="GG150" s="1" t="s">
        <v>78</v>
      </c>
      <c r="GH150" s="1" t="s">
        <v>78</v>
      </c>
      <c r="GI150" s="1" t="s">
        <v>78</v>
      </c>
      <c r="GJ150" s="1" t="s">
        <v>78</v>
      </c>
      <c r="GK150" s="1" t="s">
        <v>78</v>
      </c>
      <c r="GL150" s="1" t="s">
        <v>78</v>
      </c>
      <c r="GM150" s="1" t="s">
        <v>78</v>
      </c>
      <c r="GN150" s="1" t="s">
        <v>78</v>
      </c>
      <c r="GO150" s="1" t="s">
        <v>78</v>
      </c>
      <c r="GP150" s="1" t="s">
        <v>78</v>
      </c>
      <c r="GQ150" s="1" t="s">
        <v>78</v>
      </c>
      <c r="GR150" s="1" t="s">
        <v>78</v>
      </c>
      <c r="GS150" s="1" t="s">
        <v>78</v>
      </c>
      <c r="GT150" s="1" t="s">
        <v>78</v>
      </c>
      <c r="GU150" s="1" t="s">
        <v>78</v>
      </c>
      <c r="GV150" s="1" t="s">
        <v>78</v>
      </c>
      <c r="GW150" s="1" t="s">
        <v>78</v>
      </c>
      <c r="GX150" s="1" t="s">
        <v>78</v>
      </c>
      <c r="GY150" s="1" t="s">
        <v>78</v>
      </c>
      <c r="GZ150" s="1" t="s">
        <v>78</v>
      </c>
      <c r="HA150" s="1" t="s">
        <v>78</v>
      </c>
      <c r="HB150" s="1" t="s">
        <v>78</v>
      </c>
      <c r="HC150" s="1" t="s">
        <v>78</v>
      </c>
      <c r="HD150" s="1" t="s">
        <v>78</v>
      </c>
      <c r="HE150" s="1" t="s">
        <v>78</v>
      </c>
      <c r="HF150" s="1" t="s">
        <v>78</v>
      </c>
      <c r="HG150" s="1" t="s">
        <v>78</v>
      </c>
      <c r="HH150" s="1" t="s">
        <v>78</v>
      </c>
      <c r="HI150" s="1" t="s">
        <v>78</v>
      </c>
      <c r="HJ150" s="1" t="s">
        <v>78</v>
      </c>
      <c r="HK150" s="1" t="s">
        <v>78</v>
      </c>
      <c r="HL150" s="1" t="s">
        <v>78</v>
      </c>
      <c r="HM150" s="1" t="s">
        <v>78</v>
      </c>
      <c r="HN150" s="1" t="s">
        <v>78</v>
      </c>
      <c r="HO150" s="1" t="s">
        <v>78</v>
      </c>
      <c r="HP150" s="1" t="s">
        <v>78</v>
      </c>
      <c r="HQ150" s="1" t="s">
        <v>78</v>
      </c>
      <c r="HR150" s="1" t="s">
        <v>78</v>
      </c>
      <c r="HS150" s="1" t="s">
        <v>78</v>
      </c>
      <c r="HT150" s="1" t="s">
        <v>78</v>
      </c>
      <c r="HU150" s="1" t="s">
        <v>78</v>
      </c>
      <c r="HV150" s="1" t="s">
        <v>78</v>
      </c>
      <c r="HW150" s="1" t="s">
        <v>78</v>
      </c>
      <c r="HX150" s="1" t="s">
        <v>78</v>
      </c>
      <c r="HY150" s="1" t="s">
        <v>78</v>
      </c>
      <c r="HZ150" s="1" t="s">
        <v>78</v>
      </c>
      <c r="IA150" s="1" t="s">
        <v>78</v>
      </c>
      <c r="IB150" s="1" t="s">
        <v>78</v>
      </c>
      <c r="IC150" s="1" t="s">
        <v>78</v>
      </c>
      <c r="ID150" s="1" t="s">
        <v>78</v>
      </c>
      <c r="IE150" s="1" t="s">
        <v>78</v>
      </c>
      <c r="IF150" s="1" t="s">
        <v>78</v>
      </c>
      <c r="IG150" s="1" t="s">
        <v>78</v>
      </c>
      <c r="IH150" s="1" t="s">
        <v>78</v>
      </c>
      <c r="II150" s="1" t="s">
        <v>78</v>
      </c>
      <c r="IJ150" s="1" t="s">
        <v>78</v>
      </c>
      <c r="IK150" s="1" t="s">
        <v>78</v>
      </c>
      <c r="IL150" s="1" t="s">
        <v>78</v>
      </c>
      <c r="IM150" s="1" t="s">
        <v>78</v>
      </c>
      <c r="IN150" s="1" t="s">
        <v>78</v>
      </c>
      <c r="IO150" s="1" t="s">
        <v>78</v>
      </c>
      <c r="IP150" s="1" t="s">
        <v>78</v>
      </c>
      <c r="IQ150" s="1" t="s">
        <v>78</v>
      </c>
      <c r="IR150" s="1" t="s">
        <v>78</v>
      </c>
      <c r="IS150" s="1" t="s">
        <v>78</v>
      </c>
      <c r="IT150" s="1" t="s">
        <v>78</v>
      </c>
      <c r="IU150" s="1" t="s">
        <v>78</v>
      </c>
      <c r="IV150" s="1" t="s">
        <v>78</v>
      </c>
      <c r="IW150" s="1" t="s">
        <v>78</v>
      </c>
      <c r="IX150" s="1" t="s">
        <v>78</v>
      </c>
      <c r="IY150" s="1" t="s">
        <v>78</v>
      </c>
      <c r="IZ150" s="1" t="s">
        <v>78</v>
      </c>
      <c r="JA150" s="1" t="s">
        <v>78</v>
      </c>
      <c r="JB150" s="1" t="s">
        <v>78</v>
      </c>
      <c r="JC150" s="1" t="s">
        <v>78</v>
      </c>
      <c r="JD150" s="1" t="s">
        <v>78</v>
      </c>
      <c r="JE150" s="1" t="s">
        <v>78</v>
      </c>
      <c r="JF150" s="1" t="s">
        <v>78</v>
      </c>
      <c r="JG150" s="1" t="s">
        <v>78</v>
      </c>
      <c r="JH150" s="1" t="s">
        <v>78</v>
      </c>
      <c r="JI150" s="1" t="s">
        <v>78</v>
      </c>
      <c r="JJ150" s="1" t="s">
        <v>78</v>
      </c>
      <c r="JK150" s="1" t="s">
        <v>78</v>
      </c>
      <c r="JL150" s="1" t="s">
        <v>78</v>
      </c>
      <c r="JM150" s="1" t="s">
        <v>78</v>
      </c>
      <c r="JN150" s="1" t="s">
        <v>78</v>
      </c>
      <c r="JO150" s="1" t="s">
        <v>78</v>
      </c>
      <c r="JP150" s="1" t="s">
        <v>78</v>
      </c>
      <c r="JQ150" s="1" t="s">
        <v>78</v>
      </c>
      <c r="JR150" s="1" t="s">
        <v>78</v>
      </c>
      <c r="JS150" s="1" t="s">
        <v>78</v>
      </c>
      <c r="JT150" s="1" t="s">
        <v>78</v>
      </c>
      <c r="JU150" s="1" t="s">
        <v>78</v>
      </c>
      <c r="JV150" s="1" t="s">
        <v>78</v>
      </c>
      <c r="JW150" s="1" t="s">
        <v>78</v>
      </c>
      <c r="JX150" s="1" t="s">
        <v>78</v>
      </c>
      <c r="JY150" s="1" t="s">
        <v>78</v>
      </c>
      <c r="JZ150" s="1" t="s">
        <v>78</v>
      </c>
      <c r="KA150" s="1" t="s">
        <v>78</v>
      </c>
      <c r="KB150" s="1" t="s">
        <v>78</v>
      </c>
      <c r="KC150" s="1" t="s">
        <v>78</v>
      </c>
      <c r="KD150" s="1" t="s">
        <v>78</v>
      </c>
      <c r="KE150" s="1" t="s">
        <v>78</v>
      </c>
      <c r="KF150" s="1" t="s">
        <v>78</v>
      </c>
      <c r="KG150" s="1" t="s">
        <v>78</v>
      </c>
      <c r="KH150" s="1" t="s">
        <v>78</v>
      </c>
      <c r="KI150" s="1" t="s">
        <v>78</v>
      </c>
      <c r="KJ150" s="1" t="s">
        <v>78</v>
      </c>
      <c r="KK150" s="1" t="s">
        <v>78</v>
      </c>
      <c r="KL150" s="1" t="s">
        <v>78</v>
      </c>
      <c r="KM150" s="1" t="s">
        <v>78</v>
      </c>
      <c r="KN150" s="1" t="s">
        <v>78</v>
      </c>
      <c r="KO150" s="1" t="s">
        <v>78</v>
      </c>
      <c r="KP150" s="1" t="s">
        <v>78</v>
      </c>
      <c r="KQ150" s="1" t="s">
        <v>78</v>
      </c>
      <c r="KR150" s="1" t="s">
        <v>78</v>
      </c>
      <c r="KS150" s="1" t="s">
        <v>78</v>
      </c>
      <c r="KT150" s="1" t="s">
        <v>78</v>
      </c>
    </row>
    <row r="151" spans="1:306" x14ac:dyDescent="0.25">
      <c r="A151" s="1" t="s">
        <v>23016</v>
      </c>
      <c r="B151" s="1" t="s">
        <v>1318</v>
      </c>
      <c r="C151" s="1" t="s">
        <v>23017</v>
      </c>
      <c r="D151" s="1" t="s">
        <v>23017</v>
      </c>
      <c r="E151" s="1" t="s">
        <v>10586</v>
      </c>
      <c r="F151" s="1" t="s">
        <v>23018</v>
      </c>
      <c r="G151" s="1" t="s">
        <v>23019</v>
      </c>
      <c r="H151" s="1" t="s">
        <v>13483</v>
      </c>
      <c r="I151" s="1" t="s">
        <v>13484</v>
      </c>
      <c r="J151" s="1" t="s">
        <v>13486</v>
      </c>
      <c r="K151" s="1" t="s">
        <v>10586</v>
      </c>
      <c r="L151" s="1" t="s">
        <v>23020</v>
      </c>
      <c r="M151" s="1" t="s">
        <v>78</v>
      </c>
      <c r="N151" s="1" t="s">
        <v>78</v>
      </c>
      <c r="O151" s="1" t="s">
        <v>78</v>
      </c>
      <c r="P151" s="1" t="s">
        <v>10490</v>
      </c>
      <c r="Q151" s="1" t="s">
        <v>461</v>
      </c>
      <c r="R151" s="1" t="s">
        <v>78</v>
      </c>
      <c r="S151" s="1" t="s">
        <v>78</v>
      </c>
      <c r="T151" s="1" t="s">
        <v>78</v>
      </c>
      <c r="U151" s="1" t="s">
        <v>78</v>
      </c>
      <c r="V151" s="1" t="s">
        <v>10591</v>
      </c>
      <c r="W151" s="1" t="s">
        <v>78</v>
      </c>
      <c r="X151" s="1" t="s">
        <v>78</v>
      </c>
      <c r="Y151" s="1" t="s">
        <v>10676</v>
      </c>
      <c r="Z151" s="1" t="s">
        <v>78</v>
      </c>
      <c r="AA151" s="1" t="s">
        <v>10481</v>
      </c>
      <c r="AB151" s="1" t="s">
        <v>340</v>
      </c>
      <c r="AC151" s="1" t="s">
        <v>78</v>
      </c>
      <c r="AD151" s="1" t="s">
        <v>10482</v>
      </c>
      <c r="AE151" s="1" t="s">
        <v>703</v>
      </c>
      <c r="AF151" s="1" t="s">
        <v>78</v>
      </c>
      <c r="AG151" s="1" t="s">
        <v>78</v>
      </c>
      <c r="AH151" s="1" t="s">
        <v>78</v>
      </c>
      <c r="AI151" s="1" t="s">
        <v>78</v>
      </c>
      <c r="AJ151" s="1" t="s">
        <v>78</v>
      </c>
      <c r="AK151" s="1" t="s">
        <v>78</v>
      </c>
      <c r="AL151" s="1" t="s">
        <v>78</v>
      </c>
      <c r="AM151" s="1" t="s">
        <v>78</v>
      </c>
      <c r="AN151" s="1" t="s">
        <v>78</v>
      </c>
      <c r="AO151" s="1" t="s">
        <v>78</v>
      </c>
      <c r="AP151" s="1" t="s">
        <v>78</v>
      </c>
      <c r="AQ151" s="1" t="s">
        <v>78</v>
      </c>
      <c r="AR151" s="1" t="s">
        <v>78</v>
      </c>
      <c r="AS151" s="1" t="s">
        <v>78</v>
      </c>
      <c r="AT151" s="1" t="s">
        <v>78</v>
      </c>
      <c r="AU151" s="1" t="s">
        <v>78</v>
      </c>
      <c r="AV151" s="1" t="s">
        <v>23020</v>
      </c>
      <c r="AW151" s="1" t="s">
        <v>23021</v>
      </c>
      <c r="AX151" s="1" t="s">
        <v>21</v>
      </c>
      <c r="AY151" s="1" t="s">
        <v>78</v>
      </c>
      <c r="AZ151" s="1" t="s">
        <v>78</v>
      </c>
      <c r="BA151" s="1" t="s">
        <v>277</v>
      </c>
      <c r="BB151" s="1" t="s">
        <v>314</v>
      </c>
      <c r="BC151" s="1" t="s">
        <v>78</v>
      </c>
      <c r="BD151" s="1" t="s">
        <v>78</v>
      </c>
      <c r="BE151" s="1" t="s">
        <v>78</v>
      </c>
      <c r="BF151" s="1" t="s">
        <v>78</v>
      </c>
      <c r="BG151" s="1" t="s">
        <v>10591</v>
      </c>
      <c r="BH151" s="1" t="s">
        <v>78</v>
      </c>
      <c r="BI151" s="1" t="s">
        <v>78</v>
      </c>
      <c r="BJ151" s="1" t="s">
        <v>78</v>
      </c>
      <c r="BK151" s="1" t="s">
        <v>78</v>
      </c>
      <c r="BL151" s="1" t="s">
        <v>10481</v>
      </c>
      <c r="BM151" s="1" t="s">
        <v>403</v>
      </c>
      <c r="BN151" s="1" t="s">
        <v>78</v>
      </c>
      <c r="BO151" s="1" t="s">
        <v>10482</v>
      </c>
      <c r="BP151" s="1" t="s">
        <v>222</v>
      </c>
      <c r="BQ151" s="1" t="s">
        <v>78</v>
      </c>
      <c r="BR151" s="1" t="s">
        <v>78</v>
      </c>
      <c r="BS151" s="1" t="s">
        <v>78</v>
      </c>
      <c r="BT151" s="1" t="s">
        <v>78</v>
      </c>
      <c r="BU151" s="1" t="s">
        <v>78</v>
      </c>
      <c r="BV151" s="1" t="s">
        <v>78</v>
      </c>
      <c r="BW151" s="1" t="s">
        <v>78</v>
      </c>
      <c r="BX151" s="1" t="s">
        <v>78</v>
      </c>
      <c r="BY151" s="1" t="s">
        <v>78</v>
      </c>
      <c r="BZ151" s="1" t="s">
        <v>78</v>
      </c>
      <c r="CA151" s="1" t="s">
        <v>78</v>
      </c>
      <c r="CB151" s="1" t="s">
        <v>78</v>
      </c>
      <c r="CC151" s="1" t="s">
        <v>78</v>
      </c>
      <c r="CD151" s="1" t="s">
        <v>78</v>
      </c>
      <c r="CE151" s="1" t="s">
        <v>78</v>
      </c>
      <c r="CF151" s="1" t="s">
        <v>78</v>
      </c>
      <c r="CG151" s="1" t="s">
        <v>23021</v>
      </c>
      <c r="CH151" s="1" t="s">
        <v>23022</v>
      </c>
      <c r="CI151" s="1" t="s">
        <v>21</v>
      </c>
      <c r="CJ151" s="1" t="s">
        <v>78</v>
      </c>
      <c r="CK151" s="1" t="s">
        <v>78</v>
      </c>
      <c r="CL151" s="1" t="s">
        <v>217</v>
      </c>
      <c r="CM151" s="1" t="s">
        <v>314</v>
      </c>
      <c r="CN151" s="1" t="s">
        <v>78</v>
      </c>
      <c r="CO151" s="1" t="s">
        <v>78</v>
      </c>
      <c r="CP151" s="1" t="s">
        <v>78</v>
      </c>
      <c r="CQ151" s="1" t="s">
        <v>78</v>
      </c>
      <c r="CR151" s="1" t="s">
        <v>10591</v>
      </c>
      <c r="CS151" s="1" t="s">
        <v>78</v>
      </c>
      <c r="CT151" s="1" t="s">
        <v>78</v>
      </c>
      <c r="CU151" s="1" t="s">
        <v>78</v>
      </c>
      <c r="CV151" s="1" t="s">
        <v>78</v>
      </c>
      <c r="CW151" s="1" t="s">
        <v>10482</v>
      </c>
      <c r="CX151" s="1" t="s">
        <v>199</v>
      </c>
      <c r="CY151" s="1" t="s">
        <v>78</v>
      </c>
      <c r="CZ151" s="1" t="s">
        <v>78</v>
      </c>
      <c r="DA151" s="1" t="s">
        <v>78</v>
      </c>
      <c r="DB151" s="1" t="s">
        <v>78</v>
      </c>
      <c r="DC151" s="1" t="s">
        <v>78</v>
      </c>
      <c r="DD151" s="1" t="s">
        <v>78</v>
      </c>
      <c r="DE151" s="1" t="s">
        <v>78</v>
      </c>
      <c r="DF151" s="1" t="s">
        <v>78</v>
      </c>
      <c r="DG151" s="1" t="s">
        <v>78</v>
      </c>
      <c r="DH151" s="1" t="s">
        <v>78</v>
      </c>
      <c r="DI151" s="1" t="s">
        <v>78</v>
      </c>
      <c r="DJ151" s="1" t="s">
        <v>78</v>
      </c>
      <c r="DK151" s="1" t="s">
        <v>78</v>
      </c>
      <c r="DL151" s="1" t="s">
        <v>78</v>
      </c>
      <c r="DM151" s="1" t="s">
        <v>78</v>
      </c>
      <c r="DN151" s="1" t="s">
        <v>78</v>
      </c>
      <c r="DO151" s="1" t="s">
        <v>78</v>
      </c>
      <c r="DP151" s="1" t="s">
        <v>78</v>
      </c>
      <c r="DQ151" s="1" t="s">
        <v>78</v>
      </c>
      <c r="DR151" s="1" t="s">
        <v>23022</v>
      </c>
      <c r="DS151" s="1" t="s">
        <v>23018</v>
      </c>
      <c r="DT151" s="1" t="s">
        <v>21</v>
      </c>
      <c r="DU151" s="1" t="s">
        <v>78</v>
      </c>
      <c r="DV151" s="1" t="s">
        <v>78</v>
      </c>
      <c r="DW151" s="1" t="s">
        <v>445</v>
      </c>
      <c r="DX151" s="1" t="s">
        <v>461</v>
      </c>
      <c r="DY151" s="1" t="s">
        <v>78</v>
      </c>
      <c r="DZ151" s="1" t="s">
        <v>78</v>
      </c>
      <c r="EA151" s="1" t="s">
        <v>78</v>
      </c>
      <c r="EB151" s="1" t="s">
        <v>78</v>
      </c>
      <c r="EC151" s="1" t="s">
        <v>10866</v>
      </c>
      <c r="ED151" s="1" t="s">
        <v>78</v>
      </c>
      <c r="EE151" s="1" t="s">
        <v>78</v>
      </c>
      <c r="EF151" s="1" t="s">
        <v>11525</v>
      </c>
      <c r="EG151" s="1" t="s">
        <v>78</v>
      </c>
      <c r="EH151" s="1" t="s">
        <v>10482</v>
      </c>
      <c r="EI151" s="1" t="s">
        <v>649</v>
      </c>
      <c r="EJ151" s="1" t="s">
        <v>78</v>
      </c>
      <c r="EK151" s="1" t="s">
        <v>78</v>
      </c>
      <c r="EL151" s="1" t="s">
        <v>78</v>
      </c>
      <c r="EM151" s="1" t="s">
        <v>78</v>
      </c>
      <c r="EN151" s="1" t="s">
        <v>78</v>
      </c>
      <c r="EO151" s="1" t="s">
        <v>78</v>
      </c>
      <c r="EP151" s="1" t="s">
        <v>78</v>
      </c>
      <c r="EQ151" s="1" t="s">
        <v>78</v>
      </c>
      <c r="ER151" s="1" t="s">
        <v>78</v>
      </c>
      <c r="ES151" s="1" t="s">
        <v>78</v>
      </c>
      <c r="ET151" s="1" t="s">
        <v>78</v>
      </c>
      <c r="EU151" s="1" t="s">
        <v>78</v>
      </c>
      <c r="EV151" s="1" t="s">
        <v>78</v>
      </c>
      <c r="EW151" s="1" t="s">
        <v>78</v>
      </c>
      <c r="EX151" s="1" t="s">
        <v>78</v>
      </c>
      <c r="EY151" s="1" t="s">
        <v>78</v>
      </c>
      <c r="EZ151" s="1" t="s">
        <v>78</v>
      </c>
      <c r="FA151" s="1" t="s">
        <v>78</v>
      </c>
      <c r="FB151" s="1" t="s">
        <v>78</v>
      </c>
      <c r="FC151" s="1" t="s">
        <v>78</v>
      </c>
      <c r="FD151" s="1" t="s">
        <v>78</v>
      </c>
      <c r="FE151" s="1" t="s">
        <v>78</v>
      </c>
      <c r="FF151" s="1" t="s">
        <v>78</v>
      </c>
      <c r="FG151" s="1" t="s">
        <v>78</v>
      </c>
      <c r="FH151" s="1" t="s">
        <v>78</v>
      </c>
      <c r="FI151" s="1" t="s">
        <v>78</v>
      </c>
      <c r="FJ151" s="1" t="s">
        <v>78</v>
      </c>
      <c r="FK151" s="1" t="s">
        <v>78</v>
      </c>
      <c r="FL151" s="1" t="s">
        <v>78</v>
      </c>
      <c r="FM151" s="1" t="s">
        <v>78</v>
      </c>
      <c r="FN151" s="1" t="s">
        <v>78</v>
      </c>
      <c r="FO151" s="1" t="s">
        <v>78</v>
      </c>
      <c r="FP151" s="1" t="s">
        <v>78</v>
      </c>
      <c r="FQ151" s="1" t="s">
        <v>78</v>
      </c>
      <c r="FR151" s="1" t="s">
        <v>78</v>
      </c>
      <c r="FS151" s="1" t="s">
        <v>78</v>
      </c>
      <c r="FT151" s="1" t="s">
        <v>78</v>
      </c>
      <c r="FU151" s="1" t="s">
        <v>78</v>
      </c>
      <c r="FV151" s="1" t="s">
        <v>78</v>
      </c>
      <c r="FW151" s="1" t="s">
        <v>78</v>
      </c>
      <c r="FX151" s="1" t="s">
        <v>78</v>
      </c>
      <c r="FY151" s="1" t="s">
        <v>78</v>
      </c>
      <c r="FZ151" s="1" t="s">
        <v>78</v>
      </c>
      <c r="GA151" s="1" t="s">
        <v>78</v>
      </c>
      <c r="GB151" s="1" t="s">
        <v>78</v>
      </c>
      <c r="GC151" s="1" t="s">
        <v>78</v>
      </c>
      <c r="GD151" s="1" t="s">
        <v>78</v>
      </c>
      <c r="GE151" s="1" t="s">
        <v>78</v>
      </c>
      <c r="GF151" s="1" t="s">
        <v>78</v>
      </c>
      <c r="GG151" s="1" t="s">
        <v>78</v>
      </c>
      <c r="GH151" s="1" t="s">
        <v>78</v>
      </c>
      <c r="GI151" s="1" t="s">
        <v>78</v>
      </c>
      <c r="GJ151" s="1" t="s">
        <v>78</v>
      </c>
      <c r="GK151" s="1" t="s">
        <v>78</v>
      </c>
      <c r="GL151" s="1" t="s">
        <v>78</v>
      </c>
      <c r="GM151" s="1" t="s">
        <v>78</v>
      </c>
      <c r="GN151" s="1" t="s">
        <v>78</v>
      </c>
      <c r="GO151" s="1" t="s">
        <v>78</v>
      </c>
      <c r="GP151" s="1" t="s">
        <v>78</v>
      </c>
      <c r="GQ151" s="1" t="s">
        <v>78</v>
      </c>
      <c r="GR151" s="1" t="s">
        <v>78</v>
      </c>
      <c r="GS151" s="1" t="s">
        <v>78</v>
      </c>
      <c r="GT151" s="1" t="s">
        <v>78</v>
      </c>
      <c r="GU151" s="1" t="s">
        <v>78</v>
      </c>
      <c r="GV151" s="1" t="s">
        <v>78</v>
      </c>
      <c r="GW151" s="1" t="s">
        <v>78</v>
      </c>
      <c r="GX151" s="1" t="s">
        <v>78</v>
      </c>
      <c r="GY151" s="1" t="s">
        <v>78</v>
      </c>
      <c r="GZ151" s="1" t="s">
        <v>78</v>
      </c>
      <c r="HA151" s="1" t="s">
        <v>78</v>
      </c>
      <c r="HB151" s="1" t="s">
        <v>78</v>
      </c>
      <c r="HC151" s="1" t="s">
        <v>78</v>
      </c>
      <c r="HD151" s="1" t="s">
        <v>78</v>
      </c>
      <c r="HE151" s="1" t="s">
        <v>78</v>
      </c>
      <c r="HF151" s="1" t="s">
        <v>78</v>
      </c>
      <c r="HG151" s="1" t="s">
        <v>78</v>
      </c>
      <c r="HH151" s="1" t="s">
        <v>78</v>
      </c>
      <c r="HI151" s="1" t="s">
        <v>78</v>
      </c>
      <c r="HJ151" s="1" t="s">
        <v>78</v>
      </c>
      <c r="HK151" s="1" t="s">
        <v>78</v>
      </c>
      <c r="HL151" s="1" t="s">
        <v>78</v>
      </c>
      <c r="HM151" s="1" t="s">
        <v>78</v>
      </c>
      <c r="HN151" s="1" t="s">
        <v>78</v>
      </c>
      <c r="HO151" s="1" t="s">
        <v>78</v>
      </c>
      <c r="HP151" s="1" t="s">
        <v>78</v>
      </c>
      <c r="HQ151" s="1" t="s">
        <v>78</v>
      </c>
      <c r="HR151" s="1" t="s">
        <v>78</v>
      </c>
      <c r="HS151" s="1" t="s">
        <v>78</v>
      </c>
      <c r="HT151" s="1" t="s">
        <v>78</v>
      </c>
      <c r="HU151" s="1" t="s">
        <v>78</v>
      </c>
      <c r="HV151" s="1" t="s">
        <v>78</v>
      </c>
      <c r="HW151" s="1" t="s">
        <v>78</v>
      </c>
      <c r="HX151" s="1" t="s">
        <v>78</v>
      </c>
      <c r="HY151" s="1" t="s">
        <v>78</v>
      </c>
      <c r="HZ151" s="1" t="s">
        <v>78</v>
      </c>
      <c r="IA151" s="1" t="s">
        <v>78</v>
      </c>
      <c r="IB151" s="1" t="s">
        <v>78</v>
      </c>
      <c r="IC151" s="1" t="s">
        <v>78</v>
      </c>
      <c r="ID151" s="1" t="s">
        <v>78</v>
      </c>
      <c r="IE151" s="1" t="s">
        <v>78</v>
      </c>
      <c r="IF151" s="1" t="s">
        <v>78</v>
      </c>
      <c r="IG151" s="1" t="s">
        <v>78</v>
      </c>
      <c r="IH151" s="1" t="s">
        <v>78</v>
      </c>
      <c r="II151" s="1" t="s">
        <v>78</v>
      </c>
      <c r="IJ151" s="1" t="s">
        <v>78</v>
      </c>
      <c r="IK151" s="1" t="s">
        <v>78</v>
      </c>
      <c r="IL151" s="1" t="s">
        <v>78</v>
      </c>
      <c r="IM151" s="1" t="s">
        <v>78</v>
      </c>
      <c r="IN151" s="1" t="s">
        <v>78</v>
      </c>
      <c r="IO151" s="1" t="s">
        <v>78</v>
      </c>
      <c r="IP151" s="1" t="s">
        <v>78</v>
      </c>
      <c r="IQ151" s="1" t="s">
        <v>78</v>
      </c>
      <c r="IR151" s="1" t="s">
        <v>78</v>
      </c>
      <c r="IS151" s="1" t="s">
        <v>78</v>
      </c>
      <c r="IT151" s="1" t="s">
        <v>78</v>
      </c>
      <c r="IU151" s="1" t="s">
        <v>78</v>
      </c>
      <c r="IV151" s="1" t="s">
        <v>78</v>
      </c>
      <c r="IW151" s="1" t="s">
        <v>78</v>
      </c>
      <c r="IX151" s="1" t="s">
        <v>78</v>
      </c>
      <c r="IY151" s="1" t="s">
        <v>78</v>
      </c>
      <c r="IZ151" s="1" t="s">
        <v>78</v>
      </c>
      <c r="JA151" s="1" t="s">
        <v>78</v>
      </c>
      <c r="JB151" s="1" t="s">
        <v>78</v>
      </c>
      <c r="JC151" s="1" t="s">
        <v>78</v>
      </c>
      <c r="JD151" s="1" t="s">
        <v>78</v>
      </c>
      <c r="JE151" s="1" t="s">
        <v>78</v>
      </c>
      <c r="JF151" s="1" t="s">
        <v>78</v>
      </c>
      <c r="JG151" s="1" t="s">
        <v>78</v>
      </c>
      <c r="JH151" s="1" t="s">
        <v>78</v>
      </c>
      <c r="JI151" s="1" t="s">
        <v>78</v>
      </c>
      <c r="JJ151" s="1" t="s">
        <v>78</v>
      </c>
      <c r="JK151" s="1" t="s">
        <v>78</v>
      </c>
      <c r="JL151" s="1" t="s">
        <v>78</v>
      </c>
      <c r="JM151" s="1" t="s">
        <v>78</v>
      </c>
      <c r="JN151" s="1" t="s">
        <v>78</v>
      </c>
      <c r="JO151" s="1" t="s">
        <v>78</v>
      </c>
      <c r="JP151" s="1" t="s">
        <v>78</v>
      </c>
      <c r="JQ151" s="1" t="s">
        <v>78</v>
      </c>
      <c r="JR151" s="1" t="s">
        <v>78</v>
      </c>
      <c r="JS151" s="1" t="s">
        <v>78</v>
      </c>
      <c r="JT151" s="1" t="s">
        <v>78</v>
      </c>
      <c r="JU151" s="1" t="s">
        <v>78</v>
      </c>
      <c r="JV151" s="1" t="s">
        <v>78</v>
      </c>
      <c r="JW151" s="1" t="s">
        <v>78</v>
      </c>
      <c r="JX151" s="1" t="s">
        <v>78</v>
      </c>
      <c r="JY151" s="1" t="s">
        <v>78</v>
      </c>
      <c r="JZ151" s="1" t="s">
        <v>78</v>
      </c>
      <c r="KA151" s="1" t="s">
        <v>78</v>
      </c>
      <c r="KB151" s="1" t="s">
        <v>78</v>
      </c>
      <c r="KC151" s="1" t="s">
        <v>78</v>
      </c>
      <c r="KD151" s="1" t="s">
        <v>78</v>
      </c>
      <c r="KE151" s="1" t="s">
        <v>78</v>
      </c>
      <c r="KF151" s="1" t="s">
        <v>78</v>
      </c>
      <c r="KG151" s="1" t="s">
        <v>78</v>
      </c>
      <c r="KH151" s="1" t="s">
        <v>78</v>
      </c>
      <c r="KI151" s="1" t="s">
        <v>78</v>
      </c>
      <c r="KJ151" s="1" t="s">
        <v>78</v>
      </c>
      <c r="KK151" s="1" t="s">
        <v>78</v>
      </c>
      <c r="KL151" s="1" t="s">
        <v>78</v>
      </c>
      <c r="KM151" s="1" t="s">
        <v>78</v>
      </c>
      <c r="KN151" s="1" t="s">
        <v>78</v>
      </c>
      <c r="KO151" s="1" t="s">
        <v>78</v>
      </c>
      <c r="KP151" s="1" t="s">
        <v>78</v>
      </c>
      <c r="KQ151" s="1" t="s">
        <v>78</v>
      </c>
      <c r="KR151" s="1" t="s">
        <v>78</v>
      </c>
      <c r="KS151" s="1" t="s">
        <v>78</v>
      </c>
      <c r="KT151" s="1" t="s">
        <v>78</v>
      </c>
    </row>
    <row r="152" spans="1:306" x14ac:dyDescent="0.25">
      <c r="A152" s="1" t="s">
        <v>23032</v>
      </c>
      <c r="B152" s="1" t="s">
        <v>16224</v>
      </c>
      <c r="C152" s="1" t="s">
        <v>23017</v>
      </c>
      <c r="D152" s="1" t="s">
        <v>23017</v>
      </c>
      <c r="E152" s="1" t="s">
        <v>10586</v>
      </c>
      <c r="F152" s="1" t="s">
        <v>23024</v>
      </c>
      <c r="G152" s="1" t="s">
        <v>78</v>
      </c>
      <c r="H152" s="1" t="s">
        <v>16225</v>
      </c>
      <c r="I152" s="1" t="s">
        <v>16226</v>
      </c>
      <c r="J152" s="1" t="s">
        <v>10465</v>
      </c>
      <c r="K152" s="1" t="s">
        <v>10586</v>
      </c>
      <c r="L152" s="1" t="s">
        <v>23033</v>
      </c>
      <c r="M152" s="1" t="s">
        <v>78</v>
      </c>
      <c r="N152" s="1" t="s">
        <v>78</v>
      </c>
      <c r="O152" s="1" t="s">
        <v>78</v>
      </c>
      <c r="P152" s="1" t="s">
        <v>857</v>
      </c>
      <c r="Q152" s="1" t="s">
        <v>1014</v>
      </c>
      <c r="R152" s="1" t="s">
        <v>78</v>
      </c>
      <c r="S152" s="1" t="s">
        <v>78</v>
      </c>
      <c r="T152" s="1" t="s">
        <v>78</v>
      </c>
      <c r="U152" s="1" t="s">
        <v>78</v>
      </c>
      <c r="V152" s="1" t="s">
        <v>10591</v>
      </c>
      <c r="W152" s="1" t="s">
        <v>23026</v>
      </c>
      <c r="X152" s="1" t="s">
        <v>78</v>
      </c>
      <c r="Y152" s="1" t="s">
        <v>78</v>
      </c>
      <c r="Z152" s="1" t="s">
        <v>78</v>
      </c>
      <c r="AA152" s="1" t="s">
        <v>10481</v>
      </c>
      <c r="AB152" s="1" t="s">
        <v>540</v>
      </c>
      <c r="AC152" s="1" t="s">
        <v>78</v>
      </c>
      <c r="AD152" s="1" t="s">
        <v>78</v>
      </c>
      <c r="AE152" s="1" t="s">
        <v>78</v>
      </c>
      <c r="AF152" s="1" t="s">
        <v>78</v>
      </c>
      <c r="AG152" s="1" t="s">
        <v>78</v>
      </c>
      <c r="AH152" s="1" t="s">
        <v>78</v>
      </c>
      <c r="AI152" s="1" t="s">
        <v>78</v>
      </c>
      <c r="AJ152" s="1" t="s">
        <v>78</v>
      </c>
      <c r="AK152" s="1" t="s">
        <v>78</v>
      </c>
      <c r="AL152" s="1" t="s">
        <v>78</v>
      </c>
      <c r="AM152" s="1" t="s">
        <v>78</v>
      </c>
      <c r="AN152" s="1" t="s">
        <v>78</v>
      </c>
      <c r="AO152" s="1" t="s">
        <v>78</v>
      </c>
      <c r="AP152" s="1" t="s">
        <v>78</v>
      </c>
      <c r="AQ152" s="1" t="s">
        <v>78</v>
      </c>
      <c r="AR152" s="1" t="s">
        <v>78</v>
      </c>
      <c r="AS152" s="1" t="s">
        <v>78</v>
      </c>
      <c r="AT152" s="1" t="s">
        <v>78</v>
      </c>
      <c r="AU152" s="1" t="s">
        <v>78</v>
      </c>
      <c r="AV152" s="1" t="s">
        <v>23033</v>
      </c>
      <c r="AW152" s="1" t="s">
        <v>23034</v>
      </c>
      <c r="AX152" s="1" t="s">
        <v>23028</v>
      </c>
      <c r="AY152" s="1" t="s">
        <v>23025</v>
      </c>
      <c r="AZ152" s="1" t="s">
        <v>78</v>
      </c>
      <c r="BA152" s="1" t="s">
        <v>10490</v>
      </c>
      <c r="BB152" s="1" t="s">
        <v>314</v>
      </c>
      <c r="BC152" s="1" t="s">
        <v>78</v>
      </c>
      <c r="BD152" s="1" t="s">
        <v>78</v>
      </c>
      <c r="BE152" s="1" t="s">
        <v>78</v>
      </c>
      <c r="BF152" s="1" t="s">
        <v>78</v>
      </c>
      <c r="BG152" s="1" t="s">
        <v>10591</v>
      </c>
      <c r="BH152" s="1" t="s">
        <v>23026</v>
      </c>
      <c r="BI152" s="1" t="s">
        <v>78</v>
      </c>
      <c r="BJ152" s="1" t="s">
        <v>78</v>
      </c>
      <c r="BK152" s="1" t="s">
        <v>78</v>
      </c>
      <c r="BL152" s="1" t="s">
        <v>10481</v>
      </c>
      <c r="BM152" s="1" t="s">
        <v>11100</v>
      </c>
      <c r="BN152" s="1" t="s">
        <v>78</v>
      </c>
      <c r="BO152" s="1" t="s">
        <v>10470</v>
      </c>
      <c r="BP152" s="1" t="s">
        <v>240</v>
      </c>
      <c r="BQ152" s="1" t="s">
        <v>78</v>
      </c>
      <c r="BR152" s="1" t="s">
        <v>78</v>
      </c>
      <c r="BS152" s="1" t="s">
        <v>78</v>
      </c>
      <c r="BT152" s="1" t="s">
        <v>78</v>
      </c>
      <c r="BU152" s="1" t="s">
        <v>78</v>
      </c>
      <c r="BV152" s="1" t="s">
        <v>78</v>
      </c>
      <c r="BW152" s="1" t="s">
        <v>78</v>
      </c>
      <c r="BX152" s="1" t="s">
        <v>78</v>
      </c>
      <c r="BY152" s="1" t="s">
        <v>78</v>
      </c>
      <c r="BZ152" s="1" t="s">
        <v>78</v>
      </c>
      <c r="CA152" s="1" t="s">
        <v>78</v>
      </c>
      <c r="CB152" s="1" t="s">
        <v>78</v>
      </c>
      <c r="CC152" s="1" t="s">
        <v>78</v>
      </c>
      <c r="CD152" s="1" t="s">
        <v>78</v>
      </c>
      <c r="CE152" s="1" t="s">
        <v>78</v>
      </c>
      <c r="CF152" s="1" t="s">
        <v>78</v>
      </c>
      <c r="CG152" s="1" t="s">
        <v>23034</v>
      </c>
      <c r="CH152" s="1" t="s">
        <v>23024</v>
      </c>
      <c r="CI152" s="1" t="s">
        <v>21</v>
      </c>
      <c r="CJ152" s="1" t="s">
        <v>78</v>
      </c>
      <c r="CK152" s="1" t="s">
        <v>78</v>
      </c>
      <c r="CL152" s="1" t="s">
        <v>277</v>
      </c>
      <c r="CM152" s="1" t="s">
        <v>1435</v>
      </c>
      <c r="CN152" s="1" t="s">
        <v>78</v>
      </c>
      <c r="CO152" s="1" t="s">
        <v>78</v>
      </c>
      <c r="CP152" s="1" t="s">
        <v>78</v>
      </c>
      <c r="CQ152" s="1" t="s">
        <v>78</v>
      </c>
      <c r="CR152" s="1" t="s">
        <v>10591</v>
      </c>
      <c r="CS152" s="1" t="s">
        <v>23035</v>
      </c>
      <c r="CT152" s="1" t="s">
        <v>78</v>
      </c>
      <c r="CU152" s="1" t="s">
        <v>78</v>
      </c>
      <c r="CV152" s="1" t="s">
        <v>78</v>
      </c>
      <c r="CW152" s="1" t="s">
        <v>10481</v>
      </c>
      <c r="CX152" s="1" t="s">
        <v>11100</v>
      </c>
      <c r="CY152" s="1" t="s">
        <v>78</v>
      </c>
      <c r="CZ152" s="1" t="s">
        <v>10470</v>
      </c>
      <c r="DA152" s="1" t="s">
        <v>240</v>
      </c>
      <c r="DB152" s="1" t="s">
        <v>78</v>
      </c>
      <c r="DC152" s="1" t="s">
        <v>78</v>
      </c>
      <c r="DD152" s="1" t="s">
        <v>78</v>
      </c>
      <c r="DE152" s="1" t="s">
        <v>78</v>
      </c>
      <c r="DF152" s="1" t="s">
        <v>78</v>
      </c>
      <c r="DG152" s="1" t="s">
        <v>78</v>
      </c>
      <c r="DH152" s="1" t="s">
        <v>78</v>
      </c>
      <c r="DI152" s="1" t="s">
        <v>78</v>
      </c>
      <c r="DJ152" s="1" t="s">
        <v>78</v>
      </c>
      <c r="DK152" s="1" t="s">
        <v>78</v>
      </c>
      <c r="DL152" s="1" t="s">
        <v>78</v>
      </c>
      <c r="DM152" s="1" t="s">
        <v>78</v>
      </c>
      <c r="DN152" s="1" t="s">
        <v>78</v>
      </c>
      <c r="DO152" s="1" t="s">
        <v>78</v>
      </c>
      <c r="DP152" s="1" t="s">
        <v>78</v>
      </c>
      <c r="DQ152" s="1" t="s">
        <v>78</v>
      </c>
      <c r="DR152" s="1" t="s">
        <v>78</v>
      </c>
      <c r="DS152" s="1" t="s">
        <v>78</v>
      </c>
      <c r="DT152" s="1" t="s">
        <v>78</v>
      </c>
      <c r="DU152" s="1" t="s">
        <v>78</v>
      </c>
      <c r="DV152" s="1" t="s">
        <v>78</v>
      </c>
      <c r="DW152" s="1" t="s">
        <v>78</v>
      </c>
      <c r="DX152" s="1" t="s">
        <v>78</v>
      </c>
      <c r="DY152" s="1" t="s">
        <v>78</v>
      </c>
      <c r="DZ152" s="1" t="s">
        <v>78</v>
      </c>
      <c r="EA152" s="1" t="s">
        <v>78</v>
      </c>
      <c r="EB152" s="1" t="s">
        <v>78</v>
      </c>
      <c r="EC152" s="1" t="s">
        <v>78</v>
      </c>
      <c r="ED152" s="1" t="s">
        <v>78</v>
      </c>
      <c r="EE152" s="1" t="s">
        <v>78</v>
      </c>
      <c r="EF152" s="1" t="s">
        <v>78</v>
      </c>
      <c r="EG152" s="1" t="s">
        <v>78</v>
      </c>
      <c r="EH152" s="1" t="s">
        <v>78</v>
      </c>
      <c r="EI152" s="1" t="s">
        <v>78</v>
      </c>
      <c r="EJ152" s="1" t="s">
        <v>78</v>
      </c>
      <c r="EK152" s="1" t="s">
        <v>78</v>
      </c>
      <c r="EL152" s="1" t="s">
        <v>78</v>
      </c>
      <c r="EM152" s="1" t="s">
        <v>78</v>
      </c>
      <c r="EN152" s="1" t="s">
        <v>78</v>
      </c>
      <c r="EO152" s="1" t="s">
        <v>78</v>
      </c>
      <c r="EP152" s="1" t="s">
        <v>78</v>
      </c>
      <c r="EQ152" s="1" t="s">
        <v>78</v>
      </c>
      <c r="ER152" s="1" t="s">
        <v>78</v>
      </c>
      <c r="ES152" s="1" t="s">
        <v>78</v>
      </c>
      <c r="ET152" s="1" t="s">
        <v>78</v>
      </c>
      <c r="EU152" s="1" t="s">
        <v>78</v>
      </c>
      <c r="EV152" s="1" t="s">
        <v>78</v>
      </c>
      <c r="EW152" s="1" t="s">
        <v>78</v>
      </c>
      <c r="EX152" s="1" t="s">
        <v>78</v>
      </c>
      <c r="EY152" s="1" t="s">
        <v>78</v>
      </c>
      <c r="EZ152" s="1" t="s">
        <v>78</v>
      </c>
      <c r="FA152" s="1" t="s">
        <v>78</v>
      </c>
      <c r="FB152" s="1" t="s">
        <v>78</v>
      </c>
      <c r="FC152" s="1" t="s">
        <v>78</v>
      </c>
      <c r="FD152" s="1" t="s">
        <v>78</v>
      </c>
      <c r="FE152" s="1" t="s">
        <v>78</v>
      </c>
      <c r="FF152" s="1" t="s">
        <v>78</v>
      </c>
      <c r="FG152" s="1" t="s">
        <v>78</v>
      </c>
      <c r="FH152" s="1" t="s">
        <v>78</v>
      </c>
      <c r="FI152" s="1" t="s">
        <v>78</v>
      </c>
      <c r="FJ152" s="1" t="s">
        <v>78</v>
      </c>
      <c r="FK152" s="1" t="s">
        <v>78</v>
      </c>
      <c r="FL152" s="1" t="s">
        <v>78</v>
      </c>
      <c r="FM152" s="1" t="s">
        <v>78</v>
      </c>
      <c r="FN152" s="1" t="s">
        <v>78</v>
      </c>
      <c r="FO152" s="1" t="s">
        <v>78</v>
      </c>
      <c r="FP152" s="1" t="s">
        <v>78</v>
      </c>
      <c r="FQ152" s="1" t="s">
        <v>78</v>
      </c>
      <c r="FR152" s="1" t="s">
        <v>78</v>
      </c>
      <c r="FS152" s="1" t="s">
        <v>78</v>
      </c>
      <c r="FT152" s="1" t="s">
        <v>78</v>
      </c>
      <c r="FU152" s="1" t="s">
        <v>78</v>
      </c>
      <c r="FV152" s="1" t="s">
        <v>78</v>
      </c>
      <c r="FW152" s="1" t="s">
        <v>78</v>
      </c>
      <c r="FX152" s="1" t="s">
        <v>78</v>
      </c>
      <c r="FY152" s="1" t="s">
        <v>78</v>
      </c>
      <c r="FZ152" s="1" t="s">
        <v>78</v>
      </c>
      <c r="GA152" s="1" t="s">
        <v>78</v>
      </c>
      <c r="GB152" s="1" t="s">
        <v>78</v>
      </c>
      <c r="GC152" s="1" t="s">
        <v>78</v>
      </c>
      <c r="GD152" s="1" t="s">
        <v>78</v>
      </c>
      <c r="GE152" s="1" t="s">
        <v>78</v>
      </c>
      <c r="GF152" s="1" t="s">
        <v>78</v>
      </c>
      <c r="GG152" s="1" t="s">
        <v>78</v>
      </c>
      <c r="GH152" s="1" t="s">
        <v>78</v>
      </c>
      <c r="GI152" s="1" t="s">
        <v>78</v>
      </c>
      <c r="GJ152" s="1" t="s">
        <v>78</v>
      </c>
      <c r="GK152" s="1" t="s">
        <v>78</v>
      </c>
      <c r="GL152" s="1" t="s">
        <v>78</v>
      </c>
      <c r="GM152" s="1" t="s">
        <v>78</v>
      </c>
      <c r="GN152" s="1" t="s">
        <v>78</v>
      </c>
      <c r="GO152" s="1" t="s">
        <v>78</v>
      </c>
      <c r="GP152" s="1" t="s">
        <v>78</v>
      </c>
      <c r="GQ152" s="1" t="s">
        <v>78</v>
      </c>
      <c r="GR152" s="1" t="s">
        <v>78</v>
      </c>
      <c r="GS152" s="1" t="s">
        <v>78</v>
      </c>
      <c r="GT152" s="1" t="s">
        <v>78</v>
      </c>
      <c r="GU152" s="1" t="s">
        <v>78</v>
      </c>
      <c r="GV152" s="1" t="s">
        <v>78</v>
      </c>
      <c r="GW152" s="1" t="s">
        <v>78</v>
      </c>
      <c r="GX152" s="1" t="s">
        <v>78</v>
      </c>
      <c r="GY152" s="1" t="s">
        <v>78</v>
      </c>
      <c r="GZ152" s="1" t="s">
        <v>78</v>
      </c>
      <c r="HA152" s="1" t="s">
        <v>78</v>
      </c>
      <c r="HB152" s="1" t="s">
        <v>78</v>
      </c>
      <c r="HC152" s="1" t="s">
        <v>78</v>
      </c>
      <c r="HD152" s="1" t="s">
        <v>78</v>
      </c>
      <c r="HE152" s="1" t="s">
        <v>78</v>
      </c>
      <c r="HF152" s="1" t="s">
        <v>78</v>
      </c>
      <c r="HG152" s="1" t="s">
        <v>78</v>
      </c>
      <c r="HH152" s="1" t="s">
        <v>78</v>
      </c>
      <c r="HI152" s="1" t="s">
        <v>78</v>
      </c>
      <c r="HJ152" s="1" t="s">
        <v>78</v>
      </c>
      <c r="HK152" s="1" t="s">
        <v>78</v>
      </c>
      <c r="HL152" s="1" t="s">
        <v>78</v>
      </c>
      <c r="HM152" s="1" t="s">
        <v>78</v>
      </c>
      <c r="HN152" s="1" t="s">
        <v>78</v>
      </c>
      <c r="HO152" s="1" t="s">
        <v>78</v>
      </c>
      <c r="HP152" s="1" t="s">
        <v>78</v>
      </c>
      <c r="HQ152" s="1" t="s">
        <v>78</v>
      </c>
      <c r="HR152" s="1" t="s">
        <v>78</v>
      </c>
      <c r="HS152" s="1" t="s">
        <v>78</v>
      </c>
      <c r="HT152" s="1" t="s">
        <v>78</v>
      </c>
      <c r="HU152" s="1" t="s">
        <v>78</v>
      </c>
      <c r="HV152" s="1" t="s">
        <v>78</v>
      </c>
      <c r="HW152" s="1" t="s">
        <v>78</v>
      </c>
      <c r="HX152" s="1" t="s">
        <v>78</v>
      </c>
      <c r="HY152" s="1" t="s">
        <v>78</v>
      </c>
      <c r="HZ152" s="1" t="s">
        <v>78</v>
      </c>
      <c r="IA152" s="1" t="s">
        <v>78</v>
      </c>
      <c r="IB152" s="1" t="s">
        <v>78</v>
      </c>
      <c r="IC152" s="1" t="s">
        <v>78</v>
      </c>
      <c r="ID152" s="1" t="s">
        <v>78</v>
      </c>
      <c r="IE152" s="1" t="s">
        <v>78</v>
      </c>
      <c r="IF152" s="1" t="s">
        <v>78</v>
      </c>
      <c r="IG152" s="1" t="s">
        <v>78</v>
      </c>
      <c r="IH152" s="1" t="s">
        <v>78</v>
      </c>
      <c r="II152" s="1" t="s">
        <v>78</v>
      </c>
      <c r="IJ152" s="1" t="s">
        <v>78</v>
      </c>
      <c r="IK152" s="1" t="s">
        <v>78</v>
      </c>
      <c r="IL152" s="1" t="s">
        <v>78</v>
      </c>
      <c r="IM152" s="1" t="s">
        <v>78</v>
      </c>
      <c r="IN152" s="1" t="s">
        <v>78</v>
      </c>
      <c r="IO152" s="1" t="s">
        <v>78</v>
      </c>
      <c r="IP152" s="1" t="s">
        <v>78</v>
      </c>
      <c r="IQ152" s="1" t="s">
        <v>78</v>
      </c>
      <c r="IR152" s="1" t="s">
        <v>78</v>
      </c>
      <c r="IS152" s="1" t="s">
        <v>78</v>
      </c>
      <c r="IT152" s="1" t="s">
        <v>78</v>
      </c>
      <c r="IU152" s="1" t="s">
        <v>78</v>
      </c>
      <c r="IV152" s="1" t="s">
        <v>78</v>
      </c>
      <c r="IW152" s="1" t="s">
        <v>78</v>
      </c>
      <c r="IX152" s="1" t="s">
        <v>78</v>
      </c>
      <c r="IY152" s="1" t="s">
        <v>78</v>
      </c>
      <c r="IZ152" s="1" t="s">
        <v>78</v>
      </c>
      <c r="JA152" s="1" t="s">
        <v>78</v>
      </c>
      <c r="JB152" s="1" t="s">
        <v>78</v>
      </c>
      <c r="JC152" s="1" t="s">
        <v>78</v>
      </c>
      <c r="JD152" s="1" t="s">
        <v>78</v>
      </c>
      <c r="JE152" s="1" t="s">
        <v>78</v>
      </c>
      <c r="JF152" s="1" t="s">
        <v>78</v>
      </c>
      <c r="JG152" s="1" t="s">
        <v>78</v>
      </c>
      <c r="JH152" s="1" t="s">
        <v>78</v>
      </c>
      <c r="JI152" s="1" t="s">
        <v>78</v>
      </c>
      <c r="JJ152" s="1" t="s">
        <v>78</v>
      </c>
      <c r="JK152" s="1" t="s">
        <v>78</v>
      </c>
      <c r="JL152" s="1" t="s">
        <v>78</v>
      </c>
      <c r="JM152" s="1" t="s">
        <v>78</v>
      </c>
      <c r="JN152" s="1" t="s">
        <v>78</v>
      </c>
      <c r="JO152" s="1" t="s">
        <v>78</v>
      </c>
      <c r="JP152" s="1" t="s">
        <v>78</v>
      </c>
      <c r="JQ152" s="1" t="s">
        <v>78</v>
      </c>
      <c r="JR152" s="1" t="s">
        <v>78</v>
      </c>
      <c r="JS152" s="1" t="s">
        <v>78</v>
      </c>
      <c r="JT152" s="1" t="s">
        <v>78</v>
      </c>
      <c r="JU152" s="1" t="s">
        <v>78</v>
      </c>
      <c r="JV152" s="1" t="s">
        <v>78</v>
      </c>
      <c r="JW152" s="1" t="s">
        <v>78</v>
      </c>
      <c r="JX152" s="1" t="s">
        <v>78</v>
      </c>
      <c r="JY152" s="1" t="s">
        <v>78</v>
      </c>
      <c r="JZ152" s="1" t="s">
        <v>78</v>
      </c>
      <c r="KA152" s="1" t="s">
        <v>78</v>
      </c>
      <c r="KB152" s="1" t="s">
        <v>78</v>
      </c>
      <c r="KC152" s="1" t="s">
        <v>78</v>
      </c>
      <c r="KD152" s="1" t="s">
        <v>78</v>
      </c>
      <c r="KE152" s="1" t="s">
        <v>78</v>
      </c>
      <c r="KF152" s="1" t="s">
        <v>78</v>
      </c>
      <c r="KG152" s="1" t="s">
        <v>78</v>
      </c>
      <c r="KH152" s="1" t="s">
        <v>78</v>
      </c>
      <c r="KI152" s="1" t="s">
        <v>78</v>
      </c>
      <c r="KJ152" s="1" t="s">
        <v>78</v>
      </c>
      <c r="KK152" s="1" t="s">
        <v>78</v>
      </c>
      <c r="KL152" s="1" t="s">
        <v>78</v>
      </c>
      <c r="KM152" s="1" t="s">
        <v>78</v>
      </c>
      <c r="KN152" s="1" t="s">
        <v>78</v>
      </c>
      <c r="KO152" s="1" t="s">
        <v>78</v>
      </c>
      <c r="KP152" s="1" t="s">
        <v>78</v>
      </c>
      <c r="KQ152" s="1" t="s">
        <v>78</v>
      </c>
      <c r="KR152" s="1" t="s">
        <v>78</v>
      </c>
      <c r="KS152" s="1" t="s">
        <v>78</v>
      </c>
      <c r="KT152" s="1" t="s">
        <v>78</v>
      </c>
    </row>
    <row r="153" spans="1:306" x14ac:dyDescent="0.25">
      <c r="A153" s="1" t="s">
        <v>23038</v>
      </c>
      <c r="B153" s="1" t="s">
        <v>4206</v>
      </c>
      <c r="C153" s="1" t="s">
        <v>23036</v>
      </c>
      <c r="D153" s="1" t="s">
        <v>23036</v>
      </c>
      <c r="E153" s="1" t="s">
        <v>10586</v>
      </c>
      <c r="F153" s="1" t="s">
        <v>23018</v>
      </c>
      <c r="G153" s="1" t="s">
        <v>23019</v>
      </c>
      <c r="H153" s="1" t="s">
        <v>17342</v>
      </c>
      <c r="I153" s="1" t="s">
        <v>13759</v>
      </c>
      <c r="J153" s="1" t="s">
        <v>17343</v>
      </c>
      <c r="K153" s="1" t="s">
        <v>10586</v>
      </c>
      <c r="L153" s="1" t="s">
        <v>23039</v>
      </c>
      <c r="M153" s="1" t="s">
        <v>23040</v>
      </c>
      <c r="N153" s="1" t="s">
        <v>78</v>
      </c>
      <c r="O153" s="1" t="s">
        <v>78</v>
      </c>
      <c r="P153" s="1" t="s">
        <v>78</v>
      </c>
      <c r="Q153" s="1" t="s">
        <v>78</v>
      </c>
      <c r="R153" s="1" t="s">
        <v>78</v>
      </c>
      <c r="S153" s="1" t="s">
        <v>78</v>
      </c>
      <c r="T153" s="1" t="s">
        <v>78</v>
      </c>
      <c r="U153" s="1" t="s">
        <v>78</v>
      </c>
      <c r="V153" s="1" t="s">
        <v>10866</v>
      </c>
      <c r="W153" s="1" t="s">
        <v>78</v>
      </c>
      <c r="X153" s="1" t="s">
        <v>78</v>
      </c>
      <c r="Y153" s="1" t="s">
        <v>17938</v>
      </c>
      <c r="Z153" s="1" t="s">
        <v>78</v>
      </c>
      <c r="AA153" s="1" t="s">
        <v>10482</v>
      </c>
      <c r="AB153" s="1" t="s">
        <v>340</v>
      </c>
      <c r="AC153" s="1" t="s">
        <v>78</v>
      </c>
      <c r="AD153" s="1" t="s">
        <v>78</v>
      </c>
      <c r="AE153" s="1" t="s">
        <v>78</v>
      </c>
      <c r="AF153" s="1" t="s">
        <v>78</v>
      </c>
      <c r="AG153" s="1" t="s">
        <v>78</v>
      </c>
      <c r="AH153" s="1" t="s">
        <v>78</v>
      </c>
      <c r="AI153" s="1" t="s">
        <v>78</v>
      </c>
      <c r="AJ153" s="1" t="s">
        <v>78</v>
      </c>
      <c r="AK153" s="1" t="s">
        <v>78</v>
      </c>
      <c r="AL153" s="1" t="s">
        <v>78</v>
      </c>
      <c r="AM153" s="1" t="s">
        <v>78</v>
      </c>
      <c r="AN153" s="1" t="s">
        <v>78</v>
      </c>
      <c r="AO153" s="1" t="s">
        <v>78</v>
      </c>
      <c r="AP153" s="1" t="s">
        <v>78</v>
      </c>
      <c r="AQ153" s="1" t="s">
        <v>78</v>
      </c>
      <c r="AR153" s="1" t="s">
        <v>78</v>
      </c>
      <c r="AS153" s="1" t="s">
        <v>78</v>
      </c>
      <c r="AT153" s="1" t="s">
        <v>78</v>
      </c>
      <c r="AU153" s="1" t="s">
        <v>78</v>
      </c>
      <c r="AV153" s="1" t="s">
        <v>10586</v>
      </c>
      <c r="AW153" s="1" t="s">
        <v>23039</v>
      </c>
      <c r="AX153" s="1" t="s">
        <v>78</v>
      </c>
      <c r="AY153" s="1" t="s">
        <v>78</v>
      </c>
      <c r="AZ153" s="1" t="s">
        <v>78</v>
      </c>
      <c r="BA153" s="1" t="s">
        <v>1004</v>
      </c>
      <c r="BB153" s="1" t="s">
        <v>1431</v>
      </c>
      <c r="BC153" s="1" t="s">
        <v>78</v>
      </c>
      <c r="BD153" s="1" t="s">
        <v>78</v>
      </c>
      <c r="BE153" s="1" t="s">
        <v>78</v>
      </c>
      <c r="BF153" s="1" t="s">
        <v>78</v>
      </c>
      <c r="BG153" s="1" t="s">
        <v>11798</v>
      </c>
      <c r="BH153" s="1" t="s">
        <v>78</v>
      </c>
      <c r="BI153" s="1" t="s">
        <v>78</v>
      </c>
      <c r="BJ153" s="1" t="s">
        <v>23041</v>
      </c>
      <c r="BK153" s="1" t="s">
        <v>78</v>
      </c>
      <c r="BL153" s="1" t="s">
        <v>10470</v>
      </c>
      <c r="BM153" s="1" t="s">
        <v>340</v>
      </c>
      <c r="BN153" s="1" t="s">
        <v>78</v>
      </c>
      <c r="BO153" s="1" t="s">
        <v>10482</v>
      </c>
      <c r="BP153" s="1" t="s">
        <v>514</v>
      </c>
      <c r="BQ153" s="1" t="s">
        <v>78</v>
      </c>
      <c r="BR153" s="1" t="s">
        <v>78</v>
      </c>
      <c r="BS153" s="1" t="s">
        <v>78</v>
      </c>
      <c r="BT153" s="1" t="s">
        <v>78</v>
      </c>
      <c r="BU153" s="1" t="s">
        <v>78</v>
      </c>
      <c r="BV153" s="1" t="s">
        <v>78</v>
      </c>
      <c r="BW153" s="1" t="s">
        <v>78</v>
      </c>
      <c r="BX153" s="1" t="s">
        <v>78</v>
      </c>
      <c r="BY153" s="1" t="s">
        <v>78</v>
      </c>
      <c r="BZ153" s="1" t="s">
        <v>78</v>
      </c>
      <c r="CA153" s="1" t="s">
        <v>78</v>
      </c>
      <c r="CB153" s="1" t="s">
        <v>78</v>
      </c>
      <c r="CC153" s="1" t="s">
        <v>78</v>
      </c>
      <c r="CD153" s="1" t="s">
        <v>78</v>
      </c>
      <c r="CE153" s="1" t="s">
        <v>78</v>
      </c>
      <c r="CF153" s="1" t="s">
        <v>78</v>
      </c>
      <c r="CG153" s="1" t="s">
        <v>23039</v>
      </c>
      <c r="CH153" s="1" t="s">
        <v>23042</v>
      </c>
      <c r="CI153" s="1" t="s">
        <v>21</v>
      </c>
      <c r="CJ153" s="1" t="s">
        <v>78</v>
      </c>
      <c r="CK153" s="1" t="s">
        <v>78</v>
      </c>
      <c r="CL153" s="1" t="s">
        <v>10490</v>
      </c>
      <c r="CM153" s="1" t="s">
        <v>4433</v>
      </c>
      <c r="CN153" s="1" t="s">
        <v>78</v>
      </c>
      <c r="CO153" s="1" t="s">
        <v>78</v>
      </c>
      <c r="CP153" s="1" t="s">
        <v>78</v>
      </c>
      <c r="CQ153" s="1" t="s">
        <v>78</v>
      </c>
      <c r="CR153" s="1" t="s">
        <v>10578</v>
      </c>
      <c r="CS153" s="1" t="s">
        <v>78</v>
      </c>
      <c r="CT153" s="1" t="s">
        <v>78</v>
      </c>
      <c r="CU153" s="1" t="s">
        <v>10493</v>
      </c>
      <c r="CV153" s="1" t="s">
        <v>78</v>
      </c>
      <c r="CW153" s="1" t="s">
        <v>10482</v>
      </c>
      <c r="CX153" s="1" t="s">
        <v>278</v>
      </c>
      <c r="CY153" s="1" t="s">
        <v>78</v>
      </c>
      <c r="CZ153" s="1" t="s">
        <v>78</v>
      </c>
      <c r="DA153" s="1" t="s">
        <v>78</v>
      </c>
      <c r="DB153" s="1" t="s">
        <v>78</v>
      </c>
      <c r="DC153" s="1" t="s">
        <v>78</v>
      </c>
      <c r="DD153" s="1" t="s">
        <v>78</v>
      </c>
      <c r="DE153" s="1" t="s">
        <v>78</v>
      </c>
      <c r="DF153" s="1" t="s">
        <v>78</v>
      </c>
      <c r="DG153" s="1" t="s">
        <v>78</v>
      </c>
      <c r="DH153" s="1" t="s">
        <v>78</v>
      </c>
      <c r="DI153" s="1" t="s">
        <v>78</v>
      </c>
      <c r="DJ153" s="1" t="s">
        <v>78</v>
      </c>
      <c r="DK153" s="1" t="s">
        <v>78</v>
      </c>
      <c r="DL153" s="1" t="s">
        <v>78</v>
      </c>
      <c r="DM153" s="1" t="s">
        <v>78</v>
      </c>
      <c r="DN153" s="1" t="s">
        <v>78</v>
      </c>
      <c r="DO153" s="1" t="s">
        <v>78</v>
      </c>
      <c r="DP153" s="1" t="s">
        <v>78</v>
      </c>
      <c r="DQ153" s="1" t="s">
        <v>78</v>
      </c>
      <c r="DR153" s="1" t="s">
        <v>23042</v>
      </c>
      <c r="DS153" s="1" t="s">
        <v>23018</v>
      </c>
      <c r="DT153" s="1" t="s">
        <v>21</v>
      </c>
      <c r="DU153" s="1" t="s">
        <v>78</v>
      </c>
      <c r="DV153" s="1" t="s">
        <v>78</v>
      </c>
      <c r="DW153" s="1" t="s">
        <v>237</v>
      </c>
      <c r="DX153" s="1" t="s">
        <v>461</v>
      </c>
      <c r="DY153" s="1" t="s">
        <v>78</v>
      </c>
      <c r="DZ153" s="1" t="s">
        <v>78</v>
      </c>
      <c r="EA153" s="1" t="s">
        <v>78</v>
      </c>
      <c r="EB153" s="1" t="s">
        <v>78</v>
      </c>
      <c r="EC153" s="1" t="s">
        <v>10472</v>
      </c>
      <c r="ED153" s="1" t="s">
        <v>78</v>
      </c>
      <c r="EE153" s="1" t="s">
        <v>78</v>
      </c>
      <c r="EF153" s="1" t="s">
        <v>10493</v>
      </c>
      <c r="EG153" s="1" t="s">
        <v>78</v>
      </c>
      <c r="EH153" s="1" t="s">
        <v>10482</v>
      </c>
      <c r="EI153" s="1" t="s">
        <v>222</v>
      </c>
      <c r="EJ153" s="1" t="s">
        <v>78</v>
      </c>
      <c r="EK153" s="1" t="s">
        <v>78</v>
      </c>
      <c r="EL153" s="1" t="s">
        <v>78</v>
      </c>
      <c r="EM153" s="1" t="s">
        <v>78</v>
      </c>
      <c r="EN153" s="1" t="s">
        <v>78</v>
      </c>
      <c r="EO153" s="1" t="s">
        <v>78</v>
      </c>
      <c r="EP153" s="1" t="s">
        <v>78</v>
      </c>
      <c r="EQ153" s="1" t="s">
        <v>78</v>
      </c>
      <c r="ER153" s="1" t="s">
        <v>78</v>
      </c>
      <c r="ES153" s="1" t="s">
        <v>78</v>
      </c>
      <c r="ET153" s="1" t="s">
        <v>78</v>
      </c>
      <c r="EU153" s="1" t="s">
        <v>78</v>
      </c>
      <c r="EV153" s="1" t="s">
        <v>78</v>
      </c>
      <c r="EW153" s="1" t="s">
        <v>78</v>
      </c>
      <c r="EX153" s="1" t="s">
        <v>78</v>
      </c>
      <c r="EY153" s="1" t="s">
        <v>78</v>
      </c>
      <c r="EZ153" s="1" t="s">
        <v>78</v>
      </c>
      <c r="FA153" s="1" t="s">
        <v>78</v>
      </c>
      <c r="FB153" s="1" t="s">
        <v>78</v>
      </c>
      <c r="FC153" s="1" t="s">
        <v>78</v>
      </c>
      <c r="FD153" s="1" t="s">
        <v>78</v>
      </c>
      <c r="FE153" s="1" t="s">
        <v>78</v>
      </c>
      <c r="FF153" s="1" t="s">
        <v>78</v>
      </c>
      <c r="FG153" s="1" t="s">
        <v>78</v>
      </c>
      <c r="FH153" s="1" t="s">
        <v>78</v>
      </c>
      <c r="FI153" s="1" t="s">
        <v>78</v>
      </c>
      <c r="FJ153" s="1" t="s">
        <v>78</v>
      </c>
      <c r="FK153" s="1" t="s">
        <v>78</v>
      </c>
      <c r="FL153" s="1" t="s">
        <v>78</v>
      </c>
      <c r="FM153" s="1" t="s">
        <v>78</v>
      </c>
      <c r="FN153" s="1" t="s">
        <v>78</v>
      </c>
      <c r="FO153" s="1" t="s">
        <v>78</v>
      </c>
      <c r="FP153" s="1" t="s">
        <v>78</v>
      </c>
      <c r="FQ153" s="1" t="s">
        <v>78</v>
      </c>
      <c r="FR153" s="1" t="s">
        <v>78</v>
      </c>
      <c r="FS153" s="1" t="s">
        <v>78</v>
      </c>
      <c r="FT153" s="1" t="s">
        <v>78</v>
      </c>
      <c r="FU153" s="1" t="s">
        <v>78</v>
      </c>
      <c r="FV153" s="1" t="s">
        <v>78</v>
      </c>
      <c r="FW153" s="1" t="s">
        <v>78</v>
      </c>
      <c r="FX153" s="1" t="s">
        <v>78</v>
      </c>
      <c r="FY153" s="1" t="s">
        <v>78</v>
      </c>
      <c r="FZ153" s="1" t="s">
        <v>78</v>
      </c>
      <c r="GA153" s="1" t="s">
        <v>78</v>
      </c>
      <c r="GB153" s="1" t="s">
        <v>78</v>
      </c>
      <c r="GC153" s="1" t="s">
        <v>78</v>
      </c>
      <c r="GD153" s="1" t="s">
        <v>78</v>
      </c>
      <c r="GE153" s="1" t="s">
        <v>78</v>
      </c>
      <c r="GF153" s="1" t="s">
        <v>78</v>
      </c>
      <c r="GG153" s="1" t="s">
        <v>78</v>
      </c>
      <c r="GH153" s="1" t="s">
        <v>78</v>
      </c>
      <c r="GI153" s="1" t="s">
        <v>78</v>
      </c>
      <c r="GJ153" s="1" t="s">
        <v>78</v>
      </c>
      <c r="GK153" s="1" t="s">
        <v>78</v>
      </c>
      <c r="GL153" s="1" t="s">
        <v>78</v>
      </c>
      <c r="GM153" s="1" t="s">
        <v>78</v>
      </c>
      <c r="GN153" s="1" t="s">
        <v>78</v>
      </c>
      <c r="GO153" s="1" t="s">
        <v>78</v>
      </c>
      <c r="GP153" s="1" t="s">
        <v>78</v>
      </c>
      <c r="GQ153" s="1" t="s">
        <v>78</v>
      </c>
      <c r="GR153" s="1" t="s">
        <v>78</v>
      </c>
      <c r="GS153" s="1" t="s">
        <v>78</v>
      </c>
      <c r="GT153" s="1" t="s">
        <v>78</v>
      </c>
      <c r="GU153" s="1" t="s">
        <v>78</v>
      </c>
      <c r="GV153" s="1" t="s">
        <v>78</v>
      </c>
      <c r="GW153" s="1" t="s">
        <v>78</v>
      </c>
      <c r="GX153" s="1" t="s">
        <v>78</v>
      </c>
      <c r="GY153" s="1" t="s">
        <v>78</v>
      </c>
      <c r="GZ153" s="1" t="s">
        <v>78</v>
      </c>
      <c r="HA153" s="1" t="s">
        <v>78</v>
      </c>
      <c r="HB153" s="1" t="s">
        <v>78</v>
      </c>
      <c r="HC153" s="1" t="s">
        <v>78</v>
      </c>
      <c r="HD153" s="1" t="s">
        <v>78</v>
      </c>
      <c r="HE153" s="1" t="s">
        <v>78</v>
      </c>
      <c r="HF153" s="1" t="s">
        <v>78</v>
      </c>
      <c r="HG153" s="1" t="s">
        <v>78</v>
      </c>
      <c r="HH153" s="1" t="s">
        <v>78</v>
      </c>
      <c r="HI153" s="1" t="s">
        <v>78</v>
      </c>
      <c r="HJ153" s="1" t="s">
        <v>78</v>
      </c>
      <c r="HK153" s="1" t="s">
        <v>78</v>
      </c>
      <c r="HL153" s="1" t="s">
        <v>78</v>
      </c>
      <c r="HM153" s="1" t="s">
        <v>78</v>
      </c>
      <c r="HN153" s="1" t="s">
        <v>78</v>
      </c>
      <c r="HO153" s="1" t="s">
        <v>78</v>
      </c>
      <c r="HP153" s="1" t="s">
        <v>78</v>
      </c>
      <c r="HQ153" s="1" t="s">
        <v>78</v>
      </c>
      <c r="HR153" s="1" t="s">
        <v>78</v>
      </c>
      <c r="HS153" s="1" t="s">
        <v>78</v>
      </c>
      <c r="HT153" s="1" t="s">
        <v>78</v>
      </c>
      <c r="HU153" s="1" t="s">
        <v>78</v>
      </c>
      <c r="HV153" s="1" t="s">
        <v>78</v>
      </c>
      <c r="HW153" s="1" t="s">
        <v>78</v>
      </c>
      <c r="HX153" s="1" t="s">
        <v>78</v>
      </c>
      <c r="HY153" s="1" t="s">
        <v>78</v>
      </c>
      <c r="HZ153" s="1" t="s">
        <v>78</v>
      </c>
      <c r="IA153" s="1" t="s">
        <v>78</v>
      </c>
      <c r="IB153" s="1" t="s">
        <v>78</v>
      </c>
      <c r="IC153" s="1" t="s">
        <v>78</v>
      </c>
      <c r="ID153" s="1" t="s">
        <v>78</v>
      </c>
      <c r="IE153" s="1" t="s">
        <v>78</v>
      </c>
      <c r="IF153" s="1" t="s">
        <v>78</v>
      </c>
      <c r="IG153" s="1" t="s">
        <v>78</v>
      </c>
      <c r="IH153" s="1" t="s">
        <v>78</v>
      </c>
      <c r="II153" s="1" t="s">
        <v>78</v>
      </c>
      <c r="IJ153" s="1" t="s">
        <v>78</v>
      </c>
      <c r="IK153" s="1" t="s">
        <v>78</v>
      </c>
      <c r="IL153" s="1" t="s">
        <v>78</v>
      </c>
      <c r="IM153" s="1" t="s">
        <v>78</v>
      </c>
      <c r="IN153" s="1" t="s">
        <v>78</v>
      </c>
      <c r="IO153" s="1" t="s">
        <v>78</v>
      </c>
      <c r="IP153" s="1" t="s">
        <v>78</v>
      </c>
      <c r="IQ153" s="1" t="s">
        <v>78</v>
      </c>
      <c r="IR153" s="1" t="s">
        <v>78</v>
      </c>
      <c r="IS153" s="1" t="s">
        <v>78</v>
      </c>
      <c r="IT153" s="1" t="s">
        <v>78</v>
      </c>
      <c r="IU153" s="1" t="s">
        <v>78</v>
      </c>
      <c r="IV153" s="1" t="s">
        <v>78</v>
      </c>
      <c r="IW153" s="1" t="s">
        <v>78</v>
      </c>
      <c r="IX153" s="1" t="s">
        <v>78</v>
      </c>
      <c r="IY153" s="1" t="s">
        <v>78</v>
      </c>
      <c r="IZ153" s="1" t="s">
        <v>78</v>
      </c>
      <c r="JA153" s="1" t="s">
        <v>78</v>
      </c>
      <c r="JB153" s="1" t="s">
        <v>78</v>
      </c>
      <c r="JC153" s="1" t="s">
        <v>78</v>
      </c>
      <c r="JD153" s="1" t="s">
        <v>78</v>
      </c>
      <c r="JE153" s="1" t="s">
        <v>78</v>
      </c>
      <c r="JF153" s="1" t="s">
        <v>78</v>
      </c>
      <c r="JG153" s="1" t="s">
        <v>78</v>
      </c>
      <c r="JH153" s="1" t="s">
        <v>78</v>
      </c>
      <c r="JI153" s="1" t="s">
        <v>78</v>
      </c>
      <c r="JJ153" s="1" t="s">
        <v>78</v>
      </c>
      <c r="JK153" s="1" t="s">
        <v>78</v>
      </c>
      <c r="JL153" s="1" t="s">
        <v>78</v>
      </c>
      <c r="JM153" s="1" t="s">
        <v>78</v>
      </c>
      <c r="JN153" s="1" t="s">
        <v>78</v>
      </c>
      <c r="JO153" s="1" t="s">
        <v>78</v>
      </c>
      <c r="JP153" s="1" t="s">
        <v>78</v>
      </c>
      <c r="JQ153" s="1" t="s">
        <v>78</v>
      </c>
      <c r="JR153" s="1" t="s">
        <v>78</v>
      </c>
      <c r="JS153" s="1" t="s">
        <v>78</v>
      </c>
      <c r="JT153" s="1" t="s">
        <v>78</v>
      </c>
      <c r="JU153" s="1" t="s">
        <v>78</v>
      </c>
      <c r="JV153" s="1" t="s">
        <v>78</v>
      </c>
      <c r="JW153" s="1" t="s">
        <v>78</v>
      </c>
      <c r="JX153" s="1" t="s">
        <v>78</v>
      </c>
      <c r="JY153" s="1" t="s">
        <v>78</v>
      </c>
      <c r="JZ153" s="1" t="s">
        <v>78</v>
      </c>
      <c r="KA153" s="1" t="s">
        <v>78</v>
      </c>
      <c r="KB153" s="1" t="s">
        <v>78</v>
      </c>
      <c r="KC153" s="1" t="s">
        <v>78</v>
      </c>
      <c r="KD153" s="1" t="s">
        <v>78</v>
      </c>
      <c r="KE153" s="1" t="s">
        <v>78</v>
      </c>
      <c r="KF153" s="1" t="s">
        <v>78</v>
      </c>
      <c r="KG153" s="1" t="s">
        <v>78</v>
      </c>
      <c r="KH153" s="1" t="s">
        <v>78</v>
      </c>
      <c r="KI153" s="1" t="s">
        <v>78</v>
      </c>
      <c r="KJ153" s="1" t="s">
        <v>78</v>
      </c>
      <c r="KK153" s="1" t="s">
        <v>78</v>
      </c>
      <c r="KL153" s="1" t="s">
        <v>78</v>
      </c>
      <c r="KM153" s="1" t="s">
        <v>78</v>
      </c>
      <c r="KN153" s="1" t="s">
        <v>78</v>
      </c>
      <c r="KO153" s="1" t="s">
        <v>78</v>
      </c>
      <c r="KP153" s="1" t="s">
        <v>78</v>
      </c>
      <c r="KQ153" s="1" t="s">
        <v>78</v>
      </c>
      <c r="KR153" s="1" t="s">
        <v>78</v>
      </c>
      <c r="KS153" s="1" t="s">
        <v>78</v>
      </c>
      <c r="KT153" s="1" t="s">
        <v>78</v>
      </c>
    </row>
    <row r="154" spans="1:306" x14ac:dyDescent="0.25">
      <c r="A154" s="1" t="s">
        <v>23043</v>
      </c>
      <c r="B154" s="1" t="s">
        <v>8395</v>
      </c>
      <c r="C154" s="1" t="s">
        <v>23044</v>
      </c>
      <c r="D154" s="1" t="s">
        <v>10586</v>
      </c>
      <c r="E154" s="1" t="s">
        <v>10586</v>
      </c>
      <c r="F154" s="1" t="s">
        <v>23018</v>
      </c>
      <c r="G154" s="1" t="s">
        <v>23045</v>
      </c>
      <c r="H154" s="1" t="s">
        <v>18987</v>
      </c>
      <c r="I154" s="1" t="s">
        <v>13435</v>
      </c>
      <c r="J154" s="1" t="s">
        <v>12957</v>
      </c>
      <c r="K154" s="1" t="s">
        <v>10586</v>
      </c>
      <c r="L154" s="1" t="s">
        <v>23039</v>
      </c>
      <c r="M154" s="1" t="s">
        <v>23040</v>
      </c>
      <c r="N154" s="1" t="s">
        <v>78</v>
      </c>
      <c r="O154" s="1" t="s">
        <v>78</v>
      </c>
      <c r="P154" s="1" t="s">
        <v>78</v>
      </c>
      <c r="Q154" s="1" t="s">
        <v>78</v>
      </c>
      <c r="R154" s="1" t="s">
        <v>78</v>
      </c>
      <c r="S154" s="1" t="s">
        <v>78</v>
      </c>
      <c r="T154" s="1" t="s">
        <v>78</v>
      </c>
      <c r="U154" s="1" t="s">
        <v>78</v>
      </c>
      <c r="V154" s="1" t="s">
        <v>10578</v>
      </c>
      <c r="W154" s="1" t="s">
        <v>78</v>
      </c>
      <c r="X154" s="1" t="s">
        <v>78</v>
      </c>
      <c r="Y154" s="1" t="s">
        <v>13888</v>
      </c>
      <c r="Z154" s="1" t="s">
        <v>78</v>
      </c>
      <c r="AA154" s="1" t="s">
        <v>10482</v>
      </c>
      <c r="AB154" s="1" t="s">
        <v>368</v>
      </c>
      <c r="AC154" s="1" t="s">
        <v>78</v>
      </c>
      <c r="AD154" s="1" t="s">
        <v>78</v>
      </c>
      <c r="AE154" s="1" t="s">
        <v>78</v>
      </c>
      <c r="AF154" s="1" t="s">
        <v>78</v>
      </c>
      <c r="AG154" s="1" t="s">
        <v>78</v>
      </c>
      <c r="AH154" s="1" t="s">
        <v>78</v>
      </c>
      <c r="AI154" s="1" t="s">
        <v>78</v>
      </c>
      <c r="AJ154" s="1" t="s">
        <v>78</v>
      </c>
      <c r="AK154" s="1" t="s">
        <v>78</v>
      </c>
      <c r="AL154" s="1" t="s">
        <v>78</v>
      </c>
      <c r="AM154" s="1" t="s">
        <v>78</v>
      </c>
      <c r="AN154" s="1" t="s">
        <v>78</v>
      </c>
      <c r="AO154" s="1" t="s">
        <v>78</v>
      </c>
      <c r="AP154" s="1" t="s">
        <v>78</v>
      </c>
      <c r="AQ154" s="1" t="s">
        <v>78</v>
      </c>
      <c r="AR154" s="1" t="s">
        <v>78</v>
      </c>
      <c r="AS154" s="1" t="s">
        <v>78</v>
      </c>
      <c r="AT154" s="1" t="s">
        <v>78</v>
      </c>
      <c r="AU154" s="1" t="s">
        <v>78</v>
      </c>
      <c r="AV154" s="1" t="s">
        <v>10586</v>
      </c>
      <c r="AW154" s="1" t="s">
        <v>23039</v>
      </c>
      <c r="AX154" s="1" t="s">
        <v>78</v>
      </c>
      <c r="AY154" s="1" t="s">
        <v>78</v>
      </c>
      <c r="AZ154" s="1" t="s">
        <v>78</v>
      </c>
      <c r="BA154" s="1" t="s">
        <v>10490</v>
      </c>
      <c r="BB154" s="1" t="s">
        <v>461</v>
      </c>
      <c r="BC154" s="1" t="s">
        <v>78</v>
      </c>
      <c r="BD154" s="1" t="s">
        <v>78</v>
      </c>
      <c r="BE154" s="1" t="s">
        <v>78</v>
      </c>
      <c r="BF154" s="1" t="s">
        <v>78</v>
      </c>
      <c r="BG154" s="1" t="s">
        <v>17853</v>
      </c>
      <c r="BH154" s="1" t="s">
        <v>78</v>
      </c>
      <c r="BI154" s="1" t="s">
        <v>403</v>
      </c>
      <c r="BJ154" s="1" t="s">
        <v>10652</v>
      </c>
      <c r="BK154" s="1" t="s">
        <v>78</v>
      </c>
      <c r="BL154" s="1" t="s">
        <v>10544</v>
      </c>
      <c r="BM154" s="1" t="s">
        <v>78</v>
      </c>
      <c r="BN154" s="1" t="s">
        <v>78</v>
      </c>
      <c r="BO154" s="1" t="s">
        <v>78</v>
      </c>
      <c r="BP154" s="1" t="s">
        <v>78</v>
      </c>
      <c r="BQ154" s="1" t="s">
        <v>78</v>
      </c>
      <c r="BR154" s="1" t="s">
        <v>78</v>
      </c>
      <c r="BS154" s="1" t="s">
        <v>78</v>
      </c>
      <c r="BT154" s="1" t="s">
        <v>78</v>
      </c>
      <c r="BU154" s="1" t="s">
        <v>78</v>
      </c>
      <c r="BV154" s="1" t="s">
        <v>78</v>
      </c>
      <c r="BW154" s="1" t="s">
        <v>78</v>
      </c>
      <c r="BX154" s="1" t="s">
        <v>78</v>
      </c>
      <c r="BY154" s="1" t="s">
        <v>78</v>
      </c>
      <c r="BZ154" s="1" t="s">
        <v>78</v>
      </c>
      <c r="CA154" s="1" t="s">
        <v>78</v>
      </c>
      <c r="CB154" s="1" t="s">
        <v>78</v>
      </c>
      <c r="CC154" s="1" t="s">
        <v>78</v>
      </c>
      <c r="CD154" s="1" t="s">
        <v>78</v>
      </c>
      <c r="CE154" s="1" t="s">
        <v>78</v>
      </c>
      <c r="CF154" s="1" t="s">
        <v>78</v>
      </c>
      <c r="CG154" s="1" t="s">
        <v>23039</v>
      </c>
      <c r="CH154" s="1" t="s">
        <v>23033</v>
      </c>
      <c r="CI154" s="1" t="s">
        <v>21</v>
      </c>
      <c r="CJ154" s="1" t="s">
        <v>78</v>
      </c>
      <c r="CK154" s="1" t="s">
        <v>78</v>
      </c>
      <c r="CL154" s="1" t="s">
        <v>726</v>
      </c>
      <c r="CM154" s="1" t="s">
        <v>461</v>
      </c>
      <c r="CN154" s="1" t="s">
        <v>78</v>
      </c>
      <c r="CO154" s="1" t="s">
        <v>78</v>
      </c>
      <c r="CP154" s="1" t="s">
        <v>78</v>
      </c>
      <c r="CQ154" s="1" t="s">
        <v>78</v>
      </c>
      <c r="CR154" s="1" t="s">
        <v>11798</v>
      </c>
      <c r="CS154" s="1" t="s">
        <v>78</v>
      </c>
      <c r="CT154" s="1" t="s">
        <v>78</v>
      </c>
      <c r="CU154" s="1" t="s">
        <v>10493</v>
      </c>
      <c r="CV154" s="1" t="s">
        <v>78</v>
      </c>
      <c r="CW154" s="1" t="s">
        <v>10482</v>
      </c>
      <c r="CX154" s="1" t="s">
        <v>368</v>
      </c>
      <c r="CY154" s="1" t="s">
        <v>78</v>
      </c>
      <c r="CZ154" s="1" t="s">
        <v>78</v>
      </c>
      <c r="DA154" s="1" t="s">
        <v>78</v>
      </c>
      <c r="DB154" s="1" t="s">
        <v>78</v>
      </c>
      <c r="DC154" s="1" t="s">
        <v>78</v>
      </c>
      <c r="DD154" s="1" t="s">
        <v>78</v>
      </c>
      <c r="DE154" s="1" t="s">
        <v>78</v>
      </c>
      <c r="DF154" s="1" t="s">
        <v>78</v>
      </c>
      <c r="DG154" s="1" t="s">
        <v>78</v>
      </c>
      <c r="DH154" s="1" t="s">
        <v>78</v>
      </c>
      <c r="DI154" s="1" t="s">
        <v>78</v>
      </c>
      <c r="DJ154" s="1" t="s">
        <v>78</v>
      </c>
      <c r="DK154" s="1" t="s">
        <v>78</v>
      </c>
      <c r="DL154" s="1" t="s">
        <v>78</v>
      </c>
      <c r="DM154" s="1" t="s">
        <v>78</v>
      </c>
      <c r="DN154" s="1" t="s">
        <v>78</v>
      </c>
      <c r="DO154" s="1" t="s">
        <v>78</v>
      </c>
      <c r="DP154" s="1" t="s">
        <v>78</v>
      </c>
      <c r="DQ154" s="1" t="s">
        <v>78</v>
      </c>
      <c r="DR154" s="1" t="s">
        <v>23039</v>
      </c>
      <c r="DS154" s="1" t="s">
        <v>23033</v>
      </c>
      <c r="DT154" s="1" t="s">
        <v>23040</v>
      </c>
      <c r="DU154" s="1" t="s">
        <v>78</v>
      </c>
      <c r="DV154" s="1" t="s">
        <v>78</v>
      </c>
      <c r="DW154" s="1" t="s">
        <v>78</v>
      </c>
      <c r="DX154" s="1" t="s">
        <v>78</v>
      </c>
      <c r="DY154" s="1" t="s">
        <v>78</v>
      </c>
      <c r="DZ154" s="1" t="s">
        <v>78</v>
      </c>
      <c r="EA154" s="1" t="s">
        <v>78</v>
      </c>
      <c r="EB154" s="1" t="s">
        <v>78</v>
      </c>
      <c r="EC154" s="1" t="s">
        <v>11766</v>
      </c>
      <c r="ED154" s="1" t="s">
        <v>78</v>
      </c>
      <c r="EE154" s="1" t="s">
        <v>78</v>
      </c>
      <c r="EF154" s="1" t="s">
        <v>10493</v>
      </c>
      <c r="EG154" s="1" t="s">
        <v>78</v>
      </c>
      <c r="EH154" s="1" t="s">
        <v>10482</v>
      </c>
      <c r="EI154" s="1" t="s">
        <v>629</v>
      </c>
      <c r="EJ154" s="1" t="s">
        <v>78</v>
      </c>
      <c r="EK154" s="1" t="s">
        <v>78</v>
      </c>
      <c r="EL154" s="1" t="s">
        <v>78</v>
      </c>
      <c r="EM154" s="1" t="s">
        <v>78</v>
      </c>
      <c r="EN154" s="1" t="s">
        <v>78</v>
      </c>
      <c r="EO154" s="1" t="s">
        <v>78</v>
      </c>
      <c r="EP154" s="1" t="s">
        <v>78</v>
      </c>
      <c r="EQ154" s="1" t="s">
        <v>78</v>
      </c>
      <c r="ER154" s="1" t="s">
        <v>78</v>
      </c>
      <c r="ES154" s="1" t="s">
        <v>78</v>
      </c>
      <c r="ET154" s="1" t="s">
        <v>78</v>
      </c>
      <c r="EU154" s="1" t="s">
        <v>78</v>
      </c>
      <c r="EV154" s="1" t="s">
        <v>78</v>
      </c>
      <c r="EW154" s="1" t="s">
        <v>78</v>
      </c>
      <c r="EX154" s="1" t="s">
        <v>78</v>
      </c>
      <c r="EY154" s="1" t="s">
        <v>78</v>
      </c>
      <c r="EZ154" s="1" t="s">
        <v>78</v>
      </c>
      <c r="FA154" s="1" t="s">
        <v>78</v>
      </c>
      <c r="FB154" s="1" t="s">
        <v>78</v>
      </c>
      <c r="FC154" s="1" t="s">
        <v>23039</v>
      </c>
      <c r="FD154" s="1" t="s">
        <v>23033</v>
      </c>
      <c r="FE154" s="1" t="s">
        <v>23046</v>
      </c>
      <c r="FF154" s="1" t="s">
        <v>78</v>
      </c>
      <c r="FG154" s="1" t="s">
        <v>457</v>
      </c>
      <c r="FH154" s="1" t="s">
        <v>78</v>
      </c>
      <c r="FI154" s="1" t="s">
        <v>78</v>
      </c>
      <c r="FJ154" s="1" t="s">
        <v>78</v>
      </c>
      <c r="FK154" s="1" t="s">
        <v>78</v>
      </c>
      <c r="FL154" s="1" t="s">
        <v>78</v>
      </c>
      <c r="FM154" s="1" t="s">
        <v>78</v>
      </c>
      <c r="FN154" s="1" t="s">
        <v>17853</v>
      </c>
      <c r="FO154" s="1" t="s">
        <v>78</v>
      </c>
      <c r="FP154" s="1" t="s">
        <v>403</v>
      </c>
      <c r="FQ154" s="1" t="s">
        <v>10652</v>
      </c>
      <c r="FR154" s="1" t="s">
        <v>78</v>
      </c>
      <c r="FS154" s="1" t="s">
        <v>10544</v>
      </c>
      <c r="FT154" s="1" t="s">
        <v>78</v>
      </c>
      <c r="FU154" s="1" t="s">
        <v>78</v>
      </c>
      <c r="FV154" s="1" t="s">
        <v>78</v>
      </c>
      <c r="FW154" s="1" t="s">
        <v>78</v>
      </c>
      <c r="FX154" s="1" t="s">
        <v>78</v>
      </c>
      <c r="FY154" s="1" t="s">
        <v>78</v>
      </c>
      <c r="FZ154" s="1" t="s">
        <v>78</v>
      </c>
      <c r="GA154" s="1" t="s">
        <v>78</v>
      </c>
      <c r="GB154" s="1" t="s">
        <v>78</v>
      </c>
      <c r="GC154" s="1" t="s">
        <v>78</v>
      </c>
      <c r="GD154" s="1" t="s">
        <v>78</v>
      </c>
      <c r="GE154" s="1" t="s">
        <v>78</v>
      </c>
      <c r="GF154" s="1" t="s">
        <v>78</v>
      </c>
      <c r="GG154" s="1" t="s">
        <v>78</v>
      </c>
      <c r="GH154" s="1" t="s">
        <v>78</v>
      </c>
      <c r="GI154" s="1" t="s">
        <v>78</v>
      </c>
      <c r="GJ154" s="1" t="s">
        <v>78</v>
      </c>
      <c r="GK154" s="1" t="s">
        <v>78</v>
      </c>
      <c r="GL154" s="1" t="s">
        <v>78</v>
      </c>
      <c r="GM154" s="1" t="s">
        <v>78</v>
      </c>
      <c r="GN154" s="1" t="s">
        <v>23033</v>
      </c>
      <c r="GO154" s="1" t="s">
        <v>23042</v>
      </c>
      <c r="GP154" s="1" t="s">
        <v>21</v>
      </c>
      <c r="GQ154" s="1" t="s">
        <v>78</v>
      </c>
      <c r="GR154" s="1" t="s">
        <v>78</v>
      </c>
      <c r="GS154" s="1" t="s">
        <v>10490</v>
      </c>
      <c r="GT154" s="1" t="s">
        <v>461</v>
      </c>
      <c r="GU154" s="1" t="s">
        <v>78</v>
      </c>
      <c r="GV154" s="1" t="s">
        <v>78</v>
      </c>
      <c r="GW154" s="1" t="s">
        <v>78</v>
      </c>
      <c r="GX154" s="1" t="s">
        <v>78</v>
      </c>
      <c r="GY154" s="1" t="s">
        <v>11766</v>
      </c>
      <c r="GZ154" s="1" t="s">
        <v>78</v>
      </c>
      <c r="HA154" s="1" t="s">
        <v>78</v>
      </c>
      <c r="HB154" s="1" t="s">
        <v>10493</v>
      </c>
      <c r="HC154" s="1" t="s">
        <v>78</v>
      </c>
      <c r="HD154" s="1" t="s">
        <v>10482</v>
      </c>
      <c r="HE154" s="1" t="s">
        <v>629</v>
      </c>
      <c r="HF154" s="1" t="s">
        <v>78</v>
      </c>
      <c r="HG154" s="1" t="s">
        <v>78</v>
      </c>
      <c r="HH154" s="1" t="s">
        <v>78</v>
      </c>
      <c r="HI154" s="1" t="s">
        <v>78</v>
      </c>
      <c r="HJ154" s="1" t="s">
        <v>78</v>
      </c>
      <c r="HK154" s="1" t="s">
        <v>78</v>
      </c>
      <c r="HL154" s="1" t="s">
        <v>78</v>
      </c>
      <c r="HM154" s="1" t="s">
        <v>78</v>
      </c>
      <c r="HN154" s="1" t="s">
        <v>78</v>
      </c>
      <c r="HO154" s="1" t="s">
        <v>78</v>
      </c>
      <c r="HP154" s="1" t="s">
        <v>78</v>
      </c>
      <c r="HQ154" s="1" t="s">
        <v>78</v>
      </c>
      <c r="HR154" s="1" t="s">
        <v>78</v>
      </c>
      <c r="HS154" s="1" t="s">
        <v>78</v>
      </c>
      <c r="HT154" s="1" t="s">
        <v>78</v>
      </c>
      <c r="HU154" s="1" t="s">
        <v>78</v>
      </c>
      <c r="HV154" s="1" t="s">
        <v>78</v>
      </c>
      <c r="HW154" s="1" t="s">
        <v>78</v>
      </c>
      <c r="HX154" s="1" t="s">
        <v>78</v>
      </c>
      <c r="HY154" s="1" t="s">
        <v>23033</v>
      </c>
      <c r="HZ154" s="1" t="s">
        <v>23042</v>
      </c>
      <c r="IA154" s="1" t="s">
        <v>23046</v>
      </c>
      <c r="IB154" s="1" t="s">
        <v>78</v>
      </c>
      <c r="IC154" s="1" t="s">
        <v>457</v>
      </c>
      <c r="ID154" s="1" t="s">
        <v>78</v>
      </c>
      <c r="IE154" s="1" t="s">
        <v>78</v>
      </c>
      <c r="IF154" s="1" t="s">
        <v>78</v>
      </c>
      <c r="IG154" s="1" t="s">
        <v>78</v>
      </c>
      <c r="IH154" s="1" t="s">
        <v>78</v>
      </c>
      <c r="II154" s="1" t="s">
        <v>78</v>
      </c>
      <c r="IJ154" s="1" t="s">
        <v>10578</v>
      </c>
      <c r="IK154" s="1" t="s">
        <v>78</v>
      </c>
      <c r="IL154" s="1" t="s">
        <v>78</v>
      </c>
      <c r="IM154" s="1" t="s">
        <v>10493</v>
      </c>
      <c r="IN154" s="1" t="s">
        <v>78</v>
      </c>
      <c r="IO154" s="1" t="s">
        <v>10482</v>
      </c>
      <c r="IP154" s="1" t="s">
        <v>368</v>
      </c>
      <c r="IQ154" s="1" t="s">
        <v>78</v>
      </c>
      <c r="IR154" s="1" t="s">
        <v>78</v>
      </c>
      <c r="IS154" s="1" t="s">
        <v>78</v>
      </c>
      <c r="IT154" s="1" t="s">
        <v>78</v>
      </c>
      <c r="IU154" s="1" t="s">
        <v>78</v>
      </c>
      <c r="IV154" s="1" t="s">
        <v>78</v>
      </c>
      <c r="IW154" s="1" t="s">
        <v>78</v>
      </c>
      <c r="IX154" s="1" t="s">
        <v>78</v>
      </c>
      <c r="IY154" s="1" t="s">
        <v>78</v>
      </c>
      <c r="IZ154" s="1" t="s">
        <v>78</v>
      </c>
      <c r="JA154" s="1" t="s">
        <v>78</v>
      </c>
      <c r="JB154" s="1" t="s">
        <v>78</v>
      </c>
      <c r="JC154" s="1" t="s">
        <v>78</v>
      </c>
      <c r="JD154" s="1" t="s">
        <v>78</v>
      </c>
      <c r="JE154" s="1" t="s">
        <v>78</v>
      </c>
      <c r="JF154" s="1" t="s">
        <v>78</v>
      </c>
      <c r="JG154" s="1" t="s">
        <v>78</v>
      </c>
      <c r="JH154" s="1" t="s">
        <v>78</v>
      </c>
      <c r="JI154" s="1" t="s">
        <v>78</v>
      </c>
      <c r="JJ154" s="1" t="s">
        <v>23042</v>
      </c>
      <c r="JK154" s="1" t="s">
        <v>23047</v>
      </c>
      <c r="JL154" s="1" t="s">
        <v>21</v>
      </c>
      <c r="JM154" s="1" t="s">
        <v>78</v>
      </c>
      <c r="JN154" s="1" t="s">
        <v>78</v>
      </c>
      <c r="JO154" s="1" t="s">
        <v>691</v>
      </c>
      <c r="JP154" s="1" t="s">
        <v>661</v>
      </c>
      <c r="JQ154" s="1" t="s">
        <v>78</v>
      </c>
      <c r="JR154" s="1" t="s">
        <v>78</v>
      </c>
      <c r="JS154" s="1" t="s">
        <v>78</v>
      </c>
      <c r="JT154" s="1" t="s">
        <v>78</v>
      </c>
      <c r="JU154" s="1" t="s">
        <v>10491</v>
      </c>
      <c r="JV154" s="1" t="s">
        <v>78</v>
      </c>
      <c r="JW154" s="1" t="s">
        <v>78</v>
      </c>
      <c r="JX154" s="1" t="s">
        <v>10493</v>
      </c>
      <c r="JY154" s="1" t="s">
        <v>78</v>
      </c>
      <c r="JZ154" s="1" t="s">
        <v>10482</v>
      </c>
      <c r="KA154" s="1" t="s">
        <v>473</v>
      </c>
      <c r="KB154" s="1" t="s">
        <v>78</v>
      </c>
      <c r="KC154" s="1" t="s">
        <v>78</v>
      </c>
      <c r="KD154" s="1" t="s">
        <v>78</v>
      </c>
      <c r="KE154" s="1" t="s">
        <v>78</v>
      </c>
      <c r="KF154" s="1" t="s">
        <v>78</v>
      </c>
      <c r="KG154" s="1" t="s">
        <v>78</v>
      </c>
      <c r="KH154" s="1" t="s">
        <v>78</v>
      </c>
      <c r="KI154" s="1" t="s">
        <v>78</v>
      </c>
      <c r="KJ154" s="1" t="s">
        <v>78</v>
      </c>
      <c r="KK154" s="1" t="s">
        <v>78</v>
      </c>
      <c r="KL154" s="1" t="s">
        <v>78</v>
      </c>
      <c r="KM154" s="1" t="s">
        <v>78</v>
      </c>
      <c r="KN154" s="1" t="s">
        <v>78</v>
      </c>
      <c r="KO154" s="1" t="s">
        <v>78</v>
      </c>
      <c r="KP154" s="1" t="s">
        <v>78</v>
      </c>
      <c r="KQ154" s="1" t="s">
        <v>78</v>
      </c>
      <c r="KR154" s="1" t="s">
        <v>78</v>
      </c>
      <c r="KS154" s="1" t="s">
        <v>78</v>
      </c>
      <c r="KT154" s="1" t="s">
        <v>78</v>
      </c>
    </row>
    <row r="155" spans="1:306" x14ac:dyDescent="0.25">
      <c r="A155" s="1" t="s">
        <v>23048</v>
      </c>
      <c r="B155" s="1" t="s">
        <v>1335</v>
      </c>
      <c r="C155" s="1" t="s">
        <v>23049</v>
      </c>
      <c r="D155" s="1" t="s">
        <v>23049</v>
      </c>
      <c r="E155" s="1" t="s">
        <v>10586</v>
      </c>
      <c r="F155" s="1" t="s">
        <v>23018</v>
      </c>
      <c r="G155" s="1" t="s">
        <v>23019</v>
      </c>
      <c r="H155" s="1" t="s">
        <v>16341</v>
      </c>
      <c r="I155" s="1" t="s">
        <v>16342</v>
      </c>
      <c r="J155" s="1" t="s">
        <v>16343</v>
      </c>
      <c r="K155" s="1" t="s">
        <v>10586</v>
      </c>
      <c r="L155" s="1" t="s">
        <v>23050</v>
      </c>
      <c r="M155" s="1" t="s">
        <v>78</v>
      </c>
      <c r="N155" s="1" t="s">
        <v>78</v>
      </c>
      <c r="O155" s="1" t="s">
        <v>78</v>
      </c>
      <c r="P155" s="1" t="s">
        <v>10490</v>
      </c>
      <c r="Q155" s="1" t="s">
        <v>461</v>
      </c>
      <c r="R155" s="1" t="s">
        <v>78</v>
      </c>
      <c r="S155" s="1" t="s">
        <v>78</v>
      </c>
      <c r="T155" s="1" t="s">
        <v>78</v>
      </c>
      <c r="U155" s="1" t="s">
        <v>78</v>
      </c>
      <c r="V155" s="1" t="s">
        <v>10744</v>
      </c>
      <c r="W155" s="1" t="s">
        <v>78</v>
      </c>
      <c r="X155" s="1" t="s">
        <v>78</v>
      </c>
      <c r="Y155" s="1" t="s">
        <v>10493</v>
      </c>
      <c r="Z155" s="1" t="s">
        <v>78</v>
      </c>
      <c r="AA155" s="1" t="s">
        <v>10482</v>
      </c>
      <c r="AB155" s="1" t="s">
        <v>223</v>
      </c>
      <c r="AC155" s="1" t="s">
        <v>78</v>
      </c>
      <c r="AD155" s="1" t="s">
        <v>78</v>
      </c>
      <c r="AE155" s="1" t="s">
        <v>78</v>
      </c>
      <c r="AF155" s="1" t="s">
        <v>78</v>
      </c>
      <c r="AG155" s="1" t="s">
        <v>78</v>
      </c>
      <c r="AH155" s="1" t="s">
        <v>78</v>
      </c>
      <c r="AI155" s="1" t="s">
        <v>78</v>
      </c>
      <c r="AJ155" s="1" t="s">
        <v>78</v>
      </c>
      <c r="AK155" s="1" t="s">
        <v>78</v>
      </c>
      <c r="AL155" s="1" t="s">
        <v>78</v>
      </c>
      <c r="AM155" s="1" t="s">
        <v>78</v>
      </c>
      <c r="AN155" s="1" t="s">
        <v>78</v>
      </c>
      <c r="AO155" s="1" t="s">
        <v>78</v>
      </c>
      <c r="AP155" s="1" t="s">
        <v>78</v>
      </c>
      <c r="AQ155" s="1" t="s">
        <v>78</v>
      </c>
      <c r="AR155" s="1" t="s">
        <v>78</v>
      </c>
      <c r="AS155" s="1" t="s">
        <v>78</v>
      </c>
      <c r="AT155" s="1" t="s">
        <v>78</v>
      </c>
      <c r="AU155" s="1" t="s">
        <v>78</v>
      </c>
      <c r="AV155" s="1" t="s">
        <v>23050</v>
      </c>
      <c r="AW155" s="1" t="s">
        <v>23033</v>
      </c>
      <c r="AX155" s="1" t="s">
        <v>21</v>
      </c>
      <c r="AY155" s="1" t="s">
        <v>78</v>
      </c>
      <c r="AZ155" s="1" t="s">
        <v>78</v>
      </c>
      <c r="BA155" s="1" t="s">
        <v>10490</v>
      </c>
      <c r="BB155" s="1" t="s">
        <v>461</v>
      </c>
      <c r="BC155" s="1" t="s">
        <v>78</v>
      </c>
      <c r="BD155" s="1" t="s">
        <v>78</v>
      </c>
      <c r="BE155" s="1" t="s">
        <v>78</v>
      </c>
      <c r="BF155" s="1" t="s">
        <v>78</v>
      </c>
      <c r="BG155" s="1" t="s">
        <v>10866</v>
      </c>
      <c r="BH155" s="1" t="s">
        <v>78</v>
      </c>
      <c r="BI155" s="1" t="s">
        <v>78</v>
      </c>
      <c r="BJ155" s="1" t="s">
        <v>10493</v>
      </c>
      <c r="BK155" s="1" t="s">
        <v>78</v>
      </c>
      <c r="BL155" s="1" t="s">
        <v>10470</v>
      </c>
      <c r="BM155" s="1" t="s">
        <v>223</v>
      </c>
      <c r="BN155" s="1" t="s">
        <v>78</v>
      </c>
      <c r="BO155" s="1" t="s">
        <v>78</v>
      </c>
      <c r="BP155" s="1" t="s">
        <v>78</v>
      </c>
      <c r="BQ155" s="1" t="s">
        <v>78</v>
      </c>
      <c r="BR155" s="1" t="s">
        <v>78</v>
      </c>
      <c r="BS155" s="1" t="s">
        <v>78</v>
      </c>
      <c r="BT155" s="1" t="s">
        <v>78</v>
      </c>
      <c r="BU155" s="1" t="s">
        <v>78</v>
      </c>
      <c r="BV155" s="1" t="s">
        <v>78</v>
      </c>
      <c r="BW155" s="1" t="s">
        <v>78</v>
      </c>
      <c r="BX155" s="1" t="s">
        <v>78</v>
      </c>
      <c r="BY155" s="1" t="s">
        <v>78</v>
      </c>
      <c r="BZ155" s="1" t="s">
        <v>78</v>
      </c>
      <c r="CA155" s="1" t="s">
        <v>78</v>
      </c>
      <c r="CB155" s="1" t="s">
        <v>78</v>
      </c>
      <c r="CC155" s="1" t="s">
        <v>78</v>
      </c>
      <c r="CD155" s="1" t="s">
        <v>78</v>
      </c>
      <c r="CE155" s="1" t="s">
        <v>78</v>
      </c>
      <c r="CF155" s="1" t="s">
        <v>78</v>
      </c>
      <c r="CG155" s="1" t="s">
        <v>23033</v>
      </c>
      <c r="CH155" s="1" t="s">
        <v>23051</v>
      </c>
      <c r="CI155" s="1" t="s">
        <v>21</v>
      </c>
      <c r="CJ155" s="1" t="s">
        <v>78</v>
      </c>
      <c r="CK155" s="1" t="s">
        <v>78</v>
      </c>
      <c r="CL155" s="1" t="s">
        <v>202</v>
      </c>
      <c r="CM155" s="1" t="s">
        <v>4433</v>
      </c>
      <c r="CN155" s="1" t="s">
        <v>78</v>
      </c>
      <c r="CO155" s="1" t="s">
        <v>78</v>
      </c>
      <c r="CP155" s="1" t="s">
        <v>78</v>
      </c>
      <c r="CQ155" s="1" t="s">
        <v>78</v>
      </c>
      <c r="CR155" s="1" t="s">
        <v>10591</v>
      </c>
      <c r="CS155" s="1" t="s">
        <v>78</v>
      </c>
      <c r="CT155" s="1" t="s">
        <v>78</v>
      </c>
      <c r="CU155" s="1" t="s">
        <v>78</v>
      </c>
      <c r="CV155" s="1" t="s">
        <v>78</v>
      </c>
      <c r="CW155" s="1" t="s">
        <v>10470</v>
      </c>
      <c r="CX155" s="1" t="s">
        <v>223</v>
      </c>
      <c r="CY155" s="1" t="s">
        <v>78</v>
      </c>
      <c r="CZ155" s="1" t="s">
        <v>78</v>
      </c>
      <c r="DA155" s="1" t="s">
        <v>78</v>
      </c>
      <c r="DB155" s="1" t="s">
        <v>78</v>
      </c>
      <c r="DC155" s="1" t="s">
        <v>78</v>
      </c>
      <c r="DD155" s="1" t="s">
        <v>78</v>
      </c>
      <c r="DE155" s="1" t="s">
        <v>78</v>
      </c>
      <c r="DF155" s="1" t="s">
        <v>78</v>
      </c>
      <c r="DG155" s="1" t="s">
        <v>78</v>
      </c>
      <c r="DH155" s="1" t="s">
        <v>78</v>
      </c>
      <c r="DI155" s="1" t="s">
        <v>78</v>
      </c>
      <c r="DJ155" s="1" t="s">
        <v>78</v>
      </c>
      <c r="DK155" s="1" t="s">
        <v>78</v>
      </c>
      <c r="DL155" s="1" t="s">
        <v>78</v>
      </c>
      <c r="DM155" s="1" t="s">
        <v>78</v>
      </c>
      <c r="DN155" s="1" t="s">
        <v>78</v>
      </c>
      <c r="DO155" s="1" t="s">
        <v>78</v>
      </c>
      <c r="DP155" s="1" t="s">
        <v>78</v>
      </c>
      <c r="DQ155" s="1" t="s">
        <v>78</v>
      </c>
      <c r="DR155" s="1" t="s">
        <v>23051</v>
      </c>
      <c r="DS155" s="1" t="s">
        <v>23042</v>
      </c>
      <c r="DT155" s="1" t="s">
        <v>21</v>
      </c>
      <c r="DU155" s="1" t="s">
        <v>78</v>
      </c>
      <c r="DV155" s="1" t="s">
        <v>78</v>
      </c>
      <c r="DW155" s="1" t="s">
        <v>691</v>
      </c>
      <c r="DX155" s="1" t="s">
        <v>661</v>
      </c>
      <c r="DY155" s="1" t="s">
        <v>78</v>
      </c>
      <c r="DZ155" s="1" t="s">
        <v>78</v>
      </c>
      <c r="EA155" s="1" t="s">
        <v>78</v>
      </c>
      <c r="EB155" s="1" t="s">
        <v>78</v>
      </c>
      <c r="EC155" s="1" t="s">
        <v>10591</v>
      </c>
      <c r="ED155" s="1" t="s">
        <v>78</v>
      </c>
      <c r="EE155" s="1" t="s">
        <v>78</v>
      </c>
      <c r="EF155" s="1" t="s">
        <v>78</v>
      </c>
      <c r="EG155" s="1" t="s">
        <v>78</v>
      </c>
      <c r="EH155" s="1" t="s">
        <v>10482</v>
      </c>
      <c r="EI155" s="1" t="s">
        <v>473</v>
      </c>
      <c r="EJ155" s="1" t="s">
        <v>78</v>
      </c>
      <c r="EK155" s="1" t="s">
        <v>78</v>
      </c>
      <c r="EL155" s="1" t="s">
        <v>78</v>
      </c>
      <c r="EM155" s="1" t="s">
        <v>78</v>
      </c>
      <c r="EN155" s="1" t="s">
        <v>78</v>
      </c>
      <c r="EO155" s="1" t="s">
        <v>78</v>
      </c>
      <c r="EP155" s="1" t="s">
        <v>78</v>
      </c>
      <c r="EQ155" s="1" t="s">
        <v>78</v>
      </c>
      <c r="ER155" s="1" t="s">
        <v>78</v>
      </c>
      <c r="ES155" s="1" t="s">
        <v>78</v>
      </c>
      <c r="ET155" s="1" t="s">
        <v>78</v>
      </c>
      <c r="EU155" s="1" t="s">
        <v>78</v>
      </c>
      <c r="EV155" s="1" t="s">
        <v>78</v>
      </c>
      <c r="EW155" s="1" t="s">
        <v>78</v>
      </c>
      <c r="EX155" s="1" t="s">
        <v>78</v>
      </c>
      <c r="EY155" s="1" t="s">
        <v>78</v>
      </c>
      <c r="EZ155" s="1" t="s">
        <v>78</v>
      </c>
      <c r="FA155" s="1" t="s">
        <v>78</v>
      </c>
      <c r="FB155" s="1" t="s">
        <v>78</v>
      </c>
      <c r="FC155" s="1" t="s">
        <v>23042</v>
      </c>
      <c r="FD155" s="1" t="s">
        <v>23018</v>
      </c>
      <c r="FE155" s="1" t="s">
        <v>21</v>
      </c>
      <c r="FF155" s="1" t="s">
        <v>78</v>
      </c>
      <c r="FG155" s="1" t="s">
        <v>78</v>
      </c>
      <c r="FH155" s="1" t="s">
        <v>376</v>
      </c>
      <c r="FI155" s="1" t="s">
        <v>4025</v>
      </c>
      <c r="FJ155" s="1" t="s">
        <v>980</v>
      </c>
      <c r="FK155" s="1" t="s">
        <v>78</v>
      </c>
      <c r="FL155" s="1" t="s">
        <v>78</v>
      </c>
      <c r="FM155" s="1" t="s">
        <v>78</v>
      </c>
      <c r="FN155" s="1" t="s">
        <v>10744</v>
      </c>
      <c r="FO155" s="1" t="s">
        <v>78</v>
      </c>
      <c r="FP155" s="1" t="s">
        <v>78</v>
      </c>
      <c r="FQ155" s="1" t="s">
        <v>10676</v>
      </c>
      <c r="FR155" s="1" t="s">
        <v>78</v>
      </c>
      <c r="FS155" s="1" t="s">
        <v>10482</v>
      </c>
      <c r="FT155" s="1" t="s">
        <v>223</v>
      </c>
      <c r="FU155" s="1" t="s">
        <v>78</v>
      </c>
      <c r="FV155" s="1" t="s">
        <v>78</v>
      </c>
      <c r="FW155" s="1" t="s">
        <v>78</v>
      </c>
      <c r="FX155" s="1" t="s">
        <v>78</v>
      </c>
      <c r="FY155" s="1" t="s">
        <v>78</v>
      </c>
      <c r="FZ155" s="1" t="s">
        <v>78</v>
      </c>
      <c r="GA155" s="1" t="s">
        <v>78</v>
      </c>
      <c r="GB155" s="1" t="s">
        <v>78</v>
      </c>
      <c r="GC155" s="1" t="s">
        <v>78</v>
      </c>
      <c r="GD155" s="1" t="s">
        <v>78</v>
      </c>
      <c r="GE155" s="1" t="s">
        <v>78</v>
      </c>
      <c r="GF155" s="1" t="s">
        <v>78</v>
      </c>
      <c r="GG155" s="1" t="s">
        <v>78</v>
      </c>
      <c r="GH155" s="1" t="s">
        <v>78</v>
      </c>
      <c r="GI155" s="1" t="s">
        <v>78</v>
      </c>
      <c r="GJ155" s="1" t="s">
        <v>78</v>
      </c>
      <c r="GK155" s="1" t="s">
        <v>78</v>
      </c>
      <c r="GL155" s="1" t="s">
        <v>78</v>
      </c>
      <c r="GM155" s="1" t="s">
        <v>78</v>
      </c>
      <c r="GN155" s="1" t="s">
        <v>78</v>
      </c>
      <c r="GO155" s="1" t="s">
        <v>78</v>
      </c>
      <c r="GP155" s="1" t="s">
        <v>78</v>
      </c>
      <c r="GQ155" s="1" t="s">
        <v>78</v>
      </c>
      <c r="GR155" s="1" t="s">
        <v>78</v>
      </c>
      <c r="GS155" s="1" t="s">
        <v>78</v>
      </c>
      <c r="GT155" s="1" t="s">
        <v>78</v>
      </c>
      <c r="GU155" s="1" t="s">
        <v>78</v>
      </c>
      <c r="GV155" s="1" t="s">
        <v>78</v>
      </c>
      <c r="GW155" s="1" t="s">
        <v>78</v>
      </c>
      <c r="GX155" s="1" t="s">
        <v>78</v>
      </c>
      <c r="GY155" s="1" t="s">
        <v>78</v>
      </c>
      <c r="GZ155" s="1" t="s">
        <v>78</v>
      </c>
      <c r="HA155" s="1" t="s">
        <v>78</v>
      </c>
      <c r="HB155" s="1" t="s">
        <v>78</v>
      </c>
      <c r="HC155" s="1" t="s">
        <v>78</v>
      </c>
      <c r="HD155" s="1" t="s">
        <v>78</v>
      </c>
      <c r="HE155" s="1" t="s">
        <v>78</v>
      </c>
      <c r="HF155" s="1" t="s">
        <v>78</v>
      </c>
      <c r="HG155" s="1" t="s">
        <v>78</v>
      </c>
      <c r="HH155" s="1" t="s">
        <v>78</v>
      </c>
      <c r="HI155" s="1" t="s">
        <v>78</v>
      </c>
      <c r="HJ155" s="1" t="s">
        <v>78</v>
      </c>
      <c r="HK155" s="1" t="s">
        <v>78</v>
      </c>
      <c r="HL155" s="1" t="s">
        <v>78</v>
      </c>
      <c r="HM155" s="1" t="s">
        <v>78</v>
      </c>
      <c r="HN155" s="1" t="s">
        <v>78</v>
      </c>
      <c r="HO155" s="1" t="s">
        <v>78</v>
      </c>
      <c r="HP155" s="1" t="s">
        <v>78</v>
      </c>
      <c r="HQ155" s="1" t="s">
        <v>78</v>
      </c>
      <c r="HR155" s="1" t="s">
        <v>78</v>
      </c>
      <c r="HS155" s="1" t="s">
        <v>78</v>
      </c>
      <c r="HT155" s="1" t="s">
        <v>78</v>
      </c>
      <c r="HU155" s="1" t="s">
        <v>78</v>
      </c>
      <c r="HV155" s="1" t="s">
        <v>78</v>
      </c>
      <c r="HW155" s="1" t="s">
        <v>78</v>
      </c>
      <c r="HX155" s="1" t="s">
        <v>78</v>
      </c>
      <c r="HY155" s="1" t="s">
        <v>78</v>
      </c>
      <c r="HZ155" s="1" t="s">
        <v>78</v>
      </c>
      <c r="IA155" s="1" t="s">
        <v>78</v>
      </c>
      <c r="IB155" s="1" t="s">
        <v>78</v>
      </c>
      <c r="IC155" s="1" t="s">
        <v>78</v>
      </c>
      <c r="ID155" s="1" t="s">
        <v>78</v>
      </c>
      <c r="IE155" s="1" t="s">
        <v>78</v>
      </c>
      <c r="IF155" s="1" t="s">
        <v>78</v>
      </c>
      <c r="IG155" s="1" t="s">
        <v>78</v>
      </c>
      <c r="IH155" s="1" t="s">
        <v>78</v>
      </c>
      <c r="II155" s="1" t="s">
        <v>78</v>
      </c>
      <c r="IJ155" s="1" t="s">
        <v>78</v>
      </c>
      <c r="IK155" s="1" t="s">
        <v>78</v>
      </c>
      <c r="IL155" s="1" t="s">
        <v>78</v>
      </c>
      <c r="IM155" s="1" t="s">
        <v>78</v>
      </c>
      <c r="IN155" s="1" t="s">
        <v>78</v>
      </c>
      <c r="IO155" s="1" t="s">
        <v>78</v>
      </c>
      <c r="IP155" s="1" t="s">
        <v>78</v>
      </c>
      <c r="IQ155" s="1" t="s">
        <v>78</v>
      </c>
      <c r="IR155" s="1" t="s">
        <v>78</v>
      </c>
      <c r="IS155" s="1" t="s">
        <v>78</v>
      </c>
      <c r="IT155" s="1" t="s">
        <v>78</v>
      </c>
      <c r="IU155" s="1" t="s">
        <v>78</v>
      </c>
      <c r="IV155" s="1" t="s">
        <v>78</v>
      </c>
      <c r="IW155" s="1" t="s">
        <v>78</v>
      </c>
      <c r="IX155" s="1" t="s">
        <v>78</v>
      </c>
      <c r="IY155" s="1" t="s">
        <v>78</v>
      </c>
      <c r="IZ155" s="1" t="s">
        <v>78</v>
      </c>
      <c r="JA155" s="1" t="s">
        <v>78</v>
      </c>
      <c r="JB155" s="1" t="s">
        <v>78</v>
      </c>
      <c r="JC155" s="1" t="s">
        <v>78</v>
      </c>
      <c r="JD155" s="1" t="s">
        <v>78</v>
      </c>
      <c r="JE155" s="1" t="s">
        <v>78</v>
      </c>
      <c r="JF155" s="1" t="s">
        <v>78</v>
      </c>
      <c r="JG155" s="1" t="s">
        <v>78</v>
      </c>
      <c r="JH155" s="1" t="s">
        <v>78</v>
      </c>
      <c r="JI155" s="1" t="s">
        <v>78</v>
      </c>
      <c r="JJ155" s="1" t="s">
        <v>78</v>
      </c>
      <c r="JK155" s="1" t="s">
        <v>78</v>
      </c>
      <c r="JL155" s="1" t="s">
        <v>78</v>
      </c>
      <c r="JM155" s="1" t="s">
        <v>78</v>
      </c>
      <c r="JN155" s="1" t="s">
        <v>78</v>
      </c>
      <c r="JO155" s="1" t="s">
        <v>78</v>
      </c>
      <c r="JP155" s="1" t="s">
        <v>78</v>
      </c>
      <c r="JQ155" s="1" t="s">
        <v>78</v>
      </c>
      <c r="JR155" s="1" t="s">
        <v>78</v>
      </c>
      <c r="JS155" s="1" t="s">
        <v>78</v>
      </c>
      <c r="JT155" s="1" t="s">
        <v>78</v>
      </c>
      <c r="JU155" s="1" t="s">
        <v>78</v>
      </c>
      <c r="JV155" s="1" t="s">
        <v>78</v>
      </c>
      <c r="JW155" s="1" t="s">
        <v>78</v>
      </c>
      <c r="JX155" s="1" t="s">
        <v>78</v>
      </c>
      <c r="JY155" s="1" t="s">
        <v>78</v>
      </c>
      <c r="JZ155" s="1" t="s">
        <v>78</v>
      </c>
      <c r="KA155" s="1" t="s">
        <v>78</v>
      </c>
      <c r="KB155" s="1" t="s">
        <v>78</v>
      </c>
      <c r="KC155" s="1" t="s">
        <v>78</v>
      </c>
      <c r="KD155" s="1" t="s">
        <v>78</v>
      </c>
      <c r="KE155" s="1" t="s">
        <v>78</v>
      </c>
      <c r="KF155" s="1" t="s">
        <v>78</v>
      </c>
      <c r="KG155" s="1" t="s">
        <v>78</v>
      </c>
      <c r="KH155" s="1" t="s">
        <v>78</v>
      </c>
      <c r="KI155" s="1" t="s">
        <v>78</v>
      </c>
      <c r="KJ155" s="1" t="s">
        <v>78</v>
      </c>
      <c r="KK155" s="1" t="s">
        <v>78</v>
      </c>
      <c r="KL155" s="1" t="s">
        <v>78</v>
      </c>
      <c r="KM155" s="1" t="s">
        <v>78</v>
      </c>
      <c r="KN155" s="1" t="s">
        <v>78</v>
      </c>
      <c r="KO155" s="1" t="s">
        <v>78</v>
      </c>
      <c r="KP155" s="1" t="s">
        <v>78</v>
      </c>
      <c r="KQ155" s="1" t="s">
        <v>78</v>
      </c>
      <c r="KR155" s="1" t="s">
        <v>78</v>
      </c>
      <c r="KS155" s="1" t="s">
        <v>78</v>
      </c>
      <c r="KT155" s="1" t="s">
        <v>78</v>
      </c>
    </row>
    <row r="156" spans="1:306" x14ac:dyDescent="0.25">
      <c r="A156" s="1" t="s">
        <v>23052</v>
      </c>
      <c r="B156" s="1" t="s">
        <v>9715</v>
      </c>
      <c r="C156" s="1" t="s">
        <v>23049</v>
      </c>
      <c r="D156" s="1" t="s">
        <v>23049</v>
      </c>
      <c r="E156" s="1" t="s">
        <v>10586</v>
      </c>
      <c r="F156" s="1" t="s">
        <v>23018</v>
      </c>
      <c r="G156" s="1" t="s">
        <v>23019</v>
      </c>
      <c r="H156" s="1" t="s">
        <v>11401</v>
      </c>
      <c r="I156" s="1" t="s">
        <v>15583</v>
      </c>
      <c r="J156" s="1" t="s">
        <v>15107</v>
      </c>
      <c r="K156" s="1" t="s">
        <v>10586</v>
      </c>
      <c r="L156" s="1" t="s">
        <v>23053</v>
      </c>
      <c r="M156" s="1" t="s">
        <v>78</v>
      </c>
      <c r="N156" s="1" t="s">
        <v>78</v>
      </c>
      <c r="O156" s="1" t="s">
        <v>78</v>
      </c>
      <c r="P156" s="1" t="s">
        <v>237</v>
      </c>
      <c r="Q156" s="1" t="s">
        <v>4433</v>
      </c>
      <c r="R156" s="1" t="s">
        <v>78</v>
      </c>
      <c r="S156" s="1" t="s">
        <v>78</v>
      </c>
      <c r="T156" s="1" t="s">
        <v>78</v>
      </c>
      <c r="U156" s="1" t="s">
        <v>78</v>
      </c>
      <c r="V156" s="1" t="s">
        <v>10744</v>
      </c>
      <c r="W156" s="1" t="s">
        <v>78</v>
      </c>
      <c r="X156" s="1" t="s">
        <v>78</v>
      </c>
      <c r="Y156" s="1" t="s">
        <v>10493</v>
      </c>
      <c r="Z156" s="1" t="s">
        <v>78</v>
      </c>
      <c r="AA156" s="1" t="s">
        <v>10480</v>
      </c>
      <c r="AB156" s="1" t="s">
        <v>340</v>
      </c>
      <c r="AC156" s="1" t="s">
        <v>78</v>
      </c>
      <c r="AD156" s="1" t="s">
        <v>10481</v>
      </c>
      <c r="AE156" s="1" t="s">
        <v>10601</v>
      </c>
      <c r="AF156" s="1" t="s">
        <v>78</v>
      </c>
      <c r="AG156" s="1" t="s">
        <v>78</v>
      </c>
      <c r="AH156" s="1" t="s">
        <v>78</v>
      </c>
      <c r="AI156" s="1" t="s">
        <v>78</v>
      </c>
      <c r="AJ156" s="1" t="s">
        <v>78</v>
      </c>
      <c r="AK156" s="1" t="s">
        <v>78</v>
      </c>
      <c r="AL156" s="1" t="s">
        <v>78</v>
      </c>
      <c r="AM156" s="1" t="s">
        <v>78</v>
      </c>
      <c r="AN156" s="1" t="s">
        <v>78</v>
      </c>
      <c r="AO156" s="1" t="s">
        <v>78</v>
      </c>
      <c r="AP156" s="1" t="s">
        <v>78</v>
      </c>
      <c r="AQ156" s="1" t="s">
        <v>78</v>
      </c>
      <c r="AR156" s="1" t="s">
        <v>78</v>
      </c>
      <c r="AS156" s="1" t="s">
        <v>78</v>
      </c>
      <c r="AT156" s="1" t="s">
        <v>78</v>
      </c>
      <c r="AU156" s="1" t="s">
        <v>78</v>
      </c>
      <c r="AV156" s="1" t="s">
        <v>23053</v>
      </c>
      <c r="AW156" s="1" t="s">
        <v>23054</v>
      </c>
      <c r="AX156" s="1" t="s">
        <v>21</v>
      </c>
      <c r="AY156" s="1" t="s">
        <v>78</v>
      </c>
      <c r="AZ156" s="1" t="s">
        <v>78</v>
      </c>
      <c r="BA156" s="1" t="s">
        <v>202</v>
      </c>
      <c r="BB156" s="1" t="s">
        <v>1435</v>
      </c>
      <c r="BC156" s="1" t="s">
        <v>78</v>
      </c>
      <c r="BD156" s="1" t="s">
        <v>78</v>
      </c>
      <c r="BE156" s="1" t="s">
        <v>78</v>
      </c>
      <c r="BF156" s="1" t="s">
        <v>78</v>
      </c>
      <c r="BG156" s="1" t="s">
        <v>10472</v>
      </c>
      <c r="BH156" s="1" t="s">
        <v>78</v>
      </c>
      <c r="BI156" s="1" t="s">
        <v>78</v>
      </c>
      <c r="BJ156" s="1" t="s">
        <v>10493</v>
      </c>
      <c r="BK156" s="1" t="s">
        <v>78</v>
      </c>
      <c r="BL156" s="1" t="s">
        <v>10482</v>
      </c>
      <c r="BM156" s="1" t="s">
        <v>473</v>
      </c>
      <c r="BN156" s="1" t="s">
        <v>78</v>
      </c>
      <c r="BO156" s="1" t="s">
        <v>78</v>
      </c>
      <c r="BP156" s="1" t="s">
        <v>78</v>
      </c>
      <c r="BQ156" s="1" t="s">
        <v>78</v>
      </c>
      <c r="BR156" s="1" t="s">
        <v>78</v>
      </c>
      <c r="BS156" s="1" t="s">
        <v>78</v>
      </c>
      <c r="BT156" s="1" t="s">
        <v>78</v>
      </c>
      <c r="BU156" s="1" t="s">
        <v>78</v>
      </c>
      <c r="BV156" s="1" t="s">
        <v>78</v>
      </c>
      <c r="BW156" s="1" t="s">
        <v>78</v>
      </c>
      <c r="BX156" s="1" t="s">
        <v>78</v>
      </c>
      <c r="BY156" s="1" t="s">
        <v>78</v>
      </c>
      <c r="BZ156" s="1" t="s">
        <v>78</v>
      </c>
      <c r="CA156" s="1" t="s">
        <v>78</v>
      </c>
      <c r="CB156" s="1" t="s">
        <v>78</v>
      </c>
      <c r="CC156" s="1" t="s">
        <v>78</v>
      </c>
      <c r="CD156" s="1" t="s">
        <v>78</v>
      </c>
      <c r="CE156" s="1" t="s">
        <v>78</v>
      </c>
      <c r="CF156" s="1" t="s">
        <v>78</v>
      </c>
      <c r="CG156" s="1" t="s">
        <v>23054</v>
      </c>
      <c r="CH156" s="1" t="s">
        <v>23027</v>
      </c>
      <c r="CI156" s="1" t="s">
        <v>21</v>
      </c>
      <c r="CJ156" s="1" t="s">
        <v>78</v>
      </c>
      <c r="CK156" s="1" t="s">
        <v>78</v>
      </c>
      <c r="CL156" s="1" t="s">
        <v>691</v>
      </c>
      <c r="CM156" s="1" t="s">
        <v>1440</v>
      </c>
      <c r="CN156" s="1" t="s">
        <v>78</v>
      </c>
      <c r="CO156" s="1" t="s">
        <v>78</v>
      </c>
      <c r="CP156" s="1" t="s">
        <v>78</v>
      </c>
      <c r="CQ156" s="1" t="s">
        <v>78</v>
      </c>
      <c r="CR156" s="1" t="s">
        <v>10633</v>
      </c>
      <c r="CS156" s="1" t="s">
        <v>78</v>
      </c>
      <c r="CT156" s="1" t="s">
        <v>78</v>
      </c>
      <c r="CU156" s="1" t="s">
        <v>23055</v>
      </c>
      <c r="CV156" s="1" t="s">
        <v>78</v>
      </c>
      <c r="CW156" s="1" t="s">
        <v>10482</v>
      </c>
      <c r="CX156" s="1" t="s">
        <v>340</v>
      </c>
      <c r="CY156" s="1" t="s">
        <v>78</v>
      </c>
      <c r="CZ156" s="1" t="s">
        <v>78</v>
      </c>
      <c r="DA156" s="1" t="s">
        <v>78</v>
      </c>
      <c r="DB156" s="1" t="s">
        <v>78</v>
      </c>
      <c r="DC156" s="1" t="s">
        <v>78</v>
      </c>
      <c r="DD156" s="1" t="s">
        <v>78</v>
      </c>
      <c r="DE156" s="1" t="s">
        <v>78</v>
      </c>
      <c r="DF156" s="1" t="s">
        <v>78</v>
      </c>
      <c r="DG156" s="1" t="s">
        <v>78</v>
      </c>
      <c r="DH156" s="1" t="s">
        <v>78</v>
      </c>
      <c r="DI156" s="1" t="s">
        <v>78</v>
      </c>
      <c r="DJ156" s="1" t="s">
        <v>78</v>
      </c>
      <c r="DK156" s="1" t="s">
        <v>78</v>
      </c>
      <c r="DL156" s="1" t="s">
        <v>78</v>
      </c>
      <c r="DM156" s="1" t="s">
        <v>78</v>
      </c>
      <c r="DN156" s="1" t="s">
        <v>78</v>
      </c>
      <c r="DO156" s="1" t="s">
        <v>78</v>
      </c>
      <c r="DP156" s="1" t="s">
        <v>78</v>
      </c>
      <c r="DQ156" s="1" t="s">
        <v>78</v>
      </c>
      <c r="DR156" s="1" t="s">
        <v>23027</v>
      </c>
      <c r="DS156" s="1" t="s">
        <v>23042</v>
      </c>
      <c r="DT156" s="1" t="s">
        <v>21</v>
      </c>
      <c r="DU156" s="1" t="s">
        <v>78</v>
      </c>
      <c r="DV156" s="1" t="s">
        <v>78</v>
      </c>
      <c r="DW156" s="1" t="s">
        <v>4033</v>
      </c>
      <c r="DX156" s="1" t="s">
        <v>399</v>
      </c>
      <c r="DY156" s="1" t="s">
        <v>78</v>
      </c>
      <c r="DZ156" s="1" t="s">
        <v>78</v>
      </c>
      <c r="EA156" s="1" t="s">
        <v>78</v>
      </c>
      <c r="EB156" s="1" t="s">
        <v>78</v>
      </c>
      <c r="EC156" s="1" t="s">
        <v>12417</v>
      </c>
      <c r="ED156" s="1" t="s">
        <v>78</v>
      </c>
      <c r="EE156" s="1" t="s">
        <v>78</v>
      </c>
      <c r="EF156" s="1" t="s">
        <v>23056</v>
      </c>
      <c r="EG156" s="1" t="s">
        <v>78</v>
      </c>
      <c r="EH156" s="1" t="s">
        <v>10482</v>
      </c>
      <c r="EI156" s="1" t="s">
        <v>473</v>
      </c>
      <c r="EJ156" s="1" t="s">
        <v>78</v>
      </c>
      <c r="EK156" s="1" t="s">
        <v>78</v>
      </c>
      <c r="EL156" s="1" t="s">
        <v>78</v>
      </c>
      <c r="EM156" s="1" t="s">
        <v>78</v>
      </c>
      <c r="EN156" s="1" t="s">
        <v>78</v>
      </c>
      <c r="EO156" s="1" t="s">
        <v>78</v>
      </c>
      <c r="EP156" s="1" t="s">
        <v>78</v>
      </c>
      <c r="EQ156" s="1" t="s">
        <v>78</v>
      </c>
      <c r="ER156" s="1" t="s">
        <v>78</v>
      </c>
      <c r="ES156" s="1" t="s">
        <v>78</v>
      </c>
      <c r="ET156" s="1" t="s">
        <v>78</v>
      </c>
      <c r="EU156" s="1" t="s">
        <v>78</v>
      </c>
      <c r="EV156" s="1" t="s">
        <v>78</v>
      </c>
      <c r="EW156" s="1" t="s">
        <v>78</v>
      </c>
      <c r="EX156" s="1" t="s">
        <v>78</v>
      </c>
      <c r="EY156" s="1" t="s">
        <v>78</v>
      </c>
      <c r="EZ156" s="1" t="s">
        <v>78</v>
      </c>
      <c r="FA156" s="1" t="s">
        <v>78</v>
      </c>
      <c r="FB156" s="1" t="s">
        <v>78</v>
      </c>
      <c r="FC156" s="1" t="s">
        <v>23042</v>
      </c>
      <c r="FD156" s="1" t="s">
        <v>23018</v>
      </c>
      <c r="FE156" s="1" t="s">
        <v>21</v>
      </c>
      <c r="FF156" s="1" t="s">
        <v>78</v>
      </c>
      <c r="FG156" s="1" t="s">
        <v>78</v>
      </c>
      <c r="FH156" s="1" t="s">
        <v>4033</v>
      </c>
      <c r="FI156" s="1" t="s">
        <v>404</v>
      </c>
      <c r="FJ156" s="1" t="s">
        <v>2910</v>
      </c>
      <c r="FK156" s="1" t="s">
        <v>794</v>
      </c>
      <c r="FL156" s="1" t="s">
        <v>202</v>
      </c>
      <c r="FM156" s="1" t="s">
        <v>726</v>
      </c>
      <c r="FN156" s="1" t="s">
        <v>10578</v>
      </c>
      <c r="FO156" s="1" t="s">
        <v>78</v>
      </c>
      <c r="FP156" s="1" t="s">
        <v>78</v>
      </c>
      <c r="FQ156" s="1" t="s">
        <v>23056</v>
      </c>
      <c r="FR156" s="1" t="s">
        <v>78</v>
      </c>
      <c r="FS156" s="1" t="s">
        <v>10482</v>
      </c>
      <c r="FT156" s="1" t="s">
        <v>473</v>
      </c>
      <c r="FU156" s="1" t="s">
        <v>78</v>
      </c>
      <c r="FV156" s="1" t="s">
        <v>78</v>
      </c>
      <c r="FW156" s="1" t="s">
        <v>78</v>
      </c>
      <c r="FX156" s="1" t="s">
        <v>78</v>
      </c>
      <c r="FY156" s="1" t="s">
        <v>78</v>
      </c>
      <c r="FZ156" s="1" t="s">
        <v>78</v>
      </c>
      <c r="GA156" s="1" t="s">
        <v>78</v>
      </c>
      <c r="GB156" s="1" t="s">
        <v>78</v>
      </c>
      <c r="GC156" s="1" t="s">
        <v>78</v>
      </c>
      <c r="GD156" s="1" t="s">
        <v>78</v>
      </c>
      <c r="GE156" s="1" t="s">
        <v>78</v>
      </c>
      <c r="GF156" s="1" t="s">
        <v>78</v>
      </c>
      <c r="GG156" s="1" t="s">
        <v>78</v>
      </c>
      <c r="GH156" s="1" t="s">
        <v>78</v>
      </c>
      <c r="GI156" s="1" t="s">
        <v>78</v>
      </c>
      <c r="GJ156" s="1" t="s">
        <v>78</v>
      </c>
      <c r="GK156" s="1" t="s">
        <v>78</v>
      </c>
      <c r="GL156" s="1" t="s">
        <v>78</v>
      </c>
      <c r="GM156" s="1" t="s">
        <v>78</v>
      </c>
      <c r="GN156" s="1" t="s">
        <v>78</v>
      </c>
      <c r="GO156" s="1" t="s">
        <v>78</v>
      </c>
      <c r="GP156" s="1" t="s">
        <v>78</v>
      </c>
      <c r="GQ156" s="1" t="s">
        <v>78</v>
      </c>
      <c r="GR156" s="1" t="s">
        <v>78</v>
      </c>
      <c r="GS156" s="1" t="s">
        <v>78</v>
      </c>
      <c r="GT156" s="1" t="s">
        <v>78</v>
      </c>
      <c r="GU156" s="1" t="s">
        <v>78</v>
      </c>
      <c r="GV156" s="1" t="s">
        <v>78</v>
      </c>
      <c r="GW156" s="1" t="s">
        <v>78</v>
      </c>
      <c r="GX156" s="1" t="s">
        <v>78</v>
      </c>
      <c r="GY156" s="1" t="s">
        <v>78</v>
      </c>
      <c r="GZ156" s="1" t="s">
        <v>78</v>
      </c>
      <c r="HA156" s="1" t="s">
        <v>78</v>
      </c>
      <c r="HB156" s="1" t="s">
        <v>78</v>
      </c>
      <c r="HC156" s="1" t="s">
        <v>78</v>
      </c>
      <c r="HD156" s="1" t="s">
        <v>78</v>
      </c>
      <c r="HE156" s="1" t="s">
        <v>78</v>
      </c>
      <c r="HF156" s="1" t="s">
        <v>78</v>
      </c>
      <c r="HG156" s="1" t="s">
        <v>78</v>
      </c>
      <c r="HH156" s="1" t="s">
        <v>78</v>
      </c>
      <c r="HI156" s="1" t="s">
        <v>78</v>
      </c>
      <c r="HJ156" s="1" t="s">
        <v>78</v>
      </c>
      <c r="HK156" s="1" t="s">
        <v>78</v>
      </c>
      <c r="HL156" s="1" t="s">
        <v>78</v>
      </c>
      <c r="HM156" s="1" t="s">
        <v>78</v>
      </c>
      <c r="HN156" s="1" t="s">
        <v>78</v>
      </c>
      <c r="HO156" s="1" t="s">
        <v>78</v>
      </c>
      <c r="HP156" s="1" t="s">
        <v>78</v>
      </c>
      <c r="HQ156" s="1" t="s">
        <v>78</v>
      </c>
      <c r="HR156" s="1" t="s">
        <v>78</v>
      </c>
      <c r="HS156" s="1" t="s">
        <v>78</v>
      </c>
      <c r="HT156" s="1" t="s">
        <v>78</v>
      </c>
      <c r="HU156" s="1" t="s">
        <v>78</v>
      </c>
      <c r="HV156" s="1" t="s">
        <v>78</v>
      </c>
      <c r="HW156" s="1" t="s">
        <v>78</v>
      </c>
      <c r="HX156" s="1" t="s">
        <v>78</v>
      </c>
      <c r="HY156" s="1" t="s">
        <v>78</v>
      </c>
      <c r="HZ156" s="1" t="s">
        <v>78</v>
      </c>
      <c r="IA156" s="1" t="s">
        <v>78</v>
      </c>
      <c r="IB156" s="1" t="s">
        <v>78</v>
      </c>
      <c r="IC156" s="1" t="s">
        <v>78</v>
      </c>
      <c r="ID156" s="1" t="s">
        <v>78</v>
      </c>
      <c r="IE156" s="1" t="s">
        <v>78</v>
      </c>
      <c r="IF156" s="1" t="s">
        <v>78</v>
      </c>
      <c r="IG156" s="1" t="s">
        <v>78</v>
      </c>
      <c r="IH156" s="1" t="s">
        <v>78</v>
      </c>
      <c r="II156" s="1" t="s">
        <v>78</v>
      </c>
      <c r="IJ156" s="1" t="s">
        <v>78</v>
      </c>
      <c r="IK156" s="1" t="s">
        <v>78</v>
      </c>
      <c r="IL156" s="1" t="s">
        <v>78</v>
      </c>
      <c r="IM156" s="1" t="s">
        <v>78</v>
      </c>
      <c r="IN156" s="1" t="s">
        <v>78</v>
      </c>
      <c r="IO156" s="1" t="s">
        <v>78</v>
      </c>
      <c r="IP156" s="1" t="s">
        <v>78</v>
      </c>
      <c r="IQ156" s="1" t="s">
        <v>78</v>
      </c>
      <c r="IR156" s="1" t="s">
        <v>78</v>
      </c>
      <c r="IS156" s="1" t="s">
        <v>78</v>
      </c>
      <c r="IT156" s="1" t="s">
        <v>78</v>
      </c>
      <c r="IU156" s="1" t="s">
        <v>78</v>
      </c>
      <c r="IV156" s="1" t="s">
        <v>78</v>
      </c>
      <c r="IW156" s="1" t="s">
        <v>78</v>
      </c>
      <c r="IX156" s="1" t="s">
        <v>78</v>
      </c>
      <c r="IY156" s="1" t="s">
        <v>78</v>
      </c>
      <c r="IZ156" s="1" t="s">
        <v>78</v>
      </c>
      <c r="JA156" s="1" t="s">
        <v>78</v>
      </c>
      <c r="JB156" s="1" t="s">
        <v>78</v>
      </c>
      <c r="JC156" s="1" t="s">
        <v>78</v>
      </c>
      <c r="JD156" s="1" t="s">
        <v>78</v>
      </c>
      <c r="JE156" s="1" t="s">
        <v>78</v>
      </c>
      <c r="JF156" s="1" t="s">
        <v>78</v>
      </c>
      <c r="JG156" s="1" t="s">
        <v>78</v>
      </c>
      <c r="JH156" s="1" t="s">
        <v>78</v>
      </c>
      <c r="JI156" s="1" t="s">
        <v>78</v>
      </c>
      <c r="JJ156" s="1" t="s">
        <v>78</v>
      </c>
      <c r="JK156" s="1" t="s">
        <v>78</v>
      </c>
      <c r="JL156" s="1" t="s">
        <v>78</v>
      </c>
      <c r="JM156" s="1" t="s">
        <v>78</v>
      </c>
      <c r="JN156" s="1" t="s">
        <v>78</v>
      </c>
      <c r="JO156" s="1" t="s">
        <v>78</v>
      </c>
      <c r="JP156" s="1" t="s">
        <v>78</v>
      </c>
      <c r="JQ156" s="1" t="s">
        <v>78</v>
      </c>
      <c r="JR156" s="1" t="s">
        <v>78</v>
      </c>
      <c r="JS156" s="1" t="s">
        <v>78</v>
      </c>
      <c r="JT156" s="1" t="s">
        <v>78</v>
      </c>
      <c r="JU156" s="1" t="s">
        <v>78</v>
      </c>
      <c r="JV156" s="1" t="s">
        <v>78</v>
      </c>
      <c r="JW156" s="1" t="s">
        <v>78</v>
      </c>
      <c r="JX156" s="1" t="s">
        <v>78</v>
      </c>
      <c r="JY156" s="1" t="s">
        <v>78</v>
      </c>
      <c r="JZ156" s="1" t="s">
        <v>78</v>
      </c>
      <c r="KA156" s="1" t="s">
        <v>78</v>
      </c>
      <c r="KB156" s="1" t="s">
        <v>78</v>
      </c>
      <c r="KC156" s="1" t="s">
        <v>78</v>
      </c>
      <c r="KD156" s="1" t="s">
        <v>78</v>
      </c>
      <c r="KE156" s="1" t="s">
        <v>78</v>
      </c>
      <c r="KF156" s="1" t="s">
        <v>78</v>
      </c>
      <c r="KG156" s="1" t="s">
        <v>78</v>
      </c>
      <c r="KH156" s="1" t="s">
        <v>78</v>
      </c>
      <c r="KI156" s="1" t="s">
        <v>78</v>
      </c>
      <c r="KJ156" s="1" t="s">
        <v>78</v>
      </c>
      <c r="KK156" s="1" t="s">
        <v>78</v>
      </c>
      <c r="KL156" s="1" t="s">
        <v>78</v>
      </c>
      <c r="KM156" s="1" t="s">
        <v>78</v>
      </c>
      <c r="KN156" s="1" t="s">
        <v>78</v>
      </c>
      <c r="KO156" s="1" t="s">
        <v>78</v>
      </c>
      <c r="KP156" s="1" t="s">
        <v>78</v>
      </c>
      <c r="KQ156" s="1" t="s">
        <v>78</v>
      </c>
      <c r="KR156" s="1" t="s">
        <v>78</v>
      </c>
      <c r="KS156" s="1" t="s">
        <v>78</v>
      </c>
      <c r="KT156" s="1" t="s">
        <v>78</v>
      </c>
    </row>
    <row r="157" spans="1:306" x14ac:dyDescent="0.25">
      <c r="A157" s="1" t="s">
        <v>23057</v>
      </c>
      <c r="B157" s="1" t="s">
        <v>19103</v>
      </c>
      <c r="C157" s="1" t="s">
        <v>23058</v>
      </c>
      <c r="D157" s="1" t="s">
        <v>23058</v>
      </c>
      <c r="E157" s="1" t="s">
        <v>10586</v>
      </c>
      <c r="F157" s="1" t="s">
        <v>23018</v>
      </c>
      <c r="G157" s="1" t="s">
        <v>23019</v>
      </c>
      <c r="H157" s="1" t="s">
        <v>19104</v>
      </c>
      <c r="I157" s="1" t="s">
        <v>13491</v>
      </c>
      <c r="J157" s="1" t="s">
        <v>12957</v>
      </c>
      <c r="K157" s="1" t="s">
        <v>10586</v>
      </c>
      <c r="L157" s="1" t="s">
        <v>23025</v>
      </c>
      <c r="M157" s="1" t="s">
        <v>78</v>
      </c>
      <c r="N157" s="1" t="s">
        <v>78</v>
      </c>
      <c r="O157" s="1" t="s">
        <v>78</v>
      </c>
      <c r="P157" s="1" t="s">
        <v>10490</v>
      </c>
      <c r="Q157" s="1" t="s">
        <v>10490</v>
      </c>
      <c r="R157" s="1" t="s">
        <v>78</v>
      </c>
      <c r="S157" s="1" t="s">
        <v>78</v>
      </c>
      <c r="T157" s="1" t="s">
        <v>78</v>
      </c>
      <c r="U157" s="1" t="s">
        <v>78</v>
      </c>
      <c r="V157" s="1" t="s">
        <v>10744</v>
      </c>
      <c r="W157" s="1" t="s">
        <v>78</v>
      </c>
      <c r="X157" s="1" t="s">
        <v>78</v>
      </c>
      <c r="Y157" s="1" t="s">
        <v>10493</v>
      </c>
      <c r="Z157" s="1" t="s">
        <v>78</v>
      </c>
      <c r="AA157" s="1" t="s">
        <v>10482</v>
      </c>
      <c r="AB157" s="1" t="s">
        <v>223</v>
      </c>
      <c r="AC157" s="1" t="s">
        <v>78</v>
      </c>
      <c r="AD157" s="1" t="s">
        <v>78</v>
      </c>
      <c r="AE157" s="1" t="s">
        <v>78</v>
      </c>
      <c r="AF157" s="1" t="s">
        <v>78</v>
      </c>
      <c r="AG157" s="1" t="s">
        <v>78</v>
      </c>
      <c r="AH157" s="1" t="s">
        <v>78</v>
      </c>
      <c r="AI157" s="1" t="s">
        <v>78</v>
      </c>
      <c r="AJ157" s="1" t="s">
        <v>78</v>
      </c>
      <c r="AK157" s="1" t="s">
        <v>78</v>
      </c>
      <c r="AL157" s="1" t="s">
        <v>78</v>
      </c>
      <c r="AM157" s="1" t="s">
        <v>78</v>
      </c>
      <c r="AN157" s="1" t="s">
        <v>78</v>
      </c>
      <c r="AO157" s="1" t="s">
        <v>78</v>
      </c>
      <c r="AP157" s="1" t="s">
        <v>78</v>
      </c>
      <c r="AQ157" s="1" t="s">
        <v>78</v>
      </c>
      <c r="AR157" s="1" t="s">
        <v>78</v>
      </c>
      <c r="AS157" s="1" t="s">
        <v>78</v>
      </c>
      <c r="AT157" s="1" t="s">
        <v>78</v>
      </c>
      <c r="AU157" s="1" t="s">
        <v>78</v>
      </c>
      <c r="AV157" s="1" t="s">
        <v>23025</v>
      </c>
      <c r="AW157" s="1" t="s">
        <v>23027</v>
      </c>
      <c r="AX157" s="1" t="s">
        <v>21</v>
      </c>
      <c r="AY157" s="1" t="s">
        <v>78</v>
      </c>
      <c r="AZ157" s="1" t="s">
        <v>78</v>
      </c>
      <c r="BA157" s="1" t="s">
        <v>691</v>
      </c>
      <c r="BB157" s="1" t="s">
        <v>4433</v>
      </c>
      <c r="BC157" s="1" t="s">
        <v>78</v>
      </c>
      <c r="BD157" s="1" t="s">
        <v>78</v>
      </c>
      <c r="BE157" s="1" t="s">
        <v>78</v>
      </c>
      <c r="BF157" s="1" t="s">
        <v>78</v>
      </c>
      <c r="BG157" s="1" t="s">
        <v>10591</v>
      </c>
      <c r="BH157" s="1" t="s">
        <v>78</v>
      </c>
      <c r="BI157" s="1" t="s">
        <v>78</v>
      </c>
      <c r="BJ157" s="1" t="s">
        <v>78</v>
      </c>
      <c r="BK157" s="1" t="s">
        <v>78</v>
      </c>
      <c r="BL157" s="1" t="s">
        <v>10470</v>
      </c>
      <c r="BM157" s="1" t="s">
        <v>223</v>
      </c>
      <c r="BN157" s="1" t="s">
        <v>78</v>
      </c>
      <c r="BO157" s="1" t="s">
        <v>78</v>
      </c>
      <c r="BP157" s="1" t="s">
        <v>78</v>
      </c>
      <c r="BQ157" s="1" t="s">
        <v>78</v>
      </c>
      <c r="BR157" s="1" t="s">
        <v>78</v>
      </c>
      <c r="BS157" s="1" t="s">
        <v>78</v>
      </c>
      <c r="BT157" s="1" t="s">
        <v>78</v>
      </c>
      <c r="BU157" s="1" t="s">
        <v>78</v>
      </c>
      <c r="BV157" s="1" t="s">
        <v>78</v>
      </c>
      <c r="BW157" s="1" t="s">
        <v>78</v>
      </c>
      <c r="BX157" s="1" t="s">
        <v>78</v>
      </c>
      <c r="BY157" s="1" t="s">
        <v>78</v>
      </c>
      <c r="BZ157" s="1" t="s">
        <v>78</v>
      </c>
      <c r="CA157" s="1" t="s">
        <v>78</v>
      </c>
      <c r="CB157" s="1" t="s">
        <v>78</v>
      </c>
      <c r="CC157" s="1" t="s">
        <v>78</v>
      </c>
      <c r="CD157" s="1" t="s">
        <v>78</v>
      </c>
      <c r="CE157" s="1" t="s">
        <v>78</v>
      </c>
      <c r="CF157" s="1" t="s">
        <v>78</v>
      </c>
      <c r="CG157" s="1" t="s">
        <v>23027</v>
      </c>
      <c r="CH157" s="1" t="s">
        <v>23047</v>
      </c>
      <c r="CI157" s="1" t="s">
        <v>21</v>
      </c>
      <c r="CJ157" s="1" t="s">
        <v>78</v>
      </c>
      <c r="CK157" s="1" t="s">
        <v>78</v>
      </c>
      <c r="CL157" s="1" t="s">
        <v>691</v>
      </c>
      <c r="CM157" s="1" t="s">
        <v>661</v>
      </c>
      <c r="CN157" s="1" t="s">
        <v>404</v>
      </c>
      <c r="CO157" s="1" t="s">
        <v>78</v>
      </c>
      <c r="CP157" s="1" t="s">
        <v>78</v>
      </c>
      <c r="CQ157" s="1" t="s">
        <v>78</v>
      </c>
      <c r="CR157" s="1" t="s">
        <v>10591</v>
      </c>
      <c r="CS157" s="1" t="s">
        <v>78</v>
      </c>
      <c r="CT157" s="1" t="s">
        <v>78</v>
      </c>
      <c r="CU157" s="1" t="s">
        <v>78</v>
      </c>
      <c r="CV157" s="1" t="s">
        <v>78</v>
      </c>
      <c r="CW157" s="1" t="s">
        <v>10482</v>
      </c>
      <c r="CX157" s="1" t="s">
        <v>473</v>
      </c>
      <c r="CY157" s="1" t="s">
        <v>78</v>
      </c>
      <c r="CZ157" s="1" t="s">
        <v>78</v>
      </c>
      <c r="DA157" s="1" t="s">
        <v>78</v>
      </c>
      <c r="DB157" s="1" t="s">
        <v>78</v>
      </c>
      <c r="DC157" s="1" t="s">
        <v>78</v>
      </c>
      <c r="DD157" s="1" t="s">
        <v>78</v>
      </c>
      <c r="DE157" s="1" t="s">
        <v>78</v>
      </c>
      <c r="DF157" s="1" t="s">
        <v>78</v>
      </c>
      <c r="DG157" s="1" t="s">
        <v>78</v>
      </c>
      <c r="DH157" s="1" t="s">
        <v>78</v>
      </c>
      <c r="DI157" s="1" t="s">
        <v>78</v>
      </c>
      <c r="DJ157" s="1" t="s">
        <v>78</v>
      </c>
      <c r="DK157" s="1" t="s">
        <v>78</v>
      </c>
      <c r="DL157" s="1" t="s">
        <v>78</v>
      </c>
      <c r="DM157" s="1" t="s">
        <v>78</v>
      </c>
      <c r="DN157" s="1" t="s">
        <v>78</v>
      </c>
      <c r="DO157" s="1" t="s">
        <v>78</v>
      </c>
      <c r="DP157" s="1" t="s">
        <v>78</v>
      </c>
      <c r="DQ157" s="1" t="s">
        <v>78</v>
      </c>
      <c r="DR157" s="1" t="s">
        <v>23047</v>
      </c>
      <c r="DS157" s="1" t="s">
        <v>23018</v>
      </c>
      <c r="DT157" s="1" t="s">
        <v>21</v>
      </c>
      <c r="DU157" s="1" t="s">
        <v>78</v>
      </c>
      <c r="DV157" s="1" t="s">
        <v>78</v>
      </c>
      <c r="DW157" s="1" t="s">
        <v>691</v>
      </c>
      <c r="DX157" s="1" t="s">
        <v>4023</v>
      </c>
      <c r="DY157" s="1" t="s">
        <v>795</v>
      </c>
      <c r="DZ157" s="1" t="s">
        <v>78</v>
      </c>
      <c r="EA157" s="1" t="s">
        <v>78</v>
      </c>
      <c r="EB157" s="1" t="s">
        <v>78</v>
      </c>
      <c r="EC157" s="1" t="s">
        <v>10491</v>
      </c>
      <c r="ED157" s="1" t="s">
        <v>78</v>
      </c>
      <c r="EE157" s="1" t="s">
        <v>78</v>
      </c>
      <c r="EF157" s="1" t="s">
        <v>10676</v>
      </c>
      <c r="EG157" s="1" t="s">
        <v>78</v>
      </c>
      <c r="EH157" s="1" t="s">
        <v>10482</v>
      </c>
      <c r="EI157" s="1" t="s">
        <v>368</v>
      </c>
      <c r="EJ157" s="1" t="s">
        <v>78</v>
      </c>
      <c r="EK157" s="1" t="s">
        <v>78</v>
      </c>
      <c r="EL157" s="1" t="s">
        <v>78</v>
      </c>
      <c r="EM157" s="1" t="s">
        <v>78</v>
      </c>
      <c r="EN157" s="1" t="s">
        <v>78</v>
      </c>
      <c r="EO157" s="1" t="s">
        <v>78</v>
      </c>
      <c r="EP157" s="1" t="s">
        <v>78</v>
      </c>
      <c r="EQ157" s="1" t="s">
        <v>78</v>
      </c>
      <c r="ER157" s="1" t="s">
        <v>78</v>
      </c>
      <c r="ES157" s="1" t="s">
        <v>78</v>
      </c>
      <c r="ET157" s="1" t="s">
        <v>78</v>
      </c>
      <c r="EU157" s="1" t="s">
        <v>78</v>
      </c>
      <c r="EV157" s="1" t="s">
        <v>78</v>
      </c>
      <c r="EW157" s="1" t="s">
        <v>78</v>
      </c>
      <c r="EX157" s="1" t="s">
        <v>78</v>
      </c>
      <c r="EY157" s="1" t="s">
        <v>78</v>
      </c>
      <c r="EZ157" s="1" t="s">
        <v>78</v>
      </c>
      <c r="FA157" s="1" t="s">
        <v>78</v>
      </c>
      <c r="FB157" s="1" t="s">
        <v>78</v>
      </c>
      <c r="FC157" s="1" t="s">
        <v>78</v>
      </c>
      <c r="FD157" s="1" t="s">
        <v>78</v>
      </c>
      <c r="FE157" s="1" t="s">
        <v>78</v>
      </c>
      <c r="FF157" s="1" t="s">
        <v>78</v>
      </c>
      <c r="FG157" s="1" t="s">
        <v>78</v>
      </c>
      <c r="FH157" s="1" t="s">
        <v>78</v>
      </c>
      <c r="FI157" s="1" t="s">
        <v>78</v>
      </c>
      <c r="FJ157" s="1" t="s">
        <v>78</v>
      </c>
      <c r="FK157" s="1" t="s">
        <v>78</v>
      </c>
      <c r="FL157" s="1" t="s">
        <v>78</v>
      </c>
      <c r="FM157" s="1" t="s">
        <v>78</v>
      </c>
      <c r="FN157" s="1" t="s">
        <v>78</v>
      </c>
      <c r="FO157" s="1" t="s">
        <v>78</v>
      </c>
      <c r="FP157" s="1" t="s">
        <v>78</v>
      </c>
      <c r="FQ157" s="1" t="s">
        <v>78</v>
      </c>
      <c r="FR157" s="1" t="s">
        <v>78</v>
      </c>
      <c r="FS157" s="1" t="s">
        <v>78</v>
      </c>
      <c r="FT157" s="1" t="s">
        <v>78</v>
      </c>
      <c r="FU157" s="1" t="s">
        <v>78</v>
      </c>
      <c r="FV157" s="1" t="s">
        <v>78</v>
      </c>
      <c r="FW157" s="1" t="s">
        <v>78</v>
      </c>
      <c r="FX157" s="1" t="s">
        <v>78</v>
      </c>
      <c r="FY157" s="1" t="s">
        <v>78</v>
      </c>
      <c r="FZ157" s="1" t="s">
        <v>78</v>
      </c>
      <c r="GA157" s="1" t="s">
        <v>78</v>
      </c>
      <c r="GB157" s="1" t="s">
        <v>78</v>
      </c>
      <c r="GC157" s="1" t="s">
        <v>78</v>
      </c>
      <c r="GD157" s="1" t="s">
        <v>78</v>
      </c>
      <c r="GE157" s="1" t="s">
        <v>78</v>
      </c>
      <c r="GF157" s="1" t="s">
        <v>78</v>
      </c>
      <c r="GG157" s="1" t="s">
        <v>78</v>
      </c>
      <c r="GH157" s="1" t="s">
        <v>78</v>
      </c>
      <c r="GI157" s="1" t="s">
        <v>78</v>
      </c>
      <c r="GJ157" s="1" t="s">
        <v>78</v>
      </c>
      <c r="GK157" s="1" t="s">
        <v>78</v>
      </c>
      <c r="GL157" s="1" t="s">
        <v>78</v>
      </c>
      <c r="GM157" s="1" t="s">
        <v>78</v>
      </c>
      <c r="GN157" s="1" t="s">
        <v>78</v>
      </c>
      <c r="GO157" s="1" t="s">
        <v>78</v>
      </c>
      <c r="GP157" s="1" t="s">
        <v>78</v>
      </c>
      <c r="GQ157" s="1" t="s">
        <v>78</v>
      </c>
      <c r="GR157" s="1" t="s">
        <v>78</v>
      </c>
      <c r="GS157" s="1" t="s">
        <v>78</v>
      </c>
      <c r="GT157" s="1" t="s">
        <v>78</v>
      </c>
      <c r="GU157" s="1" t="s">
        <v>78</v>
      </c>
      <c r="GV157" s="1" t="s">
        <v>78</v>
      </c>
      <c r="GW157" s="1" t="s">
        <v>78</v>
      </c>
      <c r="GX157" s="1" t="s">
        <v>78</v>
      </c>
      <c r="GY157" s="1" t="s">
        <v>78</v>
      </c>
      <c r="GZ157" s="1" t="s">
        <v>78</v>
      </c>
      <c r="HA157" s="1" t="s">
        <v>78</v>
      </c>
      <c r="HB157" s="1" t="s">
        <v>78</v>
      </c>
      <c r="HC157" s="1" t="s">
        <v>78</v>
      </c>
      <c r="HD157" s="1" t="s">
        <v>78</v>
      </c>
      <c r="HE157" s="1" t="s">
        <v>78</v>
      </c>
      <c r="HF157" s="1" t="s">
        <v>78</v>
      </c>
      <c r="HG157" s="1" t="s">
        <v>78</v>
      </c>
      <c r="HH157" s="1" t="s">
        <v>78</v>
      </c>
      <c r="HI157" s="1" t="s">
        <v>78</v>
      </c>
      <c r="HJ157" s="1" t="s">
        <v>78</v>
      </c>
      <c r="HK157" s="1" t="s">
        <v>78</v>
      </c>
      <c r="HL157" s="1" t="s">
        <v>78</v>
      </c>
      <c r="HM157" s="1" t="s">
        <v>78</v>
      </c>
      <c r="HN157" s="1" t="s">
        <v>78</v>
      </c>
      <c r="HO157" s="1" t="s">
        <v>78</v>
      </c>
      <c r="HP157" s="1" t="s">
        <v>78</v>
      </c>
      <c r="HQ157" s="1" t="s">
        <v>78</v>
      </c>
      <c r="HR157" s="1" t="s">
        <v>78</v>
      </c>
      <c r="HS157" s="1" t="s">
        <v>78</v>
      </c>
      <c r="HT157" s="1" t="s">
        <v>78</v>
      </c>
      <c r="HU157" s="1" t="s">
        <v>78</v>
      </c>
      <c r="HV157" s="1" t="s">
        <v>78</v>
      </c>
      <c r="HW157" s="1" t="s">
        <v>78</v>
      </c>
      <c r="HX157" s="1" t="s">
        <v>78</v>
      </c>
      <c r="HY157" s="1" t="s">
        <v>78</v>
      </c>
      <c r="HZ157" s="1" t="s">
        <v>78</v>
      </c>
      <c r="IA157" s="1" t="s">
        <v>78</v>
      </c>
      <c r="IB157" s="1" t="s">
        <v>78</v>
      </c>
      <c r="IC157" s="1" t="s">
        <v>78</v>
      </c>
      <c r="ID157" s="1" t="s">
        <v>78</v>
      </c>
      <c r="IE157" s="1" t="s">
        <v>78</v>
      </c>
      <c r="IF157" s="1" t="s">
        <v>78</v>
      </c>
      <c r="IG157" s="1" t="s">
        <v>78</v>
      </c>
      <c r="IH157" s="1" t="s">
        <v>78</v>
      </c>
      <c r="II157" s="1" t="s">
        <v>78</v>
      </c>
      <c r="IJ157" s="1" t="s">
        <v>78</v>
      </c>
      <c r="IK157" s="1" t="s">
        <v>78</v>
      </c>
      <c r="IL157" s="1" t="s">
        <v>78</v>
      </c>
      <c r="IM157" s="1" t="s">
        <v>78</v>
      </c>
      <c r="IN157" s="1" t="s">
        <v>78</v>
      </c>
      <c r="IO157" s="1" t="s">
        <v>78</v>
      </c>
      <c r="IP157" s="1" t="s">
        <v>78</v>
      </c>
      <c r="IQ157" s="1" t="s">
        <v>78</v>
      </c>
      <c r="IR157" s="1" t="s">
        <v>78</v>
      </c>
      <c r="IS157" s="1" t="s">
        <v>78</v>
      </c>
      <c r="IT157" s="1" t="s">
        <v>78</v>
      </c>
      <c r="IU157" s="1" t="s">
        <v>78</v>
      </c>
      <c r="IV157" s="1" t="s">
        <v>78</v>
      </c>
      <c r="IW157" s="1" t="s">
        <v>78</v>
      </c>
      <c r="IX157" s="1" t="s">
        <v>78</v>
      </c>
      <c r="IY157" s="1" t="s">
        <v>78</v>
      </c>
      <c r="IZ157" s="1" t="s">
        <v>78</v>
      </c>
      <c r="JA157" s="1" t="s">
        <v>78</v>
      </c>
      <c r="JB157" s="1" t="s">
        <v>78</v>
      </c>
      <c r="JC157" s="1" t="s">
        <v>78</v>
      </c>
      <c r="JD157" s="1" t="s">
        <v>78</v>
      </c>
      <c r="JE157" s="1" t="s">
        <v>78</v>
      </c>
      <c r="JF157" s="1" t="s">
        <v>78</v>
      </c>
      <c r="JG157" s="1" t="s">
        <v>78</v>
      </c>
      <c r="JH157" s="1" t="s">
        <v>78</v>
      </c>
      <c r="JI157" s="1" t="s">
        <v>78</v>
      </c>
      <c r="JJ157" s="1" t="s">
        <v>78</v>
      </c>
      <c r="JK157" s="1" t="s">
        <v>78</v>
      </c>
      <c r="JL157" s="1" t="s">
        <v>78</v>
      </c>
      <c r="JM157" s="1" t="s">
        <v>78</v>
      </c>
      <c r="JN157" s="1" t="s">
        <v>78</v>
      </c>
      <c r="JO157" s="1" t="s">
        <v>78</v>
      </c>
      <c r="JP157" s="1" t="s">
        <v>78</v>
      </c>
      <c r="JQ157" s="1" t="s">
        <v>78</v>
      </c>
      <c r="JR157" s="1" t="s">
        <v>78</v>
      </c>
      <c r="JS157" s="1" t="s">
        <v>78</v>
      </c>
      <c r="JT157" s="1" t="s">
        <v>78</v>
      </c>
      <c r="JU157" s="1" t="s">
        <v>78</v>
      </c>
      <c r="JV157" s="1" t="s">
        <v>78</v>
      </c>
      <c r="JW157" s="1" t="s">
        <v>78</v>
      </c>
      <c r="JX157" s="1" t="s">
        <v>78</v>
      </c>
      <c r="JY157" s="1" t="s">
        <v>78</v>
      </c>
      <c r="JZ157" s="1" t="s">
        <v>78</v>
      </c>
      <c r="KA157" s="1" t="s">
        <v>78</v>
      </c>
      <c r="KB157" s="1" t="s">
        <v>78</v>
      </c>
      <c r="KC157" s="1" t="s">
        <v>78</v>
      </c>
      <c r="KD157" s="1" t="s">
        <v>78</v>
      </c>
      <c r="KE157" s="1" t="s">
        <v>78</v>
      </c>
      <c r="KF157" s="1" t="s">
        <v>78</v>
      </c>
      <c r="KG157" s="1" t="s">
        <v>78</v>
      </c>
      <c r="KH157" s="1" t="s">
        <v>78</v>
      </c>
      <c r="KI157" s="1" t="s">
        <v>78</v>
      </c>
      <c r="KJ157" s="1" t="s">
        <v>78</v>
      </c>
      <c r="KK157" s="1" t="s">
        <v>78</v>
      </c>
      <c r="KL157" s="1" t="s">
        <v>78</v>
      </c>
      <c r="KM157" s="1" t="s">
        <v>78</v>
      </c>
      <c r="KN157" s="1" t="s">
        <v>78</v>
      </c>
      <c r="KO157" s="1" t="s">
        <v>78</v>
      </c>
      <c r="KP157" s="1" t="s">
        <v>78</v>
      </c>
      <c r="KQ157" s="1" t="s">
        <v>78</v>
      </c>
      <c r="KR157" s="1" t="s">
        <v>78</v>
      </c>
      <c r="KS157" s="1" t="s">
        <v>78</v>
      </c>
      <c r="KT157" s="1" t="s">
        <v>78</v>
      </c>
    </row>
    <row r="158" spans="1:306" x14ac:dyDescent="0.25">
      <c r="A158" s="1" t="s">
        <v>23059</v>
      </c>
      <c r="B158" s="1" t="s">
        <v>4018</v>
      </c>
      <c r="C158" s="1" t="s">
        <v>23058</v>
      </c>
      <c r="D158" s="1" t="s">
        <v>23058</v>
      </c>
      <c r="E158" s="1" t="s">
        <v>10586</v>
      </c>
      <c r="F158" s="1" t="s">
        <v>23060</v>
      </c>
      <c r="G158" s="1" t="s">
        <v>23019</v>
      </c>
      <c r="H158" s="1" t="s">
        <v>16483</v>
      </c>
      <c r="I158" s="1" t="s">
        <v>13779</v>
      </c>
      <c r="J158" s="1" t="s">
        <v>16317</v>
      </c>
      <c r="K158" s="1" t="s">
        <v>10586</v>
      </c>
      <c r="L158" s="1" t="s">
        <v>23061</v>
      </c>
      <c r="M158" s="1" t="s">
        <v>78</v>
      </c>
      <c r="N158" s="1" t="s">
        <v>78</v>
      </c>
      <c r="O158" s="1" t="s">
        <v>78</v>
      </c>
      <c r="P158" s="1" t="s">
        <v>1019</v>
      </c>
      <c r="Q158" s="1" t="s">
        <v>683</v>
      </c>
      <c r="R158" s="1" t="s">
        <v>78</v>
      </c>
      <c r="S158" s="1" t="s">
        <v>78</v>
      </c>
      <c r="T158" s="1" t="s">
        <v>78</v>
      </c>
      <c r="U158" s="1" t="s">
        <v>78</v>
      </c>
      <c r="V158" s="1" t="s">
        <v>10591</v>
      </c>
      <c r="W158" s="1" t="s">
        <v>78</v>
      </c>
      <c r="X158" s="1" t="s">
        <v>78</v>
      </c>
      <c r="Y158" s="1" t="s">
        <v>10817</v>
      </c>
      <c r="Z158" s="1" t="s">
        <v>78</v>
      </c>
      <c r="AA158" s="1" t="s">
        <v>10480</v>
      </c>
      <c r="AB158" s="1" t="s">
        <v>222</v>
      </c>
      <c r="AC158" s="1" t="s">
        <v>78</v>
      </c>
      <c r="AD158" s="1" t="s">
        <v>10470</v>
      </c>
      <c r="AE158" s="1" t="s">
        <v>241</v>
      </c>
      <c r="AF158" s="1" t="s">
        <v>78</v>
      </c>
      <c r="AG158" s="1" t="s">
        <v>10470</v>
      </c>
      <c r="AH158" s="1" t="s">
        <v>227</v>
      </c>
      <c r="AI158" s="1" t="s">
        <v>78</v>
      </c>
      <c r="AJ158" s="1" t="s">
        <v>78</v>
      </c>
      <c r="AK158" s="1" t="s">
        <v>78</v>
      </c>
      <c r="AL158" s="1" t="s">
        <v>78</v>
      </c>
      <c r="AM158" s="1" t="s">
        <v>78</v>
      </c>
      <c r="AN158" s="1" t="s">
        <v>78</v>
      </c>
      <c r="AO158" s="1" t="s">
        <v>78</v>
      </c>
      <c r="AP158" s="1" t="s">
        <v>78</v>
      </c>
      <c r="AQ158" s="1" t="s">
        <v>78</v>
      </c>
      <c r="AR158" s="1" t="s">
        <v>78</v>
      </c>
      <c r="AS158" s="1" t="s">
        <v>78</v>
      </c>
      <c r="AT158" s="1" t="s">
        <v>78</v>
      </c>
      <c r="AU158" s="1" t="s">
        <v>78</v>
      </c>
      <c r="AV158" s="1" t="s">
        <v>10586</v>
      </c>
      <c r="AW158" s="1" t="s">
        <v>23050</v>
      </c>
      <c r="AX158" s="1" t="s">
        <v>23040</v>
      </c>
      <c r="AY158" s="1" t="s">
        <v>78</v>
      </c>
      <c r="AZ158" s="1" t="s">
        <v>78</v>
      </c>
      <c r="BA158" s="1" t="s">
        <v>78</v>
      </c>
      <c r="BB158" s="1" t="s">
        <v>78</v>
      </c>
      <c r="BC158" s="1" t="s">
        <v>78</v>
      </c>
      <c r="BD158" s="1" t="s">
        <v>78</v>
      </c>
      <c r="BE158" s="1" t="s">
        <v>78</v>
      </c>
      <c r="BF158" s="1" t="s">
        <v>78</v>
      </c>
      <c r="BG158" s="1" t="s">
        <v>10591</v>
      </c>
      <c r="BH158" s="1" t="s">
        <v>78</v>
      </c>
      <c r="BI158" s="1" t="s">
        <v>78</v>
      </c>
      <c r="BJ158" s="1" t="s">
        <v>11323</v>
      </c>
      <c r="BK158" s="1" t="s">
        <v>78</v>
      </c>
      <c r="BL158" s="1" t="s">
        <v>10470</v>
      </c>
      <c r="BM158" s="1" t="s">
        <v>350</v>
      </c>
      <c r="BN158" s="1" t="s">
        <v>78</v>
      </c>
      <c r="BO158" s="1" t="s">
        <v>10482</v>
      </c>
      <c r="BP158" s="1" t="s">
        <v>243</v>
      </c>
      <c r="BQ158" s="1" t="s">
        <v>78</v>
      </c>
      <c r="BR158" s="1" t="s">
        <v>78</v>
      </c>
      <c r="BS158" s="1" t="s">
        <v>78</v>
      </c>
      <c r="BT158" s="1" t="s">
        <v>78</v>
      </c>
      <c r="BU158" s="1" t="s">
        <v>78</v>
      </c>
      <c r="BV158" s="1" t="s">
        <v>78</v>
      </c>
      <c r="BW158" s="1" t="s">
        <v>78</v>
      </c>
      <c r="BX158" s="1" t="s">
        <v>78</v>
      </c>
      <c r="BY158" s="1" t="s">
        <v>78</v>
      </c>
      <c r="BZ158" s="1" t="s">
        <v>78</v>
      </c>
      <c r="CA158" s="1" t="s">
        <v>78</v>
      </c>
      <c r="CB158" s="1" t="s">
        <v>78</v>
      </c>
      <c r="CC158" s="1" t="s">
        <v>78</v>
      </c>
      <c r="CD158" s="1" t="s">
        <v>78</v>
      </c>
      <c r="CE158" s="1" t="s">
        <v>78</v>
      </c>
      <c r="CF158" s="1" t="s">
        <v>78</v>
      </c>
      <c r="CG158" s="1" t="s">
        <v>23061</v>
      </c>
      <c r="CH158" s="1" t="s">
        <v>23021</v>
      </c>
      <c r="CI158" s="1" t="s">
        <v>21</v>
      </c>
      <c r="CJ158" s="1" t="s">
        <v>78</v>
      </c>
      <c r="CK158" s="1" t="s">
        <v>78</v>
      </c>
      <c r="CL158" s="1" t="s">
        <v>676</v>
      </c>
      <c r="CM158" s="1" t="s">
        <v>1431</v>
      </c>
      <c r="CN158" s="1" t="s">
        <v>78</v>
      </c>
      <c r="CO158" s="1" t="s">
        <v>78</v>
      </c>
      <c r="CP158" s="1" t="s">
        <v>78</v>
      </c>
      <c r="CQ158" s="1" t="s">
        <v>78</v>
      </c>
      <c r="CR158" s="1" t="s">
        <v>10591</v>
      </c>
      <c r="CS158" s="1" t="s">
        <v>78</v>
      </c>
      <c r="CT158" s="1" t="s">
        <v>78</v>
      </c>
      <c r="CU158" s="1" t="s">
        <v>10676</v>
      </c>
      <c r="CV158" s="1" t="s">
        <v>78</v>
      </c>
      <c r="CW158" s="1" t="s">
        <v>10470</v>
      </c>
      <c r="CX158" s="1" t="s">
        <v>199</v>
      </c>
      <c r="CY158" s="1" t="s">
        <v>78</v>
      </c>
      <c r="CZ158" s="1" t="s">
        <v>10482</v>
      </c>
      <c r="DA158" s="1" t="s">
        <v>350</v>
      </c>
      <c r="DB158" s="1" t="s">
        <v>78</v>
      </c>
      <c r="DC158" s="1" t="s">
        <v>78</v>
      </c>
      <c r="DD158" s="1" t="s">
        <v>78</v>
      </c>
      <c r="DE158" s="1" t="s">
        <v>78</v>
      </c>
      <c r="DF158" s="1" t="s">
        <v>78</v>
      </c>
      <c r="DG158" s="1" t="s">
        <v>78</v>
      </c>
      <c r="DH158" s="1" t="s">
        <v>78</v>
      </c>
      <c r="DI158" s="1" t="s">
        <v>78</v>
      </c>
      <c r="DJ158" s="1" t="s">
        <v>78</v>
      </c>
      <c r="DK158" s="1" t="s">
        <v>78</v>
      </c>
      <c r="DL158" s="1" t="s">
        <v>78</v>
      </c>
      <c r="DM158" s="1" t="s">
        <v>78</v>
      </c>
      <c r="DN158" s="1" t="s">
        <v>78</v>
      </c>
      <c r="DO158" s="1" t="s">
        <v>78</v>
      </c>
      <c r="DP158" s="1" t="s">
        <v>78</v>
      </c>
      <c r="DQ158" s="1" t="s">
        <v>78</v>
      </c>
      <c r="DR158" s="1" t="s">
        <v>23021</v>
      </c>
      <c r="DS158" s="1" t="s">
        <v>23027</v>
      </c>
      <c r="DT158" s="1" t="s">
        <v>21</v>
      </c>
      <c r="DU158" s="1" t="s">
        <v>78</v>
      </c>
      <c r="DV158" s="1" t="s">
        <v>78</v>
      </c>
      <c r="DW158" s="1" t="s">
        <v>277</v>
      </c>
      <c r="DX158" s="1" t="s">
        <v>409</v>
      </c>
      <c r="DY158" s="1" t="s">
        <v>78</v>
      </c>
      <c r="DZ158" s="1" t="s">
        <v>78</v>
      </c>
      <c r="EA158" s="1" t="s">
        <v>78</v>
      </c>
      <c r="EB158" s="1" t="s">
        <v>78</v>
      </c>
      <c r="EC158" s="1" t="s">
        <v>10591</v>
      </c>
      <c r="ED158" s="1" t="s">
        <v>78</v>
      </c>
      <c r="EE158" s="1" t="s">
        <v>78</v>
      </c>
      <c r="EF158" s="1" t="s">
        <v>78</v>
      </c>
      <c r="EG158" s="1" t="s">
        <v>78</v>
      </c>
      <c r="EH158" s="1" t="s">
        <v>10470</v>
      </c>
      <c r="EI158" s="1" t="s">
        <v>199</v>
      </c>
      <c r="EJ158" s="1" t="s">
        <v>78</v>
      </c>
      <c r="EK158" s="1" t="s">
        <v>10482</v>
      </c>
      <c r="EL158" s="1" t="s">
        <v>243</v>
      </c>
      <c r="EM158" s="1" t="s">
        <v>78</v>
      </c>
      <c r="EN158" s="1" t="s">
        <v>78</v>
      </c>
      <c r="EO158" s="1" t="s">
        <v>78</v>
      </c>
      <c r="EP158" s="1" t="s">
        <v>78</v>
      </c>
      <c r="EQ158" s="1" t="s">
        <v>78</v>
      </c>
      <c r="ER158" s="1" t="s">
        <v>78</v>
      </c>
      <c r="ES158" s="1" t="s">
        <v>78</v>
      </c>
      <c r="ET158" s="1" t="s">
        <v>78</v>
      </c>
      <c r="EU158" s="1" t="s">
        <v>78</v>
      </c>
      <c r="EV158" s="1" t="s">
        <v>78</v>
      </c>
      <c r="EW158" s="1" t="s">
        <v>78</v>
      </c>
      <c r="EX158" s="1" t="s">
        <v>78</v>
      </c>
      <c r="EY158" s="1" t="s">
        <v>78</v>
      </c>
      <c r="EZ158" s="1" t="s">
        <v>78</v>
      </c>
      <c r="FA158" s="1" t="s">
        <v>78</v>
      </c>
      <c r="FB158" s="1" t="s">
        <v>78</v>
      </c>
      <c r="FC158" s="1" t="s">
        <v>23027</v>
      </c>
      <c r="FD158" s="1" t="s">
        <v>23060</v>
      </c>
      <c r="FE158" s="1" t="s">
        <v>21</v>
      </c>
      <c r="FF158" s="1" t="s">
        <v>78</v>
      </c>
      <c r="FG158" s="1" t="s">
        <v>78</v>
      </c>
      <c r="FH158" s="1" t="s">
        <v>445</v>
      </c>
      <c r="FI158" s="1" t="s">
        <v>314</v>
      </c>
      <c r="FJ158" s="1" t="s">
        <v>78</v>
      </c>
      <c r="FK158" s="1" t="s">
        <v>78</v>
      </c>
      <c r="FL158" s="1" t="s">
        <v>78</v>
      </c>
      <c r="FM158" s="1" t="s">
        <v>78</v>
      </c>
      <c r="FN158" s="1" t="s">
        <v>10591</v>
      </c>
      <c r="FO158" s="1" t="s">
        <v>78</v>
      </c>
      <c r="FP158" s="1" t="s">
        <v>78</v>
      </c>
      <c r="FQ158" s="1" t="s">
        <v>78</v>
      </c>
      <c r="FR158" s="1" t="s">
        <v>78</v>
      </c>
      <c r="FS158" s="1" t="s">
        <v>10481</v>
      </c>
      <c r="FT158" s="1" t="s">
        <v>350</v>
      </c>
      <c r="FU158" s="1" t="s">
        <v>78</v>
      </c>
      <c r="FV158" s="1" t="s">
        <v>10482</v>
      </c>
      <c r="FW158" s="1" t="s">
        <v>11318</v>
      </c>
      <c r="FX158" s="1" t="s">
        <v>78</v>
      </c>
      <c r="FY158" s="1" t="s">
        <v>78</v>
      </c>
      <c r="FZ158" s="1" t="s">
        <v>78</v>
      </c>
      <c r="GA158" s="1" t="s">
        <v>78</v>
      </c>
      <c r="GB158" s="1" t="s">
        <v>78</v>
      </c>
      <c r="GC158" s="1" t="s">
        <v>78</v>
      </c>
      <c r="GD158" s="1" t="s">
        <v>78</v>
      </c>
      <c r="GE158" s="1" t="s">
        <v>78</v>
      </c>
      <c r="GF158" s="1" t="s">
        <v>78</v>
      </c>
      <c r="GG158" s="1" t="s">
        <v>78</v>
      </c>
      <c r="GH158" s="1" t="s">
        <v>78</v>
      </c>
      <c r="GI158" s="1" t="s">
        <v>78</v>
      </c>
      <c r="GJ158" s="1" t="s">
        <v>78</v>
      </c>
      <c r="GK158" s="1" t="s">
        <v>78</v>
      </c>
      <c r="GL158" s="1" t="s">
        <v>78</v>
      </c>
      <c r="GM158" s="1" t="s">
        <v>78</v>
      </c>
      <c r="GN158" s="1" t="s">
        <v>78</v>
      </c>
      <c r="GO158" s="1" t="s">
        <v>78</v>
      </c>
      <c r="GP158" s="1" t="s">
        <v>78</v>
      </c>
      <c r="GQ158" s="1" t="s">
        <v>78</v>
      </c>
      <c r="GR158" s="1" t="s">
        <v>78</v>
      </c>
      <c r="GS158" s="1" t="s">
        <v>78</v>
      </c>
      <c r="GT158" s="1" t="s">
        <v>78</v>
      </c>
      <c r="GU158" s="1" t="s">
        <v>78</v>
      </c>
      <c r="GV158" s="1" t="s">
        <v>78</v>
      </c>
      <c r="GW158" s="1" t="s">
        <v>78</v>
      </c>
      <c r="GX158" s="1" t="s">
        <v>78</v>
      </c>
      <c r="GY158" s="1" t="s">
        <v>78</v>
      </c>
      <c r="GZ158" s="1" t="s">
        <v>78</v>
      </c>
      <c r="HA158" s="1" t="s">
        <v>78</v>
      </c>
      <c r="HB158" s="1" t="s">
        <v>78</v>
      </c>
      <c r="HC158" s="1" t="s">
        <v>78</v>
      </c>
      <c r="HD158" s="1" t="s">
        <v>78</v>
      </c>
      <c r="HE158" s="1" t="s">
        <v>78</v>
      </c>
      <c r="HF158" s="1" t="s">
        <v>78</v>
      </c>
      <c r="HG158" s="1" t="s">
        <v>78</v>
      </c>
      <c r="HH158" s="1" t="s">
        <v>78</v>
      </c>
      <c r="HI158" s="1" t="s">
        <v>78</v>
      </c>
      <c r="HJ158" s="1" t="s">
        <v>78</v>
      </c>
      <c r="HK158" s="1" t="s">
        <v>78</v>
      </c>
      <c r="HL158" s="1" t="s">
        <v>78</v>
      </c>
      <c r="HM158" s="1" t="s">
        <v>78</v>
      </c>
      <c r="HN158" s="1" t="s">
        <v>78</v>
      </c>
      <c r="HO158" s="1" t="s">
        <v>78</v>
      </c>
      <c r="HP158" s="1" t="s">
        <v>78</v>
      </c>
      <c r="HQ158" s="1" t="s">
        <v>78</v>
      </c>
      <c r="HR158" s="1" t="s">
        <v>78</v>
      </c>
      <c r="HS158" s="1" t="s">
        <v>78</v>
      </c>
      <c r="HT158" s="1" t="s">
        <v>78</v>
      </c>
      <c r="HU158" s="1" t="s">
        <v>78</v>
      </c>
      <c r="HV158" s="1" t="s">
        <v>78</v>
      </c>
      <c r="HW158" s="1" t="s">
        <v>78</v>
      </c>
      <c r="HX158" s="1" t="s">
        <v>78</v>
      </c>
      <c r="HY158" s="1" t="s">
        <v>78</v>
      </c>
      <c r="HZ158" s="1" t="s">
        <v>78</v>
      </c>
      <c r="IA158" s="1" t="s">
        <v>78</v>
      </c>
      <c r="IB158" s="1" t="s">
        <v>78</v>
      </c>
      <c r="IC158" s="1" t="s">
        <v>78</v>
      </c>
      <c r="ID158" s="1" t="s">
        <v>78</v>
      </c>
      <c r="IE158" s="1" t="s">
        <v>78</v>
      </c>
      <c r="IF158" s="1" t="s">
        <v>78</v>
      </c>
      <c r="IG158" s="1" t="s">
        <v>78</v>
      </c>
      <c r="IH158" s="1" t="s">
        <v>78</v>
      </c>
      <c r="II158" s="1" t="s">
        <v>78</v>
      </c>
      <c r="IJ158" s="1" t="s">
        <v>78</v>
      </c>
      <c r="IK158" s="1" t="s">
        <v>78</v>
      </c>
      <c r="IL158" s="1" t="s">
        <v>78</v>
      </c>
      <c r="IM158" s="1" t="s">
        <v>78</v>
      </c>
      <c r="IN158" s="1" t="s">
        <v>78</v>
      </c>
      <c r="IO158" s="1" t="s">
        <v>78</v>
      </c>
      <c r="IP158" s="1" t="s">
        <v>78</v>
      </c>
      <c r="IQ158" s="1" t="s">
        <v>78</v>
      </c>
      <c r="IR158" s="1" t="s">
        <v>78</v>
      </c>
      <c r="IS158" s="1" t="s">
        <v>78</v>
      </c>
      <c r="IT158" s="1" t="s">
        <v>78</v>
      </c>
      <c r="IU158" s="1" t="s">
        <v>78</v>
      </c>
      <c r="IV158" s="1" t="s">
        <v>78</v>
      </c>
      <c r="IW158" s="1" t="s">
        <v>78</v>
      </c>
      <c r="IX158" s="1" t="s">
        <v>78</v>
      </c>
      <c r="IY158" s="1" t="s">
        <v>78</v>
      </c>
      <c r="IZ158" s="1" t="s">
        <v>78</v>
      </c>
      <c r="JA158" s="1" t="s">
        <v>78</v>
      </c>
      <c r="JB158" s="1" t="s">
        <v>78</v>
      </c>
      <c r="JC158" s="1" t="s">
        <v>78</v>
      </c>
      <c r="JD158" s="1" t="s">
        <v>78</v>
      </c>
      <c r="JE158" s="1" t="s">
        <v>78</v>
      </c>
      <c r="JF158" s="1" t="s">
        <v>78</v>
      </c>
      <c r="JG158" s="1" t="s">
        <v>78</v>
      </c>
      <c r="JH158" s="1" t="s">
        <v>78</v>
      </c>
      <c r="JI158" s="1" t="s">
        <v>78</v>
      </c>
      <c r="JJ158" s="1" t="s">
        <v>78</v>
      </c>
      <c r="JK158" s="1" t="s">
        <v>78</v>
      </c>
      <c r="JL158" s="1" t="s">
        <v>78</v>
      </c>
      <c r="JM158" s="1" t="s">
        <v>78</v>
      </c>
      <c r="JN158" s="1" t="s">
        <v>78</v>
      </c>
      <c r="JO158" s="1" t="s">
        <v>78</v>
      </c>
      <c r="JP158" s="1" t="s">
        <v>78</v>
      </c>
      <c r="JQ158" s="1" t="s">
        <v>78</v>
      </c>
      <c r="JR158" s="1" t="s">
        <v>78</v>
      </c>
      <c r="JS158" s="1" t="s">
        <v>78</v>
      </c>
      <c r="JT158" s="1" t="s">
        <v>78</v>
      </c>
      <c r="JU158" s="1" t="s">
        <v>78</v>
      </c>
      <c r="JV158" s="1" t="s">
        <v>78</v>
      </c>
      <c r="JW158" s="1" t="s">
        <v>78</v>
      </c>
      <c r="JX158" s="1" t="s">
        <v>78</v>
      </c>
      <c r="JY158" s="1" t="s">
        <v>78</v>
      </c>
      <c r="JZ158" s="1" t="s">
        <v>78</v>
      </c>
      <c r="KA158" s="1" t="s">
        <v>78</v>
      </c>
      <c r="KB158" s="1" t="s">
        <v>78</v>
      </c>
      <c r="KC158" s="1" t="s">
        <v>78</v>
      </c>
      <c r="KD158" s="1" t="s">
        <v>78</v>
      </c>
      <c r="KE158" s="1" t="s">
        <v>78</v>
      </c>
      <c r="KF158" s="1" t="s">
        <v>78</v>
      </c>
      <c r="KG158" s="1" t="s">
        <v>78</v>
      </c>
      <c r="KH158" s="1" t="s">
        <v>78</v>
      </c>
      <c r="KI158" s="1" t="s">
        <v>78</v>
      </c>
      <c r="KJ158" s="1" t="s">
        <v>78</v>
      </c>
      <c r="KK158" s="1" t="s">
        <v>78</v>
      </c>
      <c r="KL158" s="1" t="s">
        <v>78</v>
      </c>
      <c r="KM158" s="1" t="s">
        <v>78</v>
      </c>
      <c r="KN158" s="1" t="s">
        <v>78</v>
      </c>
      <c r="KO158" s="1" t="s">
        <v>78</v>
      </c>
      <c r="KP158" s="1" t="s">
        <v>78</v>
      </c>
      <c r="KQ158" s="1" t="s">
        <v>78</v>
      </c>
      <c r="KR158" s="1" t="s">
        <v>78</v>
      </c>
      <c r="KS158" s="1" t="s">
        <v>78</v>
      </c>
      <c r="KT158" s="1" t="s">
        <v>78</v>
      </c>
    </row>
    <row r="159" spans="1:306" x14ac:dyDescent="0.25">
      <c r="A159" s="1" t="s">
        <v>23062</v>
      </c>
      <c r="B159" s="1" t="s">
        <v>13022</v>
      </c>
      <c r="C159" s="1" t="s">
        <v>23058</v>
      </c>
      <c r="D159" s="1" t="s">
        <v>23058</v>
      </c>
      <c r="E159" s="1" t="s">
        <v>10586</v>
      </c>
      <c r="F159" s="1" t="s">
        <v>23018</v>
      </c>
      <c r="G159" s="1" t="s">
        <v>23019</v>
      </c>
      <c r="H159" s="1" t="s">
        <v>13023</v>
      </c>
      <c r="I159" s="1" t="s">
        <v>13024</v>
      </c>
      <c r="J159" s="1" t="s">
        <v>11420</v>
      </c>
      <c r="K159" s="1" t="s">
        <v>10586</v>
      </c>
      <c r="L159" s="1" t="s">
        <v>23039</v>
      </c>
      <c r="M159" s="1" t="s">
        <v>23040</v>
      </c>
      <c r="N159" s="1" t="s">
        <v>78</v>
      </c>
      <c r="O159" s="1" t="s">
        <v>78</v>
      </c>
      <c r="P159" s="1" t="s">
        <v>78</v>
      </c>
      <c r="Q159" s="1" t="s">
        <v>78</v>
      </c>
      <c r="R159" s="1" t="s">
        <v>78</v>
      </c>
      <c r="S159" s="1" t="s">
        <v>78</v>
      </c>
      <c r="T159" s="1" t="s">
        <v>78</v>
      </c>
      <c r="U159" s="1" t="s">
        <v>78</v>
      </c>
      <c r="V159" s="1" t="s">
        <v>78</v>
      </c>
      <c r="W159" s="1" t="s">
        <v>78</v>
      </c>
      <c r="X159" s="1" t="s">
        <v>78</v>
      </c>
      <c r="Y159" s="1" t="s">
        <v>23063</v>
      </c>
      <c r="Z159" s="1" t="s">
        <v>78</v>
      </c>
      <c r="AA159" s="1" t="s">
        <v>10470</v>
      </c>
      <c r="AB159" s="1" t="s">
        <v>629</v>
      </c>
      <c r="AC159" s="1" t="s">
        <v>78</v>
      </c>
      <c r="AD159" s="1" t="s">
        <v>10482</v>
      </c>
      <c r="AE159" s="1" t="s">
        <v>794</v>
      </c>
      <c r="AF159" s="1" t="s">
        <v>78</v>
      </c>
      <c r="AG159" s="1" t="s">
        <v>78</v>
      </c>
      <c r="AH159" s="1" t="s">
        <v>78</v>
      </c>
      <c r="AI159" s="1" t="s">
        <v>78</v>
      </c>
      <c r="AJ159" s="1" t="s">
        <v>78</v>
      </c>
      <c r="AK159" s="1" t="s">
        <v>78</v>
      </c>
      <c r="AL159" s="1" t="s">
        <v>78</v>
      </c>
      <c r="AM159" s="1" t="s">
        <v>78</v>
      </c>
      <c r="AN159" s="1" t="s">
        <v>78</v>
      </c>
      <c r="AO159" s="1" t="s">
        <v>78</v>
      </c>
      <c r="AP159" s="1" t="s">
        <v>78</v>
      </c>
      <c r="AQ159" s="1" t="s">
        <v>78</v>
      </c>
      <c r="AR159" s="1" t="s">
        <v>78</v>
      </c>
      <c r="AS159" s="1" t="s">
        <v>78</v>
      </c>
      <c r="AT159" s="1" t="s">
        <v>78</v>
      </c>
      <c r="AU159" s="1" t="s">
        <v>78</v>
      </c>
      <c r="AV159" s="1" t="s">
        <v>10586</v>
      </c>
      <c r="AW159" s="1" t="s">
        <v>23039</v>
      </c>
      <c r="AX159" s="1" t="s">
        <v>78</v>
      </c>
      <c r="AY159" s="1" t="s">
        <v>78</v>
      </c>
      <c r="AZ159" s="1" t="s">
        <v>78</v>
      </c>
      <c r="BA159" s="1" t="s">
        <v>676</v>
      </c>
      <c r="BB159" s="1" t="s">
        <v>1014</v>
      </c>
      <c r="BC159" s="1" t="s">
        <v>78</v>
      </c>
      <c r="BD159" s="1" t="s">
        <v>78</v>
      </c>
      <c r="BE159" s="1" t="s">
        <v>78</v>
      </c>
      <c r="BF159" s="1" t="s">
        <v>78</v>
      </c>
      <c r="BG159" s="1" t="s">
        <v>10591</v>
      </c>
      <c r="BH159" s="1" t="s">
        <v>78</v>
      </c>
      <c r="BI159" s="1" t="s">
        <v>78</v>
      </c>
      <c r="BJ159" s="1" t="s">
        <v>10676</v>
      </c>
      <c r="BK159" s="1" t="s">
        <v>78</v>
      </c>
      <c r="BL159" s="1" t="s">
        <v>10481</v>
      </c>
      <c r="BM159" s="1" t="s">
        <v>473</v>
      </c>
      <c r="BN159" s="1" t="s">
        <v>78</v>
      </c>
      <c r="BO159" s="1" t="s">
        <v>10470</v>
      </c>
      <c r="BP159" s="1" t="s">
        <v>717</v>
      </c>
      <c r="BQ159" s="1" t="s">
        <v>78</v>
      </c>
      <c r="BR159" s="1" t="s">
        <v>10482</v>
      </c>
      <c r="BS159" s="1" t="s">
        <v>199</v>
      </c>
      <c r="BT159" s="1" t="s">
        <v>78</v>
      </c>
      <c r="BU159" s="1" t="s">
        <v>78</v>
      </c>
      <c r="BV159" s="1" t="s">
        <v>78</v>
      </c>
      <c r="BW159" s="1" t="s">
        <v>78</v>
      </c>
      <c r="BX159" s="1" t="s">
        <v>78</v>
      </c>
      <c r="BY159" s="1" t="s">
        <v>78</v>
      </c>
      <c r="BZ159" s="1" t="s">
        <v>78</v>
      </c>
      <c r="CA159" s="1" t="s">
        <v>78</v>
      </c>
      <c r="CB159" s="1" t="s">
        <v>78</v>
      </c>
      <c r="CC159" s="1" t="s">
        <v>78</v>
      </c>
      <c r="CD159" s="1" t="s">
        <v>78</v>
      </c>
      <c r="CE159" s="1" t="s">
        <v>78</v>
      </c>
      <c r="CF159" s="1" t="s">
        <v>78</v>
      </c>
      <c r="CG159" s="1" t="s">
        <v>23039</v>
      </c>
      <c r="CH159" s="1" t="s">
        <v>23025</v>
      </c>
      <c r="CI159" s="1" t="s">
        <v>21</v>
      </c>
      <c r="CJ159" s="1" t="s">
        <v>78</v>
      </c>
      <c r="CK159" s="1" t="s">
        <v>78</v>
      </c>
      <c r="CL159" s="1" t="s">
        <v>403</v>
      </c>
      <c r="CM159" s="1" t="s">
        <v>4433</v>
      </c>
      <c r="CN159" s="1" t="s">
        <v>78</v>
      </c>
      <c r="CO159" s="1" t="s">
        <v>78</v>
      </c>
      <c r="CP159" s="1" t="s">
        <v>78</v>
      </c>
      <c r="CQ159" s="1" t="s">
        <v>78</v>
      </c>
      <c r="CR159" s="1" t="s">
        <v>10491</v>
      </c>
      <c r="CS159" s="1" t="s">
        <v>78</v>
      </c>
      <c r="CT159" s="1" t="s">
        <v>78</v>
      </c>
      <c r="CU159" s="1" t="s">
        <v>11525</v>
      </c>
      <c r="CV159" s="1" t="s">
        <v>78</v>
      </c>
      <c r="CW159" s="1" t="s">
        <v>10482</v>
      </c>
      <c r="CX159" s="1" t="s">
        <v>383</v>
      </c>
      <c r="CY159" s="1" t="s">
        <v>78</v>
      </c>
      <c r="CZ159" s="1" t="s">
        <v>78</v>
      </c>
      <c r="DA159" s="1" t="s">
        <v>78</v>
      </c>
      <c r="DB159" s="1" t="s">
        <v>78</v>
      </c>
      <c r="DC159" s="1" t="s">
        <v>78</v>
      </c>
      <c r="DD159" s="1" t="s">
        <v>78</v>
      </c>
      <c r="DE159" s="1" t="s">
        <v>78</v>
      </c>
      <c r="DF159" s="1" t="s">
        <v>78</v>
      </c>
      <c r="DG159" s="1" t="s">
        <v>78</v>
      </c>
      <c r="DH159" s="1" t="s">
        <v>78</v>
      </c>
      <c r="DI159" s="1" t="s">
        <v>78</v>
      </c>
      <c r="DJ159" s="1" t="s">
        <v>78</v>
      </c>
      <c r="DK159" s="1" t="s">
        <v>78</v>
      </c>
      <c r="DL159" s="1" t="s">
        <v>78</v>
      </c>
      <c r="DM159" s="1" t="s">
        <v>78</v>
      </c>
      <c r="DN159" s="1" t="s">
        <v>78</v>
      </c>
      <c r="DO159" s="1" t="s">
        <v>78</v>
      </c>
      <c r="DP159" s="1" t="s">
        <v>78</v>
      </c>
      <c r="DQ159" s="1" t="s">
        <v>78</v>
      </c>
      <c r="DR159" s="1" t="s">
        <v>23025</v>
      </c>
      <c r="DS159" s="1" t="s">
        <v>23018</v>
      </c>
      <c r="DT159" s="1" t="s">
        <v>21</v>
      </c>
      <c r="DU159" s="1" t="s">
        <v>78</v>
      </c>
      <c r="DV159" s="1" t="s">
        <v>78</v>
      </c>
      <c r="DW159" s="1" t="s">
        <v>10490</v>
      </c>
      <c r="DX159" s="1" t="s">
        <v>461</v>
      </c>
      <c r="DY159" s="1" t="s">
        <v>78</v>
      </c>
      <c r="DZ159" s="1" t="s">
        <v>78</v>
      </c>
      <c r="EA159" s="1" t="s">
        <v>78</v>
      </c>
      <c r="EB159" s="1" t="s">
        <v>78</v>
      </c>
      <c r="EC159" s="1" t="s">
        <v>10744</v>
      </c>
      <c r="ED159" s="1" t="s">
        <v>78</v>
      </c>
      <c r="EE159" s="1" t="s">
        <v>78</v>
      </c>
      <c r="EF159" s="1" t="s">
        <v>10493</v>
      </c>
      <c r="EG159" s="1" t="s">
        <v>78</v>
      </c>
      <c r="EH159" s="1" t="s">
        <v>10482</v>
      </c>
      <c r="EI159" s="1" t="s">
        <v>629</v>
      </c>
      <c r="EJ159" s="1" t="s">
        <v>78</v>
      </c>
      <c r="EK159" s="1" t="s">
        <v>78</v>
      </c>
      <c r="EL159" s="1" t="s">
        <v>78</v>
      </c>
      <c r="EM159" s="1" t="s">
        <v>78</v>
      </c>
      <c r="EN159" s="1" t="s">
        <v>78</v>
      </c>
      <c r="EO159" s="1" t="s">
        <v>78</v>
      </c>
      <c r="EP159" s="1" t="s">
        <v>78</v>
      </c>
      <c r="EQ159" s="1" t="s">
        <v>78</v>
      </c>
      <c r="ER159" s="1" t="s">
        <v>78</v>
      </c>
      <c r="ES159" s="1" t="s">
        <v>78</v>
      </c>
      <c r="ET159" s="1" t="s">
        <v>78</v>
      </c>
      <c r="EU159" s="1" t="s">
        <v>78</v>
      </c>
      <c r="EV159" s="1" t="s">
        <v>78</v>
      </c>
      <c r="EW159" s="1" t="s">
        <v>78</v>
      </c>
      <c r="EX159" s="1" t="s">
        <v>78</v>
      </c>
      <c r="EY159" s="1" t="s">
        <v>78</v>
      </c>
      <c r="EZ159" s="1" t="s">
        <v>78</v>
      </c>
      <c r="FA159" s="1" t="s">
        <v>78</v>
      </c>
      <c r="FB159" s="1" t="s">
        <v>78</v>
      </c>
      <c r="FC159" s="1" t="s">
        <v>78</v>
      </c>
      <c r="FD159" s="1" t="s">
        <v>78</v>
      </c>
      <c r="FE159" s="1" t="s">
        <v>78</v>
      </c>
      <c r="FF159" s="1" t="s">
        <v>78</v>
      </c>
      <c r="FG159" s="1" t="s">
        <v>78</v>
      </c>
      <c r="FH159" s="1" t="s">
        <v>78</v>
      </c>
      <c r="FI159" s="1" t="s">
        <v>78</v>
      </c>
      <c r="FJ159" s="1" t="s">
        <v>78</v>
      </c>
      <c r="FK159" s="1" t="s">
        <v>78</v>
      </c>
      <c r="FL159" s="1" t="s">
        <v>78</v>
      </c>
      <c r="FM159" s="1" t="s">
        <v>78</v>
      </c>
      <c r="FN159" s="1" t="s">
        <v>78</v>
      </c>
      <c r="FO159" s="1" t="s">
        <v>78</v>
      </c>
      <c r="FP159" s="1" t="s">
        <v>78</v>
      </c>
      <c r="FQ159" s="1" t="s">
        <v>78</v>
      </c>
      <c r="FR159" s="1" t="s">
        <v>78</v>
      </c>
      <c r="FS159" s="1" t="s">
        <v>78</v>
      </c>
      <c r="FT159" s="1" t="s">
        <v>78</v>
      </c>
      <c r="FU159" s="1" t="s">
        <v>78</v>
      </c>
      <c r="FV159" s="1" t="s">
        <v>78</v>
      </c>
      <c r="FW159" s="1" t="s">
        <v>78</v>
      </c>
      <c r="FX159" s="1" t="s">
        <v>78</v>
      </c>
      <c r="FY159" s="1" t="s">
        <v>78</v>
      </c>
      <c r="FZ159" s="1" t="s">
        <v>78</v>
      </c>
      <c r="GA159" s="1" t="s">
        <v>78</v>
      </c>
      <c r="GB159" s="1" t="s">
        <v>78</v>
      </c>
      <c r="GC159" s="1" t="s">
        <v>78</v>
      </c>
      <c r="GD159" s="1" t="s">
        <v>78</v>
      </c>
      <c r="GE159" s="1" t="s">
        <v>78</v>
      </c>
      <c r="GF159" s="1" t="s">
        <v>78</v>
      </c>
      <c r="GG159" s="1" t="s">
        <v>78</v>
      </c>
      <c r="GH159" s="1" t="s">
        <v>78</v>
      </c>
      <c r="GI159" s="1" t="s">
        <v>78</v>
      </c>
      <c r="GJ159" s="1" t="s">
        <v>78</v>
      </c>
      <c r="GK159" s="1" t="s">
        <v>78</v>
      </c>
      <c r="GL159" s="1" t="s">
        <v>78</v>
      </c>
      <c r="GM159" s="1" t="s">
        <v>78</v>
      </c>
      <c r="GN159" s="1" t="s">
        <v>78</v>
      </c>
      <c r="GO159" s="1" t="s">
        <v>78</v>
      </c>
      <c r="GP159" s="1" t="s">
        <v>78</v>
      </c>
      <c r="GQ159" s="1" t="s">
        <v>78</v>
      </c>
      <c r="GR159" s="1" t="s">
        <v>78</v>
      </c>
      <c r="GS159" s="1" t="s">
        <v>78</v>
      </c>
      <c r="GT159" s="1" t="s">
        <v>78</v>
      </c>
      <c r="GU159" s="1" t="s">
        <v>78</v>
      </c>
      <c r="GV159" s="1" t="s">
        <v>78</v>
      </c>
      <c r="GW159" s="1" t="s">
        <v>78</v>
      </c>
      <c r="GX159" s="1" t="s">
        <v>78</v>
      </c>
      <c r="GY159" s="1" t="s">
        <v>78</v>
      </c>
      <c r="GZ159" s="1" t="s">
        <v>78</v>
      </c>
      <c r="HA159" s="1" t="s">
        <v>78</v>
      </c>
      <c r="HB159" s="1" t="s">
        <v>78</v>
      </c>
      <c r="HC159" s="1" t="s">
        <v>78</v>
      </c>
      <c r="HD159" s="1" t="s">
        <v>78</v>
      </c>
      <c r="HE159" s="1" t="s">
        <v>78</v>
      </c>
      <c r="HF159" s="1" t="s">
        <v>78</v>
      </c>
      <c r="HG159" s="1" t="s">
        <v>78</v>
      </c>
      <c r="HH159" s="1" t="s">
        <v>78</v>
      </c>
      <c r="HI159" s="1" t="s">
        <v>78</v>
      </c>
      <c r="HJ159" s="1" t="s">
        <v>78</v>
      </c>
      <c r="HK159" s="1" t="s">
        <v>78</v>
      </c>
      <c r="HL159" s="1" t="s">
        <v>78</v>
      </c>
      <c r="HM159" s="1" t="s">
        <v>78</v>
      </c>
      <c r="HN159" s="1" t="s">
        <v>78</v>
      </c>
      <c r="HO159" s="1" t="s">
        <v>78</v>
      </c>
      <c r="HP159" s="1" t="s">
        <v>78</v>
      </c>
      <c r="HQ159" s="1" t="s">
        <v>78</v>
      </c>
      <c r="HR159" s="1" t="s">
        <v>78</v>
      </c>
      <c r="HS159" s="1" t="s">
        <v>78</v>
      </c>
      <c r="HT159" s="1" t="s">
        <v>78</v>
      </c>
      <c r="HU159" s="1" t="s">
        <v>78</v>
      </c>
      <c r="HV159" s="1" t="s">
        <v>78</v>
      </c>
      <c r="HW159" s="1" t="s">
        <v>78</v>
      </c>
      <c r="HX159" s="1" t="s">
        <v>78</v>
      </c>
      <c r="HY159" s="1" t="s">
        <v>78</v>
      </c>
      <c r="HZ159" s="1" t="s">
        <v>78</v>
      </c>
      <c r="IA159" s="1" t="s">
        <v>78</v>
      </c>
      <c r="IB159" s="1" t="s">
        <v>78</v>
      </c>
      <c r="IC159" s="1" t="s">
        <v>78</v>
      </c>
      <c r="ID159" s="1" t="s">
        <v>78</v>
      </c>
      <c r="IE159" s="1" t="s">
        <v>78</v>
      </c>
      <c r="IF159" s="1" t="s">
        <v>78</v>
      </c>
      <c r="IG159" s="1" t="s">
        <v>78</v>
      </c>
      <c r="IH159" s="1" t="s">
        <v>78</v>
      </c>
      <c r="II159" s="1" t="s">
        <v>78</v>
      </c>
      <c r="IJ159" s="1" t="s">
        <v>78</v>
      </c>
      <c r="IK159" s="1" t="s">
        <v>78</v>
      </c>
      <c r="IL159" s="1" t="s">
        <v>78</v>
      </c>
      <c r="IM159" s="1" t="s">
        <v>78</v>
      </c>
      <c r="IN159" s="1" t="s">
        <v>78</v>
      </c>
      <c r="IO159" s="1" t="s">
        <v>78</v>
      </c>
      <c r="IP159" s="1" t="s">
        <v>78</v>
      </c>
      <c r="IQ159" s="1" t="s">
        <v>78</v>
      </c>
      <c r="IR159" s="1" t="s">
        <v>78</v>
      </c>
      <c r="IS159" s="1" t="s">
        <v>78</v>
      </c>
      <c r="IT159" s="1" t="s">
        <v>78</v>
      </c>
      <c r="IU159" s="1" t="s">
        <v>78</v>
      </c>
      <c r="IV159" s="1" t="s">
        <v>78</v>
      </c>
      <c r="IW159" s="1" t="s">
        <v>78</v>
      </c>
      <c r="IX159" s="1" t="s">
        <v>78</v>
      </c>
      <c r="IY159" s="1" t="s">
        <v>78</v>
      </c>
      <c r="IZ159" s="1" t="s">
        <v>78</v>
      </c>
      <c r="JA159" s="1" t="s">
        <v>78</v>
      </c>
      <c r="JB159" s="1" t="s">
        <v>78</v>
      </c>
      <c r="JC159" s="1" t="s">
        <v>78</v>
      </c>
      <c r="JD159" s="1" t="s">
        <v>78</v>
      </c>
      <c r="JE159" s="1" t="s">
        <v>78</v>
      </c>
      <c r="JF159" s="1" t="s">
        <v>78</v>
      </c>
      <c r="JG159" s="1" t="s">
        <v>78</v>
      </c>
      <c r="JH159" s="1" t="s">
        <v>78</v>
      </c>
      <c r="JI159" s="1" t="s">
        <v>78</v>
      </c>
      <c r="JJ159" s="1" t="s">
        <v>78</v>
      </c>
      <c r="JK159" s="1" t="s">
        <v>78</v>
      </c>
      <c r="JL159" s="1" t="s">
        <v>78</v>
      </c>
      <c r="JM159" s="1" t="s">
        <v>78</v>
      </c>
      <c r="JN159" s="1" t="s">
        <v>78</v>
      </c>
      <c r="JO159" s="1" t="s">
        <v>78</v>
      </c>
      <c r="JP159" s="1" t="s">
        <v>78</v>
      </c>
      <c r="JQ159" s="1" t="s">
        <v>78</v>
      </c>
      <c r="JR159" s="1" t="s">
        <v>78</v>
      </c>
      <c r="JS159" s="1" t="s">
        <v>78</v>
      </c>
      <c r="JT159" s="1" t="s">
        <v>78</v>
      </c>
      <c r="JU159" s="1" t="s">
        <v>78</v>
      </c>
      <c r="JV159" s="1" t="s">
        <v>78</v>
      </c>
      <c r="JW159" s="1" t="s">
        <v>78</v>
      </c>
      <c r="JX159" s="1" t="s">
        <v>78</v>
      </c>
      <c r="JY159" s="1" t="s">
        <v>78</v>
      </c>
      <c r="JZ159" s="1" t="s">
        <v>78</v>
      </c>
      <c r="KA159" s="1" t="s">
        <v>78</v>
      </c>
      <c r="KB159" s="1" t="s">
        <v>78</v>
      </c>
      <c r="KC159" s="1" t="s">
        <v>78</v>
      </c>
      <c r="KD159" s="1" t="s">
        <v>78</v>
      </c>
      <c r="KE159" s="1" t="s">
        <v>78</v>
      </c>
      <c r="KF159" s="1" t="s">
        <v>78</v>
      </c>
      <c r="KG159" s="1" t="s">
        <v>78</v>
      </c>
      <c r="KH159" s="1" t="s">
        <v>78</v>
      </c>
      <c r="KI159" s="1" t="s">
        <v>78</v>
      </c>
      <c r="KJ159" s="1" t="s">
        <v>78</v>
      </c>
      <c r="KK159" s="1" t="s">
        <v>78</v>
      </c>
      <c r="KL159" s="1" t="s">
        <v>78</v>
      </c>
      <c r="KM159" s="1" t="s">
        <v>78</v>
      </c>
      <c r="KN159" s="1" t="s">
        <v>78</v>
      </c>
      <c r="KO159" s="1" t="s">
        <v>78</v>
      </c>
      <c r="KP159" s="1" t="s">
        <v>78</v>
      </c>
      <c r="KQ159" s="1" t="s">
        <v>78</v>
      </c>
      <c r="KR159" s="1" t="s">
        <v>78</v>
      </c>
      <c r="KS159" s="1" t="s">
        <v>78</v>
      </c>
      <c r="KT159" s="1" t="s">
        <v>78</v>
      </c>
    </row>
    <row r="160" spans="1:306" x14ac:dyDescent="0.25">
      <c r="A160" s="1" t="s">
        <v>23064</v>
      </c>
      <c r="B160" s="1" t="s">
        <v>16515</v>
      </c>
      <c r="C160" s="1" t="s">
        <v>23058</v>
      </c>
      <c r="D160" s="1" t="s">
        <v>23058</v>
      </c>
      <c r="E160" s="1" t="s">
        <v>10586</v>
      </c>
      <c r="F160" s="1" t="s">
        <v>23018</v>
      </c>
      <c r="G160" s="1" t="s">
        <v>23019</v>
      </c>
      <c r="H160" s="1" t="s">
        <v>13857</v>
      </c>
      <c r="I160" s="1" t="s">
        <v>12044</v>
      </c>
      <c r="J160" s="1" t="s">
        <v>13839</v>
      </c>
      <c r="K160" s="1" t="s">
        <v>10586</v>
      </c>
      <c r="L160" s="1" t="s">
        <v>23053</v>
      </c>
      <c r="M160" s="1" t="s">
        <v>78</v>
      </c>
      <c r="N160" s="1" t="s">
        <v>78</v>
      </c>
      <c r="O160" s="1" t="s">
        <v>78</v>
      </c>
      <c r="P160" s="1" t="s">
        <v>10490</v>
      </c>
      <c r="Q160" s="1" t="s">
        <v>461</v>
      </c>
      <c r="R160" s="1" t="s">
        <v>78</v>
      </c>
      <c r="S160" s="1" t="s">
        <v>78</v>
      </c>
      <c r="T160" s="1" t="s">
        <v>78</v>
      </c>
      <c r="U160" s="1" t="s">
        <v>78</v>
      </c>
      <c r="V160" s="1" t="s">
        <v>10744</v>
      </c>
      <c r="W160" s="1" t="s">
        <v>78</v>
      </c>
      <c r="X160" s="1" t="s">
        <v>78</v>
      </c>
      <c r="Y160" s="1" t="s">
        <v>10600</v>
      </c>
      <c r="Z160" s="1" t="s">
        <v>78</v>
      </c>
      <c r="AA160" s="1" t="s">
        <v>10470</v>
      </c>
      <c r="AB160" s="1" t="s">
        <v>1001</v>
      </c>
      <c r="AC160" s="1" t="s">
        <v>78</v>
      </c>
      <c r="AD160" s="1" t="s">
        <v>78</v>
      </c>
      <c r="AE160" s="1" t="s">
        <v>78</v>
      </c>
      <c r="AF160" s="1" t="s">
        <v>78</v>
      </c>
      <c r="AG160" s="1" t="s">
        <v>78</v>
      </c>
      <c r="AH160" s="1" t="s">
        <v>78</v>
      </c>
      <c r="AI160" s="1" t="s">
        <v>78</v>
      </c>
      <c r="AJ160" s="1" t="s">
        <v>78</v>
      </c>
      <c r="AK160" s="1" t="s">
        <v>78</v>
      </c>
      <c r="AL160" s="1" t="s">
        <v>78</v>
      </c>
      <c r="AM160" s="1" t="s">
        <v>78</v>
      </c>
      <c r="AN160" s="1" t="s">
        <v>78</v>
      </c>
      <c r="AO160" s="1" t="s">
        <v>78</v>
      </c>
      <c r="AP160" s="1" t="s">
        <v>78</v>
      </c>
      <c r="AQ160" s="1" t="s">
        <v>78</v>
      </c>
      <c r="AR160" s="1" t="s">
        <v>78</v>
      </c>
      <c r="AS160" s="1" t="s">
        <v>78</v>
      </c>
      <c r="AT160" s="1" t="s">
        <v>78</v>
      </c>
      <c r="AU160" s="1" t="s">
        <v>78</v>
      </c>
      <c r="AV160" s="1" t="s">
        <v>23053</v>
      </c>
      <c r="AW160" s="1" t="s">
        <v>23065</v>
      </c>
      <c r="AX160" s="1" t="s">
        <v>21</v>
      </c>
      <c r="AY160" s="1" t="s">
        <v>78</v>
      </c>
      <c r="AZ160" s="1" t="s">
        <v>78</v>
      </c>
      <c r="BA160" s="1" t="s">
        <v>202</v>
      </c>
      <c r="BB160" s="1" t="s">
        <v>409</v>
      </c>
      <c r="BC160" s="1" t="s">
        <v>78</v>
      </c>
      <c r="BD160" s="1" t="s">
        <v>78</v>
      </c>
      <c r="BE160" s="1" t="s">
        <v>78</v>
      </c>
      <c r="BF160" s="1" t="s">
        <v>78</v>
      </c>
      <c r="BG160" s="1" t="s">
        <v>10591</v>
      </c>
      <c r="BH160" s="1" t="s">
        <v>78</v>
      </c>
      <c r="BI160" s="1" t="s">
        <v>78</v>
      </c>
      <c r="BJ160" s="1" t="s">
        <v>78</v>
      </c>
      <c r="BK160" s="1" t="s">
        <v>78</v>
      </c>
      <c r="BL160" s="1" t="s">
        <v>10470</v>
      </c>
      <c r="BM160" s="1" t="s">
        <v>235</v>
      </c>
      <c r="BN160" s="1" t="s">
        <v>78</v>
      </c>
      <c r="BO160" s="1" t="s">
        <v>78</v>
      </c>
      <c r="BP160" s="1" t="s">
        <v>78</v>
      </c>
      <c r="BQ160" s="1" t="s">
        <v>78</v>
      </c>
      <c r="BR160" s="1" t="s">
        <v>78</v>
      </c>
      <c r="BS160" s="1" t="s">
        <v>78</v>
      </c>
      <c r="BT160" s="1" t="s">
        <v>78</v>
      </c>
      <c r="BU160" s="1" t="s">
        <v>78</v>
      </c>
      <c r="BV160" s="1" t="s">
        <v>78</v>
      </c>
      <c r="BW160" s="1" t="s">
        <v>78</v>
      </c>
      <c r="BX160" s="1" t="s">
        <v>78</v>
      </c>
      <c r="BY160" s="1" t="s">
        <v>78</v>
      </c>
      <c r="BZ160" s="1" t="s">
        <v>78</v>
      </c>
      <c r="CA160" s="1" t="s">
        <v>78</v>
      </c>
      <c r="CB160" s="1" t="s">
        <v>78</v>
      </c>
      <c r="CC160" s="1" t="s">
        <v>78</v>
      </c>
      <c r="CD160" s="1" t="s">
        <v>78</v>
      </c>
      <c r="CE160" s="1" t="s">
        <v>78</v>
      </c>
      <c r="CF160" s="1" t="s">
        <v>78</v>
      </c>
      <c r="CG160" s="1" t="s">
        <v>23065</v>
      </c>
      <c r="CH160" s="1" t="s">
        <v>23047</v>
      </c>
      <c r="CI160" s="1" t="s">
        <v>21</v>
      </c>
      <c r="CJ160" s="1" t="s">
        <v>78</v>
      </c>
      <c r="CK160" s="1" t="s">
        <v>78</v>
      </c>
      <c r="CL160" s="1" t="s">
        <v>237</v>
      </c>
      <c r="CM160" s="1" t="s">
        <v>661</v>
      </c>
      <c r="CN160" s="1" t="s">
        <v>78</v>
      </c>
      <c r="CO160" s="1" t="s">
        <v>78</v>
      </c>
      <c r="CP160" s="1" t="s">
        <v>78</v>
      </c>
      <c r="CQ160" s="1" t="s">
        <v>78</v>
      </c>
      <c r="CR160" s="1" t="s">
        <v>10591</v>
      </c>
      <c r="CS160" s="1" t="s">
        <v>78</v>
      </c>
      <c r="CT160" s="1" t="s">
        <v>78</v>
      </c>
      <c r="CU160" s="1" t="s">
        <v>78</v>
      </c>
      <c r="CV160" s="1" t="s">
        <v>78</v>
      </c>
      <c r="CW160" s="1" t="s">
        <v>10482</v>
      </c>
      <c r="CX160" s="1" t="s">
        <v>473</v>
      </c>
      <c r="CY160" s="1" t="s">
        <v>78</v>
      </c>
      <c r="CZ160" s="1" t="s">
        <v>78</v>
      </c>
      <c r="DA160" s="1" t="s">
        <v>78</v>
      </c>
      <c r="DB160" s="1" t="s">
        <v>78</v>
      </c>
      <c r="DC160" s="1" t="s">
        <v>78</v>
      </c>
      <c r="DD160" s="1" t="s">
        <v>78</v>
      </c>
      <c r="DE160" s="1" t="s">
        <v>78</v>
      </c>
      <c r="DF160" s="1" t="s">
        <v>78</v>
      </c>
      <c r="DG160" s="1" t="s">
        <v>78</v>
      </c>
      <c r="DH160" s="1" t="s">
        <v>78</v>
      </c>
      <c r="DI160" s="1" t="s">
        <v>78</v>
      </c>
      <c r="DJ160" s="1" t="s">
        <v>78</v>
      </c>
      <c r="DK160" s="1" t="s">
        <v>78</v>
      </c>
      <c r="DL160" s="1" t="s">
        <v>78</v>
      </c>
      <c r="DM160" s="1" t="s">
        <v>78</v>
      </c>
      <c r="DN160" s="1" t="s">
        <v>78</v>
      </c>
      <c r="DO160" s="1" t="s">
        <v>78</v>
      </c>
      <c r="DP160" s="1" t="s">
        <v>78</v>
      </c>
      <c r="DQ160" s="1" t="s">
        <v>78</v>
      </c>
      <c r="DR160" s="1" t="s">
        <v>23047</v>
      </c>
      <c r="DS160" s="1" t="s">
        <v>23018</v>
      </c>
      <c r="DT160" s="1" t="s">
        <v>21</v>
      </c>
      <c r="DU160" s="1" t="s">
        <v>78</v>
      </c>
      <c r="DV160" s="1" t="s">
        <v>78</v>
      </c>
      <c r="DW160" s="1" t="s">
        <v>691</v>
      </c>
      <c r="DX160" s="1" t="s">
        <v>4025</v>
      </c>
      <c r="DY160" s="1" t="s">
        <v>4027</v>
      </c>
      <c r="DZ160" s="1" t="s">
        <v>78</v>
      </c>
      <c r="EA160" s="1" t="s">
        <v>78</v>
      </c>
      <c r="EB160" s="1" t="s">
        <v>78</v>
      </c>
      <c r="EC160" s="1" t="s">
        <v>10472</v>
      </c>
      <c r="ED160" s="1" t="s">
        <v>78</v>
      </c>
      <c r="EE160" s="1" t="s">
        <v>78</v>
      </c>
      <c r="EF160" s="1" t="s">
        <v>14435</v>
      </c>
      <c r="EG160" s="1" t="s">
        <v>78</v>
      </c>
      <c r="EH160" s="1" t="s">
        <v>10482</v>
      </c>
      <c r="EI160" s="1" t="s">
        <v>368</v>
      </c>
      <c r="EJ160" s="1" t="s">
        <v>78</v>
      </c>
      <c r="EK160" s="1" t="s">
        <v>78</v>
      </c>
      <c r="EL160" s="1" t="s">
        <v>78</v>
      </c>
      <c r="EM160" s="1" t="s">
        <v>78</v>
      </c>
      <c r="EN160" s="1" t="s">
        <v>78</v>
      </c>
      <c r="EO160" s="1" t="s">
        <v>78</v>
      </c>
      <c r="EP160" s="1" t="s">
        <v>78</v>
      </c>
      <c r="EQ160" s="1" t="s">
        <v>78</v>
      </c>
      <c r="ER160" s="1" t="s">
        <v>78</v>
      </c>
      <c r="ES160" s="1" t="s">
        <v>78</v>
      </c>
      <c r="ET160" s="1" t="s">
        <v>78</v>
      </c>
      <c r="EU160" s="1" t="s">
        <v>78</v>
      </c>
      <c r="EV160" s="1" t="s">
        <v>78</v>
      </c>
      <c r="EW160" s="1" t="s">
        <v>78</v>
      </c>
      <c r="EX160" s="1" t="s">
        <v>78</v>
      </c>
      <c r="EY160" s="1" t="s">
        <v>78</v>
      </c>
      <c r="EZ160" s="1" t="s">
        <v>78</v>
      </c>
      <c r="FA160" s="1" t="s">
        <v>78</v>
      </c>
      <c r="FB160" s="1" t="s">
        <v>78</v>
      </c>
      <c r="FC160" s="1" t="s">
        <v>78</v>
      </c>
      <c r="FD160" s="1" t="s">
        <v>78</v>
      </c>
      <c r="FE160" s="1" t="s">
        <v>78</v>
      </c>
      <c r="FF160" s="1" t="s">
        <v>78</v>
      </c>
      <c r="FG160" s="1" t="s">
        <v>78</v>
      </c>
      <c r="FH160" s="1" t="s">
        <v>78</v>
      </c>
      <c r="FI160" s="1" t="s">
        <v>78</v>
      </c>
      <c r="FJ160" s="1" t="s">
        <v>78</v>
      </c>
      <c r="FK160" s="1" t="s">
        <v>78</v>
      </c>
      <c r="FL160" s="1" t="s">
        <v>78</v>
      </c>
      <c r="FM160" s="1" t="s">
        <v>78</v>
      </c>
      <c r="FN160" s="1" t="s">
        <v>78</v>
      </c>
      <c r="FO160" s="1" t="s">
        <v>78</v>
      </c>
      <c r="FP160" s="1" t="s">
        <v>78</v>
      </c>
      <c r="FQ160" s="1" t="s">
        <v>78</v>
      </c>
      <c r="FR160" s="1" t="s">
        <v>78</v>
      </c>
      <c r="FS160" s="1" t="s">
        <v>78</v>
      </c>
      <c r="FT160" s="1" t="s">
        <v>78</v>
      </c>
      <c r="FU160" s="1" t="s">
        <v>78</v>
      </c>
      <c r="FV160" s="1" t="s">
        <v>78</v>
      </c>
      <c r="FW160" s="1" t="s">
        <v>78</v>
      </c>
      <c r="FX160" s="1" t="s">
        <v>78</v>
      </c>
      <c r="FY160" s="1" t="s">
        <v>78</v>
      </c>
      <c r="FZ160" s="1" t="s">
        <v>78</v>
      </c>
      <c r="GA160" s="1" t="s">
        <v>78</v>
      </c>
      <c r="GB160" s="1" t="s">
        <v>78</v>
      </c>
      <c r="GC160" s="1" t="s">
        <v>78</v>
      </c>
      <c r="GD160" s="1" t="s">
        <v>78</v>
      </c>
      <c r="GE160" s="1" t="s">
        <v>78</v>
      </c>
      <c r="GF160" s="1" t="s">
        <v>78</v>
      </c>
      <c r="GG160" s="1" t="s">
        <v>78</v>
      </c>
      <c r="GH160" s="1" t="s">
        <v>78</v>
      </c>
      <c r="GI160" s="1" t="s">
        <v>78</v>
      </c>
      <c r="GJ160" s="1" t="s">
        <v>78</v>
      </c>
      <c r="GK160" s="1" t="s">
        <v>78</v>
      </c>
      <c r="GL160" s="1" t="s">
        <v>78</v>
      </c>
      <c r="GM160" s="1" t="s">
        <v>78</v>
      </c>
      <c r="GN160" s="1" t="s">
        <v>78</v>
      </c>
      <c r="GO160" s="1" t="s">
        <v>78</v>
      </c>
      <c r="GP160" s="1" t="s">
        <v>78</v>
      </c>
      <c r="GQ160" s="1" t="s">
        <v>78</v>
      </c>
      <c r="GR160" s="1" t="s">
        <v>78</v>
      </c>
      <c r="GS160" s="1" t="s">
        <v>78</v>
      </c>
      <c r="GT160" s="1" t="s">
        <v>78</v>
      </c>
      <c r="GU160" s="1" t="s">
        <v>78</v>
      </c>
      <c r="GV160" s="1" t="s">
        <v>78</v>
      </c>
      <c r="GW160" s="1" t="s">
        <v>78</v>
      </c>
      <c r="GX160" s="1" t="s">
        <v>78</v>
      </c>
      <c r="GY160" s="1" t="s">
        <v>78</v>
      </c>
      <c r="GZ160" s="1" t="s">
        <v>78</v>
      </c>
      <c r="HA160" s="1" t="s">
        <v>78</v>
      </c>
      <c r="HB160" s="1" t="s">
        <v>78</v>
      </c>
      <c r="HC160" s="1" t="s">
        <v>78</v>
      </c>
      <c r="HD160" s="1" t="s">
        <v>78</v>
      </c>
      <c r="HE160" s="1" t="s">
        <v>78</v>
      </c>
      <c r="HF160" s="1" t="s">
        <v>78</v>
      </c>
      <c r="HG160" s="1" t="s">
        <v>78</v>
      </c>
      <c r="HH160" s="1" t="s">
        <v>78</v>
      </c>
      <c r="HI160" s="1" t="s">
        <v>78</v>
      </c>
      <c r="HJ160" s="1" t="s">
        <v>78</v>
      </c>
      <c r="HK160" s="1" t="s">
        <v>78</v>
      </c>
      <c r="HL160" s="1" t="s">
        <v>78</v>
      </c>
      <c r="HM160" s="1" t="s">
        <v>78</v>
      </c>
      <c r="HN160" s="1" t="s">
        <v>78</v>
      </c>
      <c r="HO160" s="1" t="s">
        <v>78</v>
      </c>
      <c r="HP160" s="1" t="s">
        <v>78</v>
      </c>
      <c r="HQ160" s="1" t="s">
        <v>78</v>
      </c>
      <c r="HR160" s="1" t="s">
        <v>78</v>
      </c>
      <c r="HS160" s="1" t="s">
        <v>78</v>
      </c>
      <c r="HT160" s="1" t="s">
        <v>78</v>
      </c>
      <c r="HU160" s="1" t="s">
        <v>78</v>
      </c>
      <c r="HV160" s="1" t="s">
        <v>78</v>
      </c>
      <c r="HW160" s="1" t="s">
        <v>78</v>
      </c>
      <c r="HX160" s="1" t="s">
        <v>78</v>
      </c>
      <c r="HY160" s="1" t="s">
        <v>78</v>
      </c>
      <c r="HZ160" s="1" t="s">
        <v>78</v>
      </c>
      <c r="IA160" s="1" t="s">
        <v>78</v>
      </c>
      <c r="IB160" s="1" t="s">
        <v>78</v>
      </c>
      <c r="IC160" s="1" t="s">
        <v>78</v>
      </c>
      <c r="ID160" s="1" t="s">
        <v>78</v>
      </c>
      <c r="IE160" s="1" t="s">
        <v>78</v>
      </c>
      <c r="IF160" s="1" t="s">
        <v>78</v>
      </c>
      <c r="IG160" s="1" t="s">
        <v>78</v>
      </c>
      <c r="IH160" s="1" t="s">
        <v>78</v>
      </c>
      <c r="II160" s="1" t="s">
        <v>78</v>
      </c>
      <c r="IJ160" s="1" t="s">
        <v>78</v>
      </c>
      <c r="IK160" s="1" t="s">
        <v>78</v>
      </c>
      <c r="IL160" s="1" t="s">
        <v>78</v>
      </c>
      <c r="IM160" s="1" t="s">
        <v>78</v>
      </c>
      <c r="IN160" s="1" t="s">
        <v>78</v>
      </c>
      <c r="IO160" s="1" t="s">
        <v>78</v>
      </c>
      <c r="IP160" s="1" t="s">
        <v>78</v>
      </c>
      <c r="IQ160" s="1" t="s">
        <v>78</v>
      </c>
      <c r="IR160" s="1" t="s">
        <v>78</v>
      </c>
      <c r="IS160" s="1" t="s">
        <v>78</v>
      </c>
      <c r="IT160" s="1" t="s">
        <v>78</v>
      </c>
      <c r="IU160" s="1" t="s">
        <v>78</v>
      </c>
      <c r="IV160" s="1" t="s">
        <v>78</v>
      </c>
      <c r="IW160" s="1" t="s">
        <v>78</v>
      </c>
      <c r="IX160" s="1" t="s">
        <v>78</v>
      </c>
      <c r="IY160" s="1" t="s">
        <v>78</v>
      </c>
      <c r="IZ160" s="1" t="s">
        <v>78</v>
      </c>
      <c r="JA160" s="1" t="s">
        <v>78</v>
      </c>
      <c r="JB160" s="1" t="s">
        <v>78</v>
      </c>
      <c r="JC160" s="1" t="s">
        <v>78</v>
      </c>
      <c r="JD160" s="1" t="s">
        <v>78</v>
      </c>
      <c r="JE160" s="1" t="s">
        <v>78</v>
      </c>
      <c r="JF160" s="1" t="s">
        <v>78</v>
      </c>
      <c r="JG160" s="1" t="s">
        <v>78</v>
      </c>
      <c r="JH160" s="1" t="s">
        <v>78</v>
      </c>
      <c r="JI160" s="1" t="s">
        <v>78</v>
      </c>
      <c r="JJ160" s="1" t="s">
        <v>78</v>
      </c>
      <c r="JK160" s="1" t="s">
        <v>78</v>
      </c>
      <c r="JL160" s="1" t="s">
        <v>78</v>
      </c>
      <c r="JM160" s="1" t="s">
        <v>78</v>
      </c>
      <c r="JN160" s="1" t="s">
        <v>78</v>
      </c>
      <c r="JO160" s="1" t="s">
        <v>78</v>
      </c>
      <c r="JP160" s="1" t="s">
        <v>78</v>
      </c>
      <c r="JQ160" s="1" t="s">
        <v>78</v>
      </c>
      <c r="JR160" s="1" t="s">
        <v>78</v>
      </c>
      <c r="JS160" s="1" t="s">
        <v>78</v>
      </c>
      <c r="JT160" s="1" t="s">
        <v>78</v>
      </c>
      <c r="JU160" s="1" t="s">
        <v>78</v>
      </c>
      <c r="JV160" s="1" t="s">
        <v>78</v>
      </c>
      <c r="JW160" s="1" t="s">
        <v>78</v>
      </c>
      <c r="JX160" s="1" t="s">
        <v>78</v>
      </c>
      <c r="JY160" s="1" t="s">
        <v>78</v>
      </c>
      <c r="JZ160" s="1" t="s">
        <v>78</v>
      </c>
      <c r="KA160" s="1" t="s">
        <v>78</v>
      </c>
      <c r="KB160" s="1" t="s">
        <v>78</v>
      </c>
      <c r="KC160" s="1" t="s">
        <v>78</v>
      </c>
      <c r="KD160" s="1" t="s">
        <v>78</v>
      </c>
      <c r="KE160" s="1" t="s">
        <v>78</v>
      </c>
      <c r="KF160" s="1" t="s">
        <v>78</v>
      </c>
      <c r="KG160" s="1" t="s">
        <v>78</v>
      </c>
      <c r="KH160" s="1" t="s">
        <v>78</v>
      </c>
      <c r="KI160" s="1" t="s">
        <v>78</v>
      </c>
      <c r="KJ160" s="1" t="s">
        <v>78</v>
      </c>
      <c r="KK160" s="1" t="s">
        <v>78</v>
      </c>
      <c r="KL160" s="1" t="s">
        <v>78</v>
      </c>
      <c r="KM160" s="1" t="s">
        <v>78</v>
      </c>
      <c r="KN160" s="1" t="s">
        <v>78</v>
      </c>
      <c r="KO160" s="1" t="s">
        <v>78</v>
      </c>
      <c r="KP160" s="1" t="s">
        <v>78</v>
      </c>
      <c r="KQ160" s="1" t="s">
        <v>78</v>
      </c>
      <c r="KR160" s="1" t="s">
        <v>78</v>
      </c>
      <c r="KS160" s="1" t="s">
        <v>78</v>
      </c>
      <c r="KT160" s="1" t="s">
        <v>78</v>
      </c>
    </row>
    <row r="161" spans="1:306" x14ac:dyDescent="0.25">
      <c r="A161" s="1" t="s">
        <v>23066</v>
      </c>
      <c r="B161" s="1" t="s">
        <v>22261</v>
      </c>
      <c r="C161" s="1" t="s">
        <v>23058</v>
      </c>
      <c r="D161" s="1" t="s">
        <v>23017</v>
      </c>
      <c r="E161" s="1" t="s">
        <v>10586</v>
      </c>
      <c r="F161" s="1" t="s">
        <v>23067</v>
      </c>
      <c r="G161" s="1" t="s">
        <v>78</v>
      </c>
      <c r="H161" s="1" t="s">
        <v>22262</v>
      </c>
      <c r="I161" s="1" t="s">
        <v>20304</v>
      </c>
      <c r="J161" s="1" t="s">
        <v>10657</v>
      </c>
      <c r="K161" s="1" t="s">
        <v>10586</v>
      </c>
      <c r="L161" s="1" t="s">
        <v>23053</v>
      </c>
      <c r="M161" s="1" t="s">
        <v>78</v>
      </c>
      <c r="N161" s="1" t="s">
        <v>78</v>
      </c>
      <c r="O161" s="1" t="s">
        <v>78</v>
      </c>
      <c r="P161" s="1" t="s">
        <v>403</v>
      </c>
      <c r="Q161" s="1" t="s">
        <v>1435</v>
      </c>
      <c r="R161" s="1" t="s">
        <v>78</v>
      </c>
      <c r="S161" s="1" t="s">
        <v>78</v>
      </c>
      <c r="T161" s="1" t="s">
        <v>78</v>
      </c>
      <c r="U161" s="1" t="s">
        <v>78</v>
      </c>
      <c r="V161" s="1" t="s">
        <v>10591</v>
      </c>
      <c r="W161" s="1" t="s">
        <v>10846</v>
      </c>
      <c r="X161" s="1" t="s">
        <v>78</v>
      </c>
      <c r="Y161" s="1" t="s">
        <v>78</v>
      </c>
      <c r="Z161" s="1" t="s">
        <v>78</v>
      </c>
      <c r="AA161" s="1" t="s">
        <v>10480</v>
      </c>
      <c r="AB161" s="1" t="s">
        <v>243</v>
      </c>
      <c r="AC161" s="1" t="s">
        <v>78</v>
      </c>
      <c r="AD161" s="1" t="s">
        <v>78</v>
      </c>
      <c r="AE161" s="1" t="s">
        <v>78</v>
      </c>
      <c r="AF161" s="1" t="s">
        <v>78</v>
      </c>
      <c r="AG161" s="1" t="s">
        <v>78</v>
      </c>
      <c r="AH161" s="1" t="s">
        <v>78</v>
      </c>
      <c r="AI161" s="1" t="s">
        <v>78</v>
      </c>
      <c r="AJ161" s="1" t="s">
        <v>78</v>
      </c>
      <c r="AK161" s="1" t="s">
        <v>78</v>
      </c>
      <c r="AL161" s="1" t="s">
        <v>78</v>
      </c>
      <c r="AM161" s="1" t="s">
        <v>78</v>
      </c>
      <c r="AN161" s="1" t="s">
        <v>78</v>
      </c>
      <c r="AO161" s="1" t="s">
        <v>78</v>
      </c>
      <c r="AP161" s="1" t="s">
        <v>78</v>
      </c>
      <c r="AQ161" s="1" t="s">
        <v>78</v>
      </c>
      <c r="AR161" s="1" t="s">
        <v>78</v>
      </c>
      <c r="AS161" s="1" t="s">
        <v>78</v>
      </c>
      <c r="AT161" s="1" t="s">
        <v>78</v>
      </c>
      <c r="AU161" s="1" t="s">
        <v>78</v>
      </c>
      <c r="AV161" s="1" t="s">
        <v>23053</v>
      </c>
      <c r="AW161" s="1" t="s">
        <v>23068</v>
      </c>
      <c r="AX161" s="1" t="s">
        <v>23028</v>
      </c>
      <c r="AY161" s="1" t="s">
        <v>23025</v>
      </c>
      <c r="AZ161" s="1" t="s">
        <v>78</v>
      </c>
      <c r="BA161" s="1" t="s">
        <v>10490</v>
      </c>
      <c r="BB161" s="1" t="s">
        <v>409</v>
      </c>
      <c r="BC161" s="1" t="s">
        <v>78</v>
      </c>
      <c r="BD161" s="1" t="s">
        <v>78</v>
      </c>
      <c r="BE161" s="1" t="s">
        <v>78</v>
      </c>
      <c r="BF161" s="1" t="s">
        <v>78</v>
      </c>
      <c r="BG161" s="1" t="s">
        <v>10591</v>
      </c>
      <c r="BH161" s="1" t="s">
        <v>23069</v>
      </c>
      <c r="BI161" s="1" t="s">
        <v>78</v>
      </c>
      <c r="BJ161" s="1" t="s">
        <v>78</v>
      </c>
      <c r="BK161" s="1" t="s">
        <v>78</v>
      </c>
      <c r="BL161" s="1" t="s">
        <v>10480</v>
      </c>
      <c r="BM161" s="1" t="s">
        <v>10889</v>
      </c>
      <c r="BN161" s="1" t="s">
        <v>78</v>
      </c>
      <c r="BO161" s="1" t="s">
        <v>78</v>
      </c>
      <c r="BP161" s="1" t="s">
        <v>78</v>
      </c>
      <c r="BQ161" s="1" t="s">
        <v>78</v>
      </c>
      <c r="BR161" s="1" t="s">
        <v>78</v>
      </c>
      <c r="BS161" s="1" t="s">
        <v>78</v>
      </c>
      <c r="BT161" s="1" t="s">
        <v>78</v>
      </c>
      <c r="BU161" s="1" t="s">
        <v>78</v>
      </c>
      <c r="BV161" s="1" t="s">
        <v>78</v>
      </c>
      <c r="BW161" s="1" t="s">
        <v>78</v>
      </c>
      <c r="BX161" s="1" t="s">
        <v>78</v>
      </c>
      <c r="BY161" s="1" t="s">
        <v>78</v>
      </c>
      <c r="BZ161" s="1" t="s">
        <v>78</v>
      </c>
      <c r="CA161" s="1" t="s">
        <v>78</v>
      </c>
      <c r="CB161" s="1" t="s">
        <v>78</v>
      </c>
      <c r="CC161" s="1" t="s">
        <v>78</v>
      </c>
      <c r="CD161" s="1" t="s">
        <v>78</v>
      </c>
      <c r="CE161" s="1" t="s">
        <v>78</v>
      </c>
      <c r="CF161" s="1" t="s">
        <v>78</v>
      </c>
      <c r="CG161" s="1" t="s">
        <v>23068</v>
      </c>
      <c r="CH161" s="1" t="s">
        <v>23067</v>
      </c>
      <c r="CI161" s="1" t="s">
        <v>23028</v>
      </c>
      <c r="CJ161" s="1" t="s">
        <v>23024</v>
      </c>
      <c r="CK161" s="1" t="s">
        <v>78</v>
      </c>
      <c r="CL161" s="1" t="s">
        <v>825</v>
      </c>
      <c r="CM161" s="1" t="s">
        <v>661</v>
      </c>
      <c r="CN161" s="1" t="s">
        <v>78</v>
      </c>
      <c r="CO161" s="1" t="s">
        <v>78</v>
      </c>
      <c r="CP161" s="1" t="s">
        <v>78</v>
      </c>
      <c r="CQ161" s="1" t="s">
        <v>78</v>
      </c>
      <c r="CR161" s="1" t="s">
        <v>10591</v>
      </c>
      <c r="CS161" s="1" t="s">
        <v>23069</v>
      </c>
      <c r="CT161" s="1" t="s">
        <v>78</v>
      </c>
      <c r="CU161" s="1" t="s">
        <v>78</v>
      </c>
      <c r="CV161" s="1" t="s">
        <v>78</v>
      </c>
      <c r="CW161" s="1" t="s">
        <v>10480</v>
      </c>
      <c r="CX161" s="1" t="s">
        <v>10616</v>
      </c>
      <c r="CY161" s="1" t="s">
        <v>78</v>
      </c>
      <c r="CZ161" s="1" t="s">
        <v>78</v>
      </c>
      <c r="DA161" s="1" t="s">
        <v>78</v>
      </c>
      <c r="DB161" s="1" t="s">
        <v>78</v>
      </c>
      <c r="DC161" s="1" t="s">
        <v>78</v>
      </c>
      <c r="DD161" s="1" t="s">
        <v>78</v>
      </c>
      <c r="DE161" s="1" t="s">
        <v>78</v>
      </c>
      <c r="DF161" s="1" t="s">
        <v>78</v>
      </c>
      <c r="DG161" s="1" t="s">
        <v>78</v>
      </c>
      <c r="DH161" s="1" t="s">
        <v>78</v>
      </c>
      <c r="DI161" s="1" t="s">
        <v>78</v>
      </c>
      <c r="DJ161" s="1" t="s">
        <v>78</v>
      </c>
      <c r="DK161" s="1" t="s">
        <v>78</v>
      </c>
      <c r="DL161" s="1" t="s">
        <v>78</v>
      </c>
      <c r="DM161" s="1" t="s">
        <v>78</v>
      </c>
      <c r="DN161" s="1" t="s">
        <v>78</v>
      </c>
      <c r="DO161" s="1" t="s">
        <v>78</v>
      </c>
      <c r="DP161" s="1" t="s">
        <v>78</v>
      </c>
      <c r="DQ161" s="1" t="s">
        <v>78</v>
      </c>
      <c r="DR161" s="1" t="s">
        <v>78</v>
      </c>
      <c r="DS161" s="1" t="s">
        <v>78</v>
      </c>
      <c r="DT161" s="1" t="s">
        <v>78</v>
      </c>
      <c r="DU161" s="1" t="s">
        <v>78</v>
      </c>
      <c r="DV161" s="1" t="s">
        <v>78</v>
      </c>
      <c r="DW161" s="1" t="s">
        <v>78</v>
      </c>
      <c r="DX161" s="1" t="s">
        <v>78</v>
      </c>
      <c r="DY161" s="1" t="s">
        <v>78</v>
      </c>
      <c r="DZ161" s="1" t="s">
        <v>78</v>
      </c>
      <c r="EA161" s="1" t="s">
        <v>78</v>
      </c>
      <c r="EB161" s="1" t="s">
        <v>78</v>
      </c>
      <c r="EC161" s="1" t="s">
        <v>78</v>
      </c>
      <c r="ED161" s="1" t="s">
        <v>78</v>
      </c>
      <c r="EE161" s="1" t="s">
        <v>78</v>
      </c>
      <c r="EF161" s="1" t="s">
        <v>78</v>
      </c>
      <c r="EG161" s="1" t="s">
        <v>78</v>
      </c>
      <c r="EH161" s="1" t="s">
        <v>78</v>
      </c>
      <c r="EI161" s="1" t="s">
        <v>78</v>
      </c>
      <c r="EJ161" s="1" t="s">
        <v>78</v>
      </c>
      <c r="EK161" s="1" t="s">
        <v>78</v>
      </c>
      <c r="EL161" s="1" t="s">
        <v>78</v>
      </c>
      <c r="EM161" s="1" t="s">
        <v>78</v>
      </c>
      <c r="EN161" s="1" t="s">
        <v>78</v>
      </c>
      <c r="EO161" s="1" t="s">
        <v>78</v>
      </c>
      <c r="EP161" s="1" t="s">
        <v>78</v>
      </c>
      <c r="EQ161" s="1" t="s">
        <v>78</v>
      </c>
      <c r="ER161" s="1" t="s">
        <v>78</v>
      </c>
      <c r="ES161" s="1" t="s">
        <v>78</v>
      </c>
      <c r="ET161" s="1" t="s">
        <v>78</v>
      </c>
      <c r="EU161" s="1" t="s">
        <v>78</v>
      </c>
      <c r="EV161" s="1" t="s">
        <v>78</v>
      </c>
      <c r="EW161" s="1" t="s">
        <v>78</v>
      </c>
      <c r="EX161" s="1" t="s">
        <v>78</v>
      </c>
      <c r="EY161" s="1" t="s">
        <v>78</v>
      </c>
      <c r="EZ161" s="1" t="s">
        <v>78</v>
      </c>
      <c r="FA161" s="1" t="s">
        <v>78</v>
      </c>
      <c r="FB161" s="1" t="s">
        <v>78</v>
      </c>
      <c r="FC161" s="1" t="s">
        <v>78</v>
      </c>
      <c r="FD161" s="1" t="s">
        <v>78</v>
      </c>
      <c r="FE161" s="1" t="s">
        <v>78</v>
      </c>
      <c r="FF161" s="1" t="s">
        <v>78</v>
      </c>
      <c r="FG161" s="1" t="s">
        <v>78</v>
      </c>
      <c r="FH161" s="1" t="s">
        <v>78</v>
      </c>
      <c r="FI161" s="1" t="s">
        <v>78</v>
      </c>
      <c r="FJ161" s="1" t="s">
        <v>78</v>
      </c>
      <c r="FK161" s="1" t="s">
        <v>78</v>
      </c>
      <c r="FL161" s="1" t="s">
        <v>78</v>
      </c>
      <c r="FM161" s="1" t="s">
        <v>78</v>
      </c>
      <c r="FN161" s="1" t="s">
        <v>78</v>
      </c>
      <c r="FO161" s="1" t="s">
        <v>78</v>
      </c>
      <c r="FP161" s="1" t="s">
        <v>78</v>
      </c>
      <c r="FQ161" s="1" t="s">
        <v>78</v>
      </c>
      <c r="FR161" s="1" t="s">
        <v>78</v>
      </c>
      <c r="FS161" s="1" t="s">
        <v>78</v>
      </c>
      <c r="FT161" s="1" t="s">
        <v>78</v>
      </c>
      <c r="FU161" s="1" t="s">
        <v>78</v>
      </c>
      <c r="FV161" s="1" t="s">
        <v>78</v>
      </c>
      <c r="FW161" s="1" t="s">
        <v>78</v>
      </c>
      <c r="FX161" s="1" t="s">
        <v>78</v>
      </c>
      <c r="FY161" s="1" t="s">
        <v>78</v>
      </c>
      <c r="FZ161" s="1" t="s">
        <v>78</v>
      </c>
      <c r="GA161" s="1" t="s">
        <v>78</v>
      </c>
      <c r="GB161" s="1" t="s">
        <v>78</v>
      </c>
      <c r="GC161" s="1" t="s">
        <v>78</v>
      </c>
      <c r="GD161" s="1" t="s">
        <v>78</v>
      </c>
      <c r="GE161" s="1" t="s">
        <v>78</v>
      </c>
      <c r="GF161" s="1" t="s">
        <v>78</v>
      </c>
      <c r="GG161" s="1" t="s">
        <v>78</v>
      </c>
      <c r="GH161" s="1" t="s">
        <v>78</v>
      </c>
      <c r="GI161" s="1" t="s">
        <v>78</v>
      </c>
      <c r="GJ161" s="1" t="s">
        <v>78</v>
      </c>
      <c r="GK161" s="1" t="s">
        <v>78</v>
      </c>
      <c r="GL161" s="1" t="s">
        <v>78</v>
      </c>
      <c r="GM161" s="1" t="s">
        <v>78</v>
      </c>
      <c r="GN161" s="1" t="s">
        <v>78</v>
      </c>
      <c r="GO161" s="1" t="s">
        <v>78</v>
      </c>
      <c r="GP161" s="1" t="s">
        <v>78</v>
      </c>
      <c r="GQ161" s="1" t="s">
        <v>78</v>
      </c>
      <c r="GR161" s="1" t="s">
        <v>78</v>
      </c>
      <c r="GS161" s="1" t="s">
        <v>78</v>
      </c>
      <c r="GT161" s="1" t="s">
        <v>78</v>
      </c>
      <c r="GU161" s="1" t="s">
        <v>78</v>
      </c>
      <c r="GV161" s="1" t="s">
        <v>78</v>
      </c>
      <c r="GW161" s="1" t="s">
        <v>78</v>
      </c>
      <c r="GX161" s="1" t="s">
        <v>78</v>
      </c>
      <c r="GY161" s="1" t="s">
        <v>78</v>
      </c>
      <c r="GZ161" s="1" t="s">
        <v>78</v>
      </c>
      <c r="HA161" s="1" t="s">
        <v>78</v>
      </c>
      <c r="HB161" s="1" t="s">
        <v>78</v>
      </c>
      <c r="HC161" s="1" t="s">
        <v>78</v>
      </c>
      <c r="HD161" s="1" t="s">
        <v>78</v>
      </c>
      <c r="HE161" s="1" t="s">
        <v>78</v>
      </c>
      <c r="HF161" s="1" t="s">
        <v>78</v>
      </c>
      <c r="HG161" s="1" t="s">
        <v>78</v>
      </c>
      <c r="HH161" s="1" t="s">
        <v>78</v>
      </c>
      <c r="HI161" s="1" t="s">
        <v>78</v>
      </c>
      <c r="HJ161" s="1" t="s">
        <v>78</v>
      </c>
      <c r="HK161" s="1" t="s">
        <v>78</v>
      </c>
      <c r="HL161" s="1" t="s">
        <v>78</v>
      </c>
      <c r="HM161" s="1" t="s">
        <v>78</v>
      </c>
      <c r="HN161" s="1" t="s">
        <v>78</v>
      </c>
      <c r="HO161" s="1" t="s">
        <v>78</v>
      </c>
      <c r="HP161" s="1" t="s">
        <v>78</v>
      </c>
      <c r="HQ161" s="1" t="s">
        <v>78</v>
      </c>
      <c r="HR161" s="1" t="s">
        <v>78</v>
      </c>
      <c r="HS161" s="1" t="s">
        <v>78</v>
      </c>
      <c r="HT161" s="1" t="s">
        <v>78</v>
      </c>
      <c r="HU161" s="1" t="s">
        <v>78</v>
      </c>
      <c r="HV161" s="1" t="s">
        <v>78</v>
      </c>
      <c r="HW161" s="1" t="s">
        <v>78</v>
      </c>
      <c r="HX161" s="1" t="s">
        <v>78</v>
      </c>
      <c r="HY161" s="1" t="s">
        <v>78</v>
      </c>
      <c r="HZ161" s="1" t="s">
        <v>78</v>
      </c>
      <c r="IA161" s="1" t="s">
        <v>78</v>
      </c>
      <c r="IB161" s="1" t="s">
        <v>78</v>
      </c>
      <c r="IC161" s="1" t="s">
        <v>78</v>
      </c>
      <c r="ID161" s="1" t="s">
        <v>78</v>
      </c>
      <c r="IE161" s="1" t="s">
        <v>78</v>
      </c>
      <c r="IF161" s="1" t="s">
        <v>78</v>
      </c>
      <c r="IG161" s="1" t="s">
        <v>78</v>
      </c>
      <c r="IH161" s="1" t="s">
        <v>78</v>
      </c>
      <c r="II161" s="1" t="s">
        <v>78</v>
      </c>
      <c r="IJ161" s="1" t="s">
        <v>78</v>
      </c>
      <c r="IK161" s="1" t="s">
        <v>78</v>
      </c>
      <c r="IL161" s="1" t="s">
        <v>78</v>
      </c>
      <c r="IM161" s="1" t="s">
        <v>78</v>
      </c>
      <c r="IN161" s="1" t="s">
        <v>78</v>
      </c>
      <c r="IO161" s="1" t="s">
        <v>78</v>
      </c>
      <c r="IP161" s="1" t="s">
        <v>78</v>
      </c>
      <c r="IQ161" s="1" t="s">
        <v>78</v>
      </c>
      <c r="IR161" s="1" t="s">
        <v>78</v>
      </c>
      <c r="IS161" s="1" t="s">
        <v>78</v>
      </c>
      <c r="IT161" s="1" t="s">
        <v>78</v>
      </c>
      <c r="IU161" s="1" t="s">
        <v>78</v>
      </c>
      <c r="IV161" s="1" t="s">
        <v>78</v>
      </c>
      <c r="IW161" s="1" t="s">
        <v>78</v>
      </c>
      <c r="IX161" s="1" t="s">
        <v>78</v>
      </c>
      <c r="IY161" s="1" t="s">
        <v>78</v>
      </c>
      <c r="IZ161" s="1" t="s">
        <v>78</v>
      </c>
      <c r="JA161" s="1" t="s">
        <v>78</v>
      </c>
      <c r="JB161" s="1" t="s">
        <v>78</v>
      </c>
      <c r="JC161" s="1" t="s">
        <v>78</v>
      </c>
      <c r="JD161" s="1" t="s">
        <v>78</v>
      </c>
      <c r="JE161" s="1" t="s">
        <v>78</v>
      </c>
      <c r="JF161" s="1" t="s">
        <v>78</v>
      </c>
      <c r="JG161" s="1" t="s">
        <v>78</v>
      </c>
      <c r="JH161" s="1" t="s">
        <v>78</v>
      </c>
      <c r="JI161" s="1" t="s">
        <v>78</v>
      </c>
      <c r="JJ161" s="1" t="s">
        <v>78</v>
      </c>
      <c r="JK161" s="1" t="s">
        <v>78</v>
      </c>
      <c r="JL161" s="1" t="s">
        <v>78</v>
      </c>
      <c r="JM161" s="1" t="s">
        <v>78</v>
      </c>
      <c r="JN161" s="1" t="s">
        <v>78</v>
      </c>
      <c r="JO161" s="1" t="s">
        <v>78</v>
      </c>
      <c r="JP161" s="1" t="s">
        <v>78</v>
      </c>
      <c r="JQ161" s="1" t="s">
        <v>78</v>
      </c>
      <c r="JR161" s="1" t="s">
        <v>78</v>
      </c>
      <c r="JS161" s="1" t="s">
        <v>78</v>
      </c>
      <c r="JT161" s="1" t="s">
        <v>78</v>
      </c>
      <c r="JU161" s="1" t="s">
        <v>78</v>
      </c>
      <c r="JV161" s="1" t="s">
        <v>78</v>
      </c>
      <c r="JW161" s="1" t="s">
        <v>78</v>
      </c>
      <c r="JX161" s="1" t="s">
        <v>78</v>
      </c>
      <c r="JY161" s="1" t="s">
        <v>78</v>
      </c>
      <c r="JZ161" s="1" t="s">
        <v>78</v>
      </c>
      <c r="KA161" s="1" t="s">
        <v>78</v>
      </c>
      <c r="KB161" s="1" t="s">
        <v>78</v>
      </c>
      <c r="KC161" s="1" t="s">
        <v>78</v>
      </c>
      <c r="KD161" s="1" t="s">
        <v>78</v>
      </c>
      <c r="KE161" s="1" t="s">
        <v>78</v>
      </c>
      <c r="KF161" s="1" t="s">
        <v>78</v>
      </c>
      <c r="KG161" s="1" t="s">
        <v>78</v>
      </c>
      <c r="KH161" s="1" t="s">
        <v>78</v>
      </c>
      <c r="KI161" s="1" t="s">
        <v>78</v>
      </c>
      <c r="KJ161" s="1" t="s">
        <v>78</v>
      </c>
      <c r="KK161" s="1" t="s">
        <v>78</v>
      </c>
      <c r="KL161" s="1" t="s">
        <v>78</v>
      </c>
      <c r="KM161" s="1" t="s">
        <v>78</v>
      </c>
      <c r="KN161" s="1" t="s">
        <v>78</v>
      </c>
      <c r="KO161" s="1" t="s">
        <v>78</v>
      </c>
      <c r="KP161" s="1" t="s">
        <v>78</v>
      </c>
      <c r="KQ161" s="1" t="s">
        <v>78</v>
      </c>
      <c r="KR161" s="1" t="s">
        <v>78</v>
      </c>
      <c r="KS161" s="1" t="s">
        <v>78</v>
      </c>
      <c r="KT161" s="1" t="s">
        <v>78</v>
      </c>
    </row>
    <row r="162" spans="1:306" x14ac:dyDescent="0.25">
      <c r="A162" s="1" t="s">
        <v>23070</v>
      </c>
      <c r="B162" s="1" t="s">
        <v>1279</v>
      </c>
      <c r="C162" s="1" t="s">
        <v>23058</v>
      </c>
      <c r="D162" s="1" t="s">
        <v>23058</v>
      </c>
      <c r="E162" s="1" t="s">
        <v>10586</v>
      </c>
      <c r="F162" s="1" t="s">
        <v>23018</v>
      </c>
      <c r="G162" s="1" t="s">
        <v>23019</v>
      </c>
      <c r="H162" s="1" t="s">
        <v>13362</v>
      </c>
      <c r="I162" s="1" t="s">
        <v>16529</v>
      </c>
      <c r="J162" s="1" t="s">
        <v>13087</v>
      </c>
      <c r="K162" s="1" t="s">
        <v>10586</v>
      </c>
      <c r="L162" s="1" t="s">
        <v>23061</v>
      </c>
      <c r="M162" s="1" t="s">
        <v>23040</v>
      </c>
      <c r="N162" s="1" t="s">
        <v>78</v>
      </c>
      <c r="O162" s="1" t="s">
        <v>78</v>
      </c>
      <c r="P162" s="1" t="s">
        <v>78</v>
      </c>
      <c r="Q162" s="1" t="s">
        <v>78</v>
      </c>
      <c r="R162" s="1" t="s">
        <v>78</v>
      </c>
      <c r="S162" s="1" t="s">
        <v>78</v>
      </c>
      <c r="T162" s="1" t="s">
        <v>78</v>
      </c>
      <c r="U162" s="1" t="s">
        <v>78</v>
      </c>
      <c r="V162" s="1" t="s">
        <v>10472</v>
      </c>
      <c r="W162" s="1" t="s">
        <v>78</v>
      </c>
      <c r="X162" s="1" t="s">
        <v>78</v>
      </c>
      <c r="Y162" s="1" t="s">
        <v>21754</v>
      </c>
      <c r="Z162" s="1" t="s">
        <v>78</v>
      </c>
      <c r="AA162" s="1" t="s">
        <v>10481</v>
      </c>
      <c r="AB162" s="1" t="s">
        <v>473</v>
      </c>
      <c r="AC162" s="1" t="s">
        <v>78</v>
      </c>
      <c r="AD162" s="1" t="s">
        <v>10470</v>
      </c>
      <c r="AE162" s="1" t="s">
        <v>199</v>
      </c>
      <c r="AF162" s="1" t="s">
        <v>78</v>
      </c>
      <c r="AG162" s="1" t="s">
        <v>78</v>
      </c>
      <c r="AH162" s="1" t="s">
        <v>78</v>
      </c>
      <c r="AI162" s="1" t="s">
        <v>78</v>
      </c>
      <c r="AJ162" s="1" t="s">
        <v>78</v>
      </c>
      <c r="AK162" s="1" t="s">
        <v>78</v>
      </c>
      <c r="AL162" s="1" t="s">
        <v>78</v>
      </c>
      <c r="AM162" s="1" t="s">
        <v>78</v>
      </c>
      <c r="AN162" s="1" t="s">
        <v>78</v>
      </c>
      <c r="AO162" s="1" t="s">
        <v>78</v>
      </c>
      <c r="AP162" s="1" t="s">
        <v>78</v>
      </c>
      <c r="AQ162" s="1" t="s">
        <v>78</v>
      </c>
      <c r="AR162" s="1" t="s">
        <v>78</v>
      </c>
      <c r="AS162" s="1" t="s">
        <v>78</v>
      </c>
      <c r="AT162" s="1" t="s">
        <v>78</v>
      </c>
      <c r="AU162" s="1" t="s">
        <v>78</v>
      </c>
      <c r="AV162" s="1" t="s">
        <v>10586</v>
      </c>
      <c r="AW162" s="1" t="s">
        <v>23061</v>
      </c>
      <c r="AX162" s="1" t="s">
        <v>78</v>
      </c>
      <c r="AY162" s="1" t="s">
        <v>78</v>
      </c>
      <c r="AZ162" s="1" t="s">
        <v>78</v>
      </c>
      <c r="BA162" s="1" t="s">
        <v>1019</v>
      </c>
      <c r="BB162" s="1" t="s">
        <v>661</v>
      </c>
      <c r="BC162" s="1" t="s">
        <v>78</v>
      </c>
      <c r="BD162" s="1" t="s">
        <v>78</v>
      </c>
      <c r="BE162" s="1" t="s">
        <v>78</v>
      </c>
      <c r="BF162" s="1" t="s">
        <v>78</v>
      </c>
      <c r="BG162" s="1" t="s">
        <v>10491</v>
      </c>
      <c r="BH162" s="1" t="s">
        <v>78</v>
      </c>
      <c r="BI162" s="1" t="s">
        <v>78</v>
      </c>
      <c r="BJ162" s="1" t="s">
        <v>21754</v>
      </c>
      <c r="BK162" s="1" t="s">
        <v>78</v>
      </c>
      <c r="BL162" s="1" t="s">
        <v>10470</v>
      </c>
      <c r="BM162" s="1" t="s">
        <v>350</v>
      </c>
      <c r="BN162" s="1" t="s">
        <v>78</v>
      </c>
      <c r="BO162" s="1" t="s">
        <v>78</v>
      </c>
      <c r="BP162" s="1" t="s">
        <v>78</v>
      </c>
      <c r="BQ162" s="1" t="s">
        <v>78</v>
      </c>
      <c r="BR162" s="1" t="s">
        <v>78</v>
      </c>
      <c r="BS162" s="1" t="s">
        <v>78</v>
      </c>
      <c r="BT162" s="1" t="s">
        <v>78</v>
      </c>
      <c r="BU162" s="1" t="s">
        <v>78</v>
      </c>
      <c r="BV162" s="1" t="s">
        <v>78</v>
      </c>
      <c r="BW162" s="1" t="s">
        <v>78</v>
      </c>
      <c r="BX162" s="1" t="s">
        <v>78</v>
      </c>
      <c r="BY162" s="1" t="s">
        <v>78</v>
      </c>
      <c r="BZ162" s="1" t="s">
        <v>78</v>
      </c>
      <c r="CA162" s="1" t="s">
        <v>78</v>
      </c>
      <c r="CB162" s="1" t="s">
        <v>78</v>
      </c>
      <c r="CC162" s="1" t="s">
        <v>78</v>
      </c>
      <c r="CD162" s="1" t="s">
        <v>78</v>
      </c>
      <c r="CE162" s="1" t="s">
        <v>78</v>
      </c>
      <c r="CF162" s="1" t="s">
        <v>78</v>
      </c>
      <c r="CG162" s="1" t="s">
        <v>23061</v>
      </c>
      <c r="CH162" s="1" t="s">
        <v>23071</v>
      </c>
      <c r="CI162" s="1" t="s">
        <v>21</v>
      </c>
      <c r="CJ162" s="1" t="s">
        <v>78</v>
      </c>
      <c r="CK162" s="1" t="s">
        <v>78</v>
      </c>
      <c r="CL162" s="1" t="s">
        <v>217</v>
      </c>
      <c r="CM162" s="1" t="s">
        <v>683</v>
      </c>
      <c r="CN162" s="1" t="s">
        <v>78</v>
      </c>
      <c r="CO162" s="1" t="s">
        <v>78</v>
      </c>
      <c r="CP162" s="1" t="s">
        <v>78</v>
      </c>
      <c r="CQ162" s="1" t="s">
        <v>78</v>
      </c>
      <c r="CR162" s="1" t="s">
        <v>10591</v>
      </c>
      <c r="CS162" s="1" t="s">
        <v>78</v>
      </c>
      <c r="CT162" s="1" t="s">
        <v>78</v>
      </c>
      <c r="CU162" s="1" t="s">
        <v>78</v>
      </c>
      <c r="CV162" s="1" t="s">
        <v>78</v>
      </c>
      <c r="CW162" s="1" t="s">
        <v>10481</v>
      </c>
      <c r="CX162" s="1" t="s">
        <v>294</v>
      </c>
      <c r="CY162" s="1" t="s">
        <v>78</v>
      </c>
      <c r="CZ162" s="1" t="s">
        <v>10470</v>
      </c>
      <c r="DA162" s="1" t="s">
        <v>240</v>
      </c>
      <c r="DB162" s="1" t="s">
        <v>78</v>
      </c>
      <c r="DC162" s="1" t="s">
        <v>78</v>
      </c>
      <c r="DD162" s="1" t="s">
        <v>78</v>
      </c>
      <c r="DE162" s="1" t="s">
        <v>78</v>
      </c>
      <c r="DF162" s="1" t="s">
        <v>78</v>
      </c>
      <c r="DG162" s="1" t="s">
        <v>78</v>
      </c>
      <c r="DH162" s="1" t="s">
        <v>78</v>
      </c>
      <c r="DI162" s="1" t="s">
        <v>78</v>
      </c>
      <c r="DJ162" s="1" t="s">
        <v>78</v>
      </c>
      <c r="DK162" s="1" t="s">
        <v>78</v>
      </c>
      <c r="DL162" s="1" t="s">
        <v>78</v>
      </c>
      <c r="DM162" s="1" t="s">
        <v>78</v>
      </c>
      <c r="DN162" s="1" t="s">
        <v>78</v>
      </c>
      <c r="DO162" s="1" t="s">
        <v>78</v>
      </c>
      <c r="DP162" s="1" t="s">
        <v>78</v>
      </c>
      <c r="DQ162" s="1" t="s">
        <v>78</v>
      </c>
      <c r="DR162" s="1" t="s">
        <v>23071</v>
      </c>
      <c r="DS162" s="1" t="s">
        <v>23072</v>
      </c>
      <c r="DT162" s="1" t="s">
        <v>21</v>
      </c>
      <c r="DU162" s="1" t="s">
        <v>78</v>
      </c>
      <c r="DV162" s="1" t="s">
        <v>78</v>
      </c>
      <c r="DW162" s="1" t="s">
        <v>277</v>
      </c>
      <c r="DX162" s="1" t="s">
        <v>1014</v>
      </c>
      <c r="DY162" s="1" t="s">
        <v>1039</v>
      </c>
      <c r="DZ162" s="1" t="s">
        <v>78</v>
      </c>
      <c r="EA162" s="1" t="s">
        <v>78</v>
      </c>
      <c r="EB162" s="1" t="s">
        <v>78</v>
      </c>
      <c r="EC162" s="1" t="s">
        <v>10491</v>
      </c>
      <c r="ED162" s="1" t="s">
        <v>78</v>
      </c>
      <c r="EE162" s="1" t="s">
        <v>78</v>
      </c>
      <c r="EF162" s="1" t="s">
        <v>18102</v>
      </c>
      <c r="EG162" s="1" t="s">
        <v>78</v>
      </c>
      <c r="EH162" s="1" t="s">
        <v>10470</v>
      </c>
      <c r="EI162" s="1" t="s">
        <v>222</v>
      </c>
      <c r="EJ162" s="1" t="s">
        <v>78</v>
      </c>
      <c r="EK162" s="1" t="s">
        <v>10482</v>
      </c>
      <c r="EL162" s="1" t="s">
        <v>199</v>
      </c>
      <c r="EM162" s="1" t="s">
        <v>78</v>
      </c>
      <c r="EN162" s="1" t="s">
        <v>78</v>
      </c>
      <c r="EO162" s="1" t="s">
        <v>78</v>
      </c>
      <c r="EP162" s="1" t="s">
        <v>78</v>
      </c>
      <c r="EQ162" s="1" t="s">
        <v>78</v>
      </c>
      <c r="ER162" s="1" t="s">
        <v>78</v>
      </c>
      <c r="ES162" s="1" t="s">
        <v>78</v>
      </c>
      <c r="ET162" s="1" t="s">
        <v>78</v>
      </c>
      <c r="EU162" s="1" t="s">
        <v>78</v>
      </c>
      <c r="EV162" s="1" t="s">
        <v>78</v>
      </c>
      <c r="EW162" s="1" t="s">
        <v>78</v>
      </c>
      <c r="EX162" s="1" t="s">
        <v>78</v>
      </c>
      <c r="EY162" s="1" t="s">
        <v>78</v>
      </c>
      <c r="EZ162" s="1" t="s">
        <v>78</v>
      </c>
      <c r="FA162" s="1" t="s">
        <v>78</v>
      </c>
      <c r="FB162" s="1" t="s">
        <v>78</v>
      </c>
      <c r="FC162" s="1" t="s">
        <v>23072</v>
      </c>
      <c r="FD162" s="1" t="s">
        <v>23018</v>
      </c>
      <c r="FE162" s="1" t="s">
        <v>21</v>
      </c>
      <c r="FF162" s="1" t="s">
        <v>78</v>
      </c>
      <c r="FG162" s="1" t="s">
        <v>78</v>
      </c>
      <c r="FH162" s="1" t="s">
        <v>1070</v>
      </c>
      <c r="FI162" s="1" t="s">
        <v>661</v>
      </c>
      <c r="FJ162" s="1" t="s">
        <v>404</v>
      </c>
      <c r="FK162" s="1" t="s">
        <v>78</v>
      </c>
      <c r="FL162" s="1" t="s">
        <v>78</v>
      </c>
      <c r="FM162" s="1" t="s">
        <v>78</v>
      </c>
      <c r="FN162" s="1" t="s">
        <v>10491</v>
      </c>
      <c r="FO162" s="1" t="s">
        <v>78</v>
      </c>
      <c r="FP162" s="1" t="s">
        <v>78</v>
      </c>
      <c r="FQ162" s="1" t="s">
        <v>23073</v>
      </c>
      <c r="FR162" s="1" t="s">
        <v>78</v>
      </c>
      <c r="FS162" s="1" t="s">
        <v>10470</v>
      </c>
      <c r="FT162" s="1" t="s">
        <v>223</v>
      </c>
      <c r="FU162" s="1" t="s">
        <v>78</v>
      </c>
      <c r="FV162" s="1" t="s">
        <v>10482</v>
      </c>
      <c r="FW162" s="1" t="s">
        <v>235</v>
      </c>
      <c r="FX162" s="1" t="s">
        <v>23074</v>
      </c>
      <c r="FY162" s="1" t="s">
        <v>78</v>
      </c>
      <c r="FZ162" s="1" t="s">
        <v>78</v>
      </c>
      <c r="GA162" s="1" t="s">
        <v>78</v>
      </c>
      <c r="GB162" s="1" t="s">
        <v>78</v>
      </c>
      <c r="GC162" s="1" t="s">
        <v>78</v>
      </c>
      <c r="GD162" s="1" t="s">
        <v>78</v>
      </c>
      <c r="GE162" s="1" t="s">
        <v>78</v>
      </c>
      <c r="GF162" s="1" t="s">
        <v>78</v>
      </c>
      <c r="GG162" s="1" t="s">
        <v>78</v>
      </c>
      <c r="GH162" s="1" t="s">
        <v>78</v>
      </c>
      <c r="GI162" s="1" t="s">
        <v>78</v>
      </c>
      <c r="GJ162" s="1" t="s">
        <v>78</v>
      </c>
      <c r="GK162" s="1" t="s">
        <v>78</v>
      </c>
      <c r="GL162" s="1" t="s">
        <v>78</v>
      </c>
      <c r="GM162" s="1" t="s">
        <v>78</v>
      </c>
      <c r="GN162" s="1" t="s">
        <v>78</v>
      </c>
      <c r="GO162" s="1" t="s">
        <v>78</v>
      </c>
      <c r="GP162" s="1" t="s">
        <v>78</v>
      </c>
      <c r="GQ162" s="1" t="s">
        <v>78</v>
      </c>
      <c r="GR162" s="1" t="s">
        <v>78</v>
      </c>
      <c r="GS162" s="1" t="s">
        <v>78</v>
      </c>
      <c r="GT162" s="1" t="s">
        <v>78</v>
      </c>
      <c r="GU162" s="1" t="s">
        <v>78</v>
      </c>
      <c r="GV162" s="1" t="s">
        <v>78</v>
      </c>
      <c r="GW162" s="1" t="s">
        <v>78</v>
      </c>
      <c r="GX162" s="1" t="s">
        <v>78</v>
      </c>
      <c r="GY162" s="1" t="s">
        <v>78</v>
      </c>
      <c r="GZ162" s="1" t="s">
        <v>78</v>
      </c>
      <c r="HA162" s="1" t="s">
        <v>78</v>
      </c>
      <c r="HB162" s="1" t="s">
        <v>78</v>
      </c>
      <c r="HC162" s="1" t="s">
        <v>78</v>
      </c>
      <c r="HD162" s="1" t="s">
        <v>78</v>
      </c>
      <c r="HE162" s="1" t="s">
        <v>78</v>
      </c>
      <c r="HF162" s="1" t="s">
        <v>78</v>
      </c>
      <c r="HG162" s="1" t="s">
        <v>78</v>
      </c>
      <c r="HH162" s="1" t="s">
        <v>78</v>
      </c>
      <c r="HI162" s="1" t="s">
        <v>78</v>
      </c>
      <c r="HJ162" s="1" t="s">
        <v>78</v>
      </c>
      <c r="HK162" s="1" t="s">
        <v>78</v>
      </c>
      <c r="HL162" s="1" t="s">
        <v>78</v>
      </c>
      <c r="HM162" s="1" t="s">
        <v>78</v>
      </c>
      <c r="HN162" s="1" t="s">
        <v>78</v>
      </c>
      <c r="HO162" s="1" t="s">
        <v>78</v>
      </c>
      <c r="HP162" s="1" t="s">
        <v>78</v>
      </c>
      <c r="HQ162" s="1" t="s">
        <v>78</v>
      </c>
      <c r="HR162" s="1" t="s">
        <v>78</v>
      </c>
      <c r="HS162" s="1" t="s">
        <v>78</v>
      </c>
      <c r="HT162" s="1" t="s">
        <v>78</v>
      </c>
      <c r="HU162" s="1" t="s">
        <v>78</v>
      </c>
      <c r="HV162" s="1" t="s">
        <v>78</v>
      </c>
      <c r="HW162" s="1" t="s">
        <v>78</v>
      </c>
      <c r="HX162" s="1" t="s">
        <v>78</v>
      </c>
      <c r="HY162" s="1" t="s">
        <v>78</v>
      </c>
      <c r="HZ162" s="1" t="s">
        <v>78</v>
      </c>
      <c r="IA162" s="1" t="s">
        <v>78</v>
      </c>
      <c r="IB162" s="1" t="s">
        <v>78</v>
      </c>
      <c r="IC162" s="1" t="s">
        <v>78</v>
      </c>
      <c r="ID162" s="1" t="s">
        <v>78</v>
      </c>
      <c r="IE162" s="1" t="s">
        <v>78</v>
      </c>
      <c r="IF162" s="1" t="s">
        <v>78</v>
      </c>
      <c r="IG162" s="1" t="s">
        <v>78</v>
      </c>
      <c r="IH162" s="1" t="s">
        <v>78</v>
      </c>
      <c r="II162" s="1" t="s">
        <v>78</v>
      </c>
      <c r="IJ162" s="1" t="s">
        <v>78</v>
      </c>
      <c r="IK162" s="1" t="s">
        <v>78</v>
      </c>
      <c r="IL162" s="1" t="s">
        <v>78</v>
      </c>
      <c r="IM162" s="1" t="s">
        <v>78</v>
      </c>
      <c r="IN162" s="1" t="s">
        <v>78</v>
      </c>
      <c r="IO162" s="1" t="s">
        <v>78</v>
      </c>
      <c r="IP162" s="1" t="s">
        <v>78</v>
      </c>
      <c r="IQ162" s="1" t="s">
        <v>78</v>
      </c>
      <c r="IR162" s="1" t="s">
        <v>78</v>
      </c>
      <c r="IS162" s="1" t="s">
        <v>78</v>
      </c>
      <c r="IT162" s="1" t="s">
        <v>78</v>
      </c>
      <c r="IU162" s="1" t="s">
        <v>78</v>
      </c>
      <c r="IV162" s="1" t="s">
        <v>78</v>
      </c>
      <c r="IW162" s="1" t="s">
        <v>78</v>
      </c>
      <c r="IX162" s="1" t="s">
        <v>78</v>
      </c>
      <c r="IY162" s="1" t="s">
        <v>78</v>
      </c>
      <c r="IZ162" s="1" t="s">
        <v>78</v>
      </c>
      <c r="JA162" s="1" t="s">
        <v>78</v>
      </c>
      <c r="JB162" s="1" t="s">
        <v>78</v>
      </c>
      <c r="JC162" s="1" t="s">
        <v>78</v>
      </c>
      <c r="JD162" s="1" t="s">
        <v>78</v>
      </c>
      <c r="JE162" s="1" t="s">
        <v>78</v>
      </c>
      <c r="JF162" s="1" t="s">
        <v>78</v>
      </c>
      <c r="JG162" s="1" t="s">
        <v>78</v>
      </c>
      <c r="JH162" s="1" t="s">
        <v>78</v>
      </c>
      <c r="JI162" s="1" t="s">
        <v>78</v>
      </c>
      <c r="JJ162" s="1" t="s">
        <v>78</v>
      </c>
      <c r="JK162" s="1" t="s">
        <v>78</v>
      </c>
      <c r="JL162" s="1" t="s">
        <v>78</v>
      </c>
      <c r="JM162" s="1" t="s">
        <v>78</v>
      </c>
      <c r="JN162" s="1" t="s">
        <v>78</v>
      </c>
      <c r="JO162" s="1" t="s">
        <v>78</v>
      </c>
      <c r="JP162" s="1" t="s">
        <v>78</v>
      </c>
      <c r="JQ162" s="1" t="s">
        <v>78</v>
      </c>
      <c r="JR162" s="1" t="s">
        <v>78</v>
      </c>
      <c r="JS162" s="1" t="s">
        <v>78</v>
      </c>
      <c r="JT162" s="1" t="s">
        <v>78</v>
      </c>
      <c r="JU162" s="1" t="s">
        <v>78</v>
      </c>
      <c r="JV162" s="1" t="s">
        <v>78</v>
      </c>
      <c r="JW162" s="1" t="s">
        <v>78</v>
      </c>
      <c r="JX162" s="1" t="s">
        <v>78</v>
      </c>
      <c r="JY162" s="1" t="s">
        <v>78</v>
      </c>
      <c r="JZ162" s="1" t="s">
        <v>78</v>
      </c>
      <c r="KA162" s="1" t="s">
        <v>78</v>
      </c>
      <c r="KB162" s="1" t="s">
        <v>78</v>
      </c>
      <c r="KC162" s="1" t="s">
        <v>78</v>
      </c>
      <c r="KD162" s="1" t="s">
        <v>78</v>
      </c>
      <c r="KE162" s="1" t="s">
        <v>78</v>
      </c>
      <c r="KF162" s="1" t="s">
        <v>78</v>
      </c>
      <c r="KG162" s="1" t="s">
        <v>78</v>
      </c>
      <c r="KH162" s="1" t="s">
        <v>78</v>
      </c>
      <c r="KI162" s="1" t="s">
        <v>78</v>
      </c>
      <c r="KJ162" s="1" t="s">
        <v>78</v>
      </c>
      <c r="KK162" s="1" t="s">
        <v>78</v>
      </c>
      <c r="KL162" s="1" t="s">
        <v>78</v>
      </c>
      <c r="KM162" s="1" t="s">
        <v>78</v>
      </c>
      <c r="KN162" s="1" t="s">
        <v>78</v>
      </c>
      <c r="KO162" s="1" t="s">
        <v>78</v>
      </c>
      <c r="KP162" s="1" t="s">
        <v>78</v>
      </c>
      <c r="KQ162" s="1" t="s">
        <v>78</v>
      </c>
      <c r="KR162" s="1" t="s">
        <v>78</v>
      </c>
      <c r="KS162" s="1" t="s">
        <v>78</v>
      </c>
      <c r="KT162" s="1" t="s">
        <v>78</v>
      </c>
    </row>
    <row r="163" spans="1:306" x14ac:dyDescent="0.25">
      <c r="A163" s="1" t="s">
        <v>23075</v>
      </c>
      <c r="B163" s="1" t="s">
        <v>4293</v>
      </c>
      <c r="C163" s="1" t="s">
        <v>10462</v>
      </c>
      <c r="D163" s="1" t="s">
        <v>10462</v>
      </c>
      <c r="E163" s="1" t="s">
        <v>10586</v>
      </c>
      <c r="F163" s="1" t="s">
        <v>23018</v>
      </c>
      <c r="G163" s="1" t="s">
        <v>23019</v>
      </c>
      <c r="H163" s="1" t="s">
        <v>13282</v>
      </c>
      <c r="I163" s="1" t="s">
        <v>16737</v>
      </c>
      <c r="J163" s="1" t="s">
        <v>14362</v>
      </c>
      <c r="K163" s="1" t="s">
        <v>10586</v>
      </c>
      <c r="L163" s="1" t="s">
        <v>23076</v>
      </c>
      <c r="M163" s="1" t="s">
        <v>78</v>
      </c>
      <c r="N163" s="1" t="s">
        <v>78</v>
      </c>
      <c r="O163" s="1" t="s">
        <v>78</v>
      </c>
      <c r="P163" s="1" t="s">
        <v>4643</v>
      </c>
      <c r="Q163" s="1" t="s">
        <v>9432</v>
      </c>
      <c r="R163" s="1" t="s">
        <v>404</v>
      </c>
      <c r="S163" s="1" t="s">
        <v>78</v>
      </c>
      <c r="T163" s="1" t="s">
        <v>78</v>
      </c>
      <c r="U163" s="1" t="s">
        <v>78</v>
      </c>
      <c r="V163" s="1" t="s">
        <v>10591</v>
      </c>
      <c r="W163" s="1" t="s">
        <v>78</v>
      </c>
      <c r="X163" s="1" t="s">
        <v>78</v>
      </c>
      <c r="Y163" s="1" t="s">
        <v>78</v>
      </c>
      <c r="Z163" s="1" t="s">
        <v>78</v>
      </c>
      <c r="AA163" s="1" t="s">
        <v>10481</v>
      </c>
      <c r="AB163" s="1" t="s">
        <v>243</v>
      </c>
      <c r="AC163" s="1" t="s">
        <v>78</v>
      </c>
      <c r="AD163" s="1" t="s">
        <v>10481</v>
      </c>
      <c r="AE163" s="1" t="s">
        <v>10601</v>
      </c>
      <c r="AF163" s="1" t="s">
        <v>78</v>
      </c>
      <c r="AG163" s="1" t="s">
        <v>78</v>
      </c>
      <c r="AH163" s="1" t="s">
        <v>78</v>
      </c>
      <c r="AI163" s="1" t="s">
        <v>78</v>
      </c>
      <c r="AJ163" s="1" t="s">
        <v>78</v>
      </c>
      <c r="AK163" s="1" t="s">
        <v>78</v>
      </c>
      <c r="AL163" s="1" t="s">
        <v>78</v>
      </c>
      <c r="AM163" s="1" t="s">
        <v>78</v>
      </c>
      <c r="AN163" s="1" t="s">
        <v>78</v>
      </c>
      <c r="AO163" s="1" t="s">
        <v>78</v>
      </c>
      <c r="AP163" s="1" t="s">
        <v>78</v>
      </c>
      <c r="AQ163" s="1" t="s">
        <v>78</v>
      </c>
      <c r="AR163" s="1" t="s">
        <v>78</v>
      </c>
      <c r="AS163" s="1" t="s">
        <v>78</v>
      </c>
      <c r="AT163" s="1" t="s">
        <v>78</v>
      </c>
      <c r="AU163" s="1" t="s">
        <v>78</v>
      </c>
      <c r="AV163" s="1" t="s">
        <v>23076</v>
      </c>
      <c r="AW163" s="1" t="s">
        <v>23025</v>
      </c>
      <c r="AX163" s="1" t="s">
        <v>21</v>
      </c>
      <c r="AY163" s="1" t="s">
        <v>78</v>
      </c>
      <c r="AZ163" s="1" t="s">
        <v>78</v>
      </c>
      <c r="BA163" s="1" t="s">
        <v>10490</v>
      </c>
      <c r="BB163" s="1" t="s">
        <v>461</v>
      </c>
      <c r="BC163" s="1" t="s">
        <v>78</v>
      </c>
      <c r="BD163" s="1" t="s">
        <v>78</v>
      </c>
      <c r="BE163" s="1" t="s">
        <v>78</v>
      </c>
      <c r="BF163" s="1" t="s">
        <v>78</v>
      </c>
      <c r="BG163" s="1" t="s">
        <v>10591</v>
      </c>
      <c r="BH163" s="1" t="s">
        <v>78</v>
      </c>
      <c r="BI163" s="1" t="s">
        <v>78</v>
      </c>
      <c r="BJ163" s="1" t="s">
        <v>78</v>
      </c>
      <c r="BK163" s="1" t="s">
        <v>78</v>
      </c>
      <c r="BL163" s="1" t="s">
        <v>10480</v>
      </c>
      <c r="BM163" s="1" t="s">
        <v>305</v>
      </c>
      <c r="BN163" s="1" t="s">
        <v>78</v>
      </c>
      <c r="BO163" s="1" t="s">
        <v>10470</v>
      </c>
      <c r="BP163" s="1" t="s">
        <v>10888</v>
      </c>
      <c r="BQ163" s="1" t="s">
        <v>78</v>
      </c>
      <c r="BR163" s="1" t="s">
        <v>78</v>
      </c>
      <c r="BS163" s="1" t="s">
        <v>78</v>
      </c>
      <c r="BT163" s="1" t="s">
        <v>78</v>
      </c>
      <c r="BU163" s="1" t="s">
        <v>78</v>
      </c>
      <c r="BV163" s="1" t="s">
        <v>78</v>
      </c>
      <c r="BW163" s="1" t="s">
        <v>78</v>
      </c>
      <c r="BX163" s="1" t="s">
        <v>78</v>
      </c>
      <c r="BY163" s="1" t="s">
        <v>78</v>
      </c>
      <c r="BZ163" s="1" t="s">
        <v>78</v>
      </c>
      <c r="CA163" s="1" t="s">
        <v>78</v>
      </c>
      <c r="CB163" s="1" t="s">
        <v>78</v>
      </c>
      <c r="CC163" s="1" t="s">
        <v>78</v>
      </c>
      <c r="CD163" s="1" t="s">
        <v>78</v>
      </c>
      <c r="CE163" s="1" t="s">
        <v>78</v>
      </c>
      <c r="CF163" s="1" t="s">
        <v>78</v>
      </c>
      <c r="CG163" s="1" t="s">
        <v>23025</v>
      </c>
      <c r="CH163" s="1" t="s">
        <v>23071</v>
      </c>
      <c r="CI163" s="1" t="s">
        <v>21</v>
      </c>
      <c r="CJ163" s="1" t="s">
        <v>78</v>
      </c>
      <c r="CK163" s="1" t="s">
        <v>78</v>
      </c>
      <c r="CL163" s="1" t="s">
        <v>10490</v>
      </c>
      <c r="CM163" s="1" t="s">
        <v>461</v>
      </c>
      <c r="CN163" s="1" t="s">
        <v>78</v>
      </c>
      <c r="CO163" s="1" t="s">
        <v>78</v>
      </c>
      <c r="CP163" s="1" t="s">
        <v>78</v>
      </c>
      <c r="CQ163" s="1" t="s">
        <v>78</v>
      </c>
      <c r="CR163" s="1" t="s">
        <v>10591</v>
      </c>
      <c r="CS163" s="1" t="s">
        <v>78</v>
      </c>
      <c r="CT163" s="1" t="s">
        <v>78</v>
      </c>
      <c r="CU163" s="1" t="s">
        <v>78</v>
      </c>
      <c r="CV163" s="1" t="s">
        <v>78</v>
      </c>
      <c r="CW163" s="1" t="s">
        <v>10480</v>
      </c>
      <c r="CX163" s="1" t="s">
        <v>235</v>
      </c>
      <c r="CY163" s="1" t="s">
        <v>78</v>
      </c>
      <c r="CZ163" s="1" t="s">
        <v>10470</v>
      </c>
      <c r="DA163" s="1" t="s">
        <v>243</v>
      </c>
      <c r="DB163" s="1" t="s">
        <v>78</v>
      </c>
      <c r="DC163" s="1" t="s">
        <v>10482</v>
      </c>
      <c r="DD163" s="1" t="s">
        <v>11100</v>
      </c>
      <c r="DE163" s="1" t="s">
        <v>78</v>
      </c>
      <c r="DF163" s="1" t="s">
        <v>78</v>
      </c>
      <c r="DG163" s="1" t="s">
        <v>78</v>
      </c>
      <c r="DH163" s="1" t="s">
        <v>78</v>
      </c>
      <c r="DI163" s="1" t="s">
        <v>78</v>
      </c>
      <c r="DJ163" s="1" t="s">
        <v>78</v>
      </c>
      <c r="DK163" s="1" t="s">
        <v>78</v>
      </c>
      <c r="DL163" s="1" t="s">
        <v>78</v>
      </c>
      <c r="DM163" s="1" t="s">
        <v>78</v>
      </c>
      <c r="DN163" s="1" t="s">
        <v>78</v>
      </c>
      <c r="DO163" s="1" t="s">
        <v>78</v>
      </c>
      <c r="DP163" s="1" t="s">
        <v>78</v>
      </c>
      <c r="DQ163" s="1" t="s">
        <v>78</v>
      </c>
      <c r="DR163" s="1" t="s">
        <v>23071</v>
      </c>
      <c r="DS163" s="1" t="s">
        <v>23022</v>
      </c>
      <c r="DT163" s="1" t="s">
        <v>23040</v>
      </c>
      <c r="DU163" s="1" t="s">
        <v>78</v>
      </c>
      <c r="DV163" s="1" t="s">
        <v>78</v>
      </c>
      <c r="DW163" s="1" t="s">
        <v>78</v>
      </c>
      <c r="DX163" s="1" t="s">
        <v>78</v>
      </c>
      <c r="DY163" s="1" t="s">
        <v>78</v>
      </c>
      <c r="DZ163" s="1" t="s">
        <v>78</v>
      </c>
      <c r="EA163" s="1" t="s">
        <v>78</v>
      </c>
      <c r="EB163" s="1" t="s">
        <v>78</v>
      </c>
      <c r="EC163" s="1" t="s">
        <v>10633</v>
      </c>
      <c r="ED163" s="1" t="s">
        <v>78</v>
      </c>
      <c r="EE163" s="1" t="s">
        <v>78</v>
      </c>
      <c r="EF163" s="1" t="s">
        <v>12661</v>
      </c>
      <c r="EG163" s="1" t="s">
        <v>78</v>
      </c>
      <c r="EH163" s="1" t="s">
        <v>10470</v>
      </c>
      <c r="EI163" s="1" t="s">
        <v>223</v>
      </c>
      <c r="EJ163" s="1" t="s">
        <v>78</v>
      </c>
      <c r="EK163" s="1" t="s">
        <v>10482</v>
      </c>
      <c r="EL163" s="1" t="s">
        <v>235</v>
      </c>
      <c r="EM163" s="1" t="s">
        <v>78</v>
      </c>
      <c r="EN163" s="1" t="s">
        <v>78</v>
      </c>
      <c r="EO163" s="1" t="s">
        <v>78</v>
      </c>
      <c r="EP163" s="1" t="s">
        <v>78</v>
      </c>
      <c r="EQ163" s="1" t="s">
        <v>78</v>
      </c>
      <c r="ER163" s="1" t="s">
        <v>78</v>
      </c>
      <c r="ES163" s="1" t="s">
        <v>78</v>
      </c>
      <c r="ET163" s="1" t="s">
        <v>78</v>
      </c>
      <c r="EU163" s="1" t="s">
        <v>78</v>
      </c>
      <c r="EV163" s="1" t="s">
        <v>78</v>
      </c>
      <c r="EW163" s="1" t="s">
        <v>78</v>
      </c>
      <c r="EX163" s="1" t="s">
        <v>78</v>
      </c>
      <c r="EY163" s="1" t="s">
        <v>78</v>
      </c>
      <c r="EZ163" s="1" t="s">
        <v>78</v>
      </c>
      <c r="FA163" s="1" t="s">
        <v>78</v>
      </c>
      <c r="FB163" s="1" t="s">
        <v>78</v>
      </c>
      <c r="FC163" s="1" t="s">
        <v>23071</v>
      </c>
      <c r="FD163" s="1" t="s">
        <v>23072</v>
      </c>
      <c r="FE163" s="1" t="s">
        <v>21</v>
      </c>
      <c r="FF163" s="1" t="s">
        <v>78</v>
      </c>
      <c r="FG163" s="1" t="s">
        <v>78</v>
      </c>
      <c r="FH163" s="1" t="s">
        <v>10490</v>
      </c>
      <c r="FI163" s="1" t="s">
        <v>461</v>
      </c>
      <c r="FJ163" s="1" t="s">
        <v>78</v>
      </c>
      <c r="FK163" s="1" t="s">
        <v>78</v>
      </c>
      <c r="FL163" s="1" t="s">
        <v>78</v>
      </c>
      <c r="FM163" s="1" t="s">
        <v>78</v>
      </c>
      <c r="FN163" s="1" t="s">
        <v>10866</v>
      </c>
      <c r="FO163" s="1" t="s">
        <v>78</v>
      </c>
      <c r="FP163" s="1" t="s">
        <v>78</v>
      </c>
      <c r="FQ163" s="1" t="s">
        <v>11525</v>
      </c>
      <c r="FR163" s="1" t="s">
        <v>78</v>
      </c>
      <c r="FS163" s="1" t="s">
        <v>10470</v>
      </c>
      <c r="FT163" s="1" t="s">
        <v>222</v>
      </c>
      <c r="FU163" s="1" t="s">
        <v>78</v>
      </c>
      <c r="FV163" s="1" t="s">
        <v>10482</v>
      </c>
      <c r="FW163" s="1" t="s">
        <v>294</v>
      </c>
      <c r="FX163" s="1" t="s">
        <v>78</v>
      </c>
      <c r="FY163" s="1" t="s">
        <v>78</v>
      </c>
      <c r="FZ163" s="1" t="s">
        <v>78</v>
      </c>
      <c r="GA163" s="1" t="s">
        <v>78</v>
      </c>
      <c r="GB163" s="1" t="s">
        <v>78</v>
      </c>
      <c r="GC163" s="1" t="s">
        <v>78</v>
      </c>
      <c r="GD163" s="1" t="s">
        <v>78</v>
      </c>
      <c r="GE163" s="1" t="s">
        <v>78</v>
      </c>
      <c r="GF163" s="1" t="s">
        <v>78</v>
      </c>
      <c r="GG163" s="1" t="s">
        <v>78</v>
      </c>
      <c r="GH163" s="1" t="s">
        <v>78</v>
      </c>
      <c r="GI163" s="1" t="s">
        <v>78</v>
      </c>
      <c r="GJ163" s="1" t="s">
        <v>78</v>
      </c>
      <c r="GK163" s="1" t="s">
        <v>78</v>
      </c>
      <c r="GL163" s="1" t="s">
        <v>78</v>
      </c>
      <c r="GM163" s="1" t="s">
        <v>78</v>
      </c>
      <c r="GN163" s="1" t="s">
        <v>23072</v>
      </c>
      <c r="GO163" s="1" t="s">
        <v>23018</v>
      </c>
      <c r="GP163" s="1" t="s">
        <v>21</v>
      </c>
      <c r="GQ163" s="1" t="s">
        <v>78</v>
      </c>
      <c r="GR163" s="1" t="s">
        <v>78</v>
      </c>
      <c r="GS163" s="1" t="s">
        <v>10490</v>
      </c>
      <c r="GT163" s="1" t="s">
        <v>461</v>
      </c>
      <c r="GU163" s="1" t="s">
        <v>78</v>
      </c>
      <c r="GV163" s="1" t="s">
        <v>78</v>
      </c>
      <c r="GW163" s="1" t="s">
        <v>78</v>
      </c>
      <c r="GX163" s="1" t="s">
        <v>78</v>
      </c>
      <c r="GY163" s="1" t="s">
        <v>10591</v>
      </c>
      <c r="GZ163" s="1" t="s">
        <v>78</v>
      </c>
      <c r="HA163" s="1" t="s">
        <v>78</v>
      </c>
      <c r="HB163" s="1" t="s">
        <v>11323</v>
      </c>
      <c r="HC163" s="1" t="s">
        <v>78</v>
      </c>
      <c r="HD163" s="1" t="s">
        <v>10481</v>
      </c>
      <c r="HE163" s="1" t="s">
        <v>235</v>
      </c>
      <c r="HF163" s="1" t="s">
        <v>78</v>
      </c>
      <c r="HG163" s="1" t="s">
        <v>10470</v>
      </c>
      <c r="HH163" s="1" t="s">
        <v>294</v>
      </c>
      <c r="HI163" s="1" t="s">
        <v>78</v>
      </c>
      <c r="HJ163" s="1" t="s">
        <v>10482</v>
      </c>
      <c r="HK163" s="1" t="s">
        <v>11100</v>
      </c>
      <c r="HL163" s="1" t="s">
        <v>78</v>
      </c>
      <c r="HM163" s="1" t="s">
        <v>78</v>
      </c>
      <c r="HN163" s="1" t="s">
        <v>78</v>
      </c>
      <c r="HO163" s="1" t="s">
        <v>78</v>
      </c>
      <c r="HP163" s="1" t="s">
        <v>78</v>
      </c>
      <c r="HQ163" s="1" t="s">
        <v>78</v>
      </c>
      <c r="HR163" s="1" t="s">
        <v>78</v>
      </c>
      <c r="HS163" s="1" t="s">
        <v>78</v>
      </c>
      <c r="HT163" s="1" t="s">
        <v>78</v>
      </c>
      <c r="HU163" s="1" t="s">
        <v>78</v>
      </c>
      <c r="HV163" s="1" t="s">
        <v>78</v>
      </c>
      <c r="HW163" s="1" t="s">
        <v>78</v>
      </c>
      <c r="HX163" s="1" t="s">
        <v>78</v>
      </c>
      <c r="HY163" s="1" t="s">
        <v>78</v>
      </c>
      <c r="HZ163" s="1" t="s">
        <v>78</v>
      </c>
      <c r="IA163" s="1" t="s">
        <v>78</v>
      </c>
      <c r="IB163" s="1" t="s">
        <v>78</v>
      </c>
      <c r="IC163" s="1" t="s">
        <v>78</v>
      </c>
      <c r="ID163" s="1" t="s">
        <v>78</v>
      </c>
      <c r="IE163" s="1" t="s">
        <v>78</v>
      </c>
      <c r="IF163" s="1" t="s">
        <v>78</v>
      </c>
      <c r="IG163" s="1" t="s">
        <v>78</v>
      </c>
      <c r="IH163" s="1" t="s">
        <v>78</v>
      </c>
      <c r="II163" s="1" t="s">
        <v>78</v>
      </c>
      <c r="IJ163" s="1" t="s">
        <v>78</v>
      </c>
      <c r="IK163" s="1" t="s">
        <v>78</v>
      </c>
      <c r="IL163" s="1" t="s">
        <v>78</v>
      </c>
      <c r="IM163" s="1" t="s">
        <v>78</v>
      </c>
      <c r="IN163" s="1" t="s">
        <v>78</v>
      </c>
      <c r="IO163" s="1" t="s">
        <v>78</v>
      </c>
      <c r="IP163" s="1" t="s">
        <v>78</v>
      </c>
      <c r="IQ163" s="1" t="s">
        <v>78</v>
      </c>
      <c r="IR163" s="1" t="s">
        <v>78</v>
      </c>
      <c r="IS163" s="1" t="s">
        <v>78</v>
      </c>
      <c r="IT163" s="1" t="s">
        <v>78</v>
      </c>
      <c r="IU163" s="1" t="s">
        <v>78</v>
      </c>
      <c r="IV163" s="1" t="s">
        <v>78</v>
      </c>
      <c r="IW163" s="1" t="s">
        <v>78</v>
      </c>
      <c r="IX163" s="1" t="s">
        <v>78</v>
      </c>
      <c r="IY163" s="1" t="s">
        <v>78</v>
      </c>
      <c r="IZ163" s="1" t="s">
        <v>78</v>
      </c>
      <c r="JA163" s="1" t="s">
        <v>78</v>
      </c>
      <c r="JB163" s="1" t="s">
        <v>78</v>
      </c>
      <c r="JC163" s="1" t="s">
        <v>78</v>
      </c>
      <c r="JD163" s="1" t="s">
        <v>78</v>
      </c>
      <c r="JE163" s="1" t="s">
        <v>78</v>
      </c>
      <c r="JF163" s="1" t="s">
        <v>78</v>
      </c>
      <c r="JG163" s="1" t="s">
        <v>78</v>
      </c>
      <c r="JH163" s="1" t="s">
        <v>78</v>
      </c>
      <c r="JI163" s="1" t="s">
        <v>78</v>
      </c>
      <c r="JJ163" s="1" t="s">
        <v>78</v>
      </c>
      <c r="JK163" s="1" t="s">
        <v>78</v>
      </c>
      <c r="JL163" s="1" t="s">
        <v>78</v>
      </c>
      <c r="JM163" s="1" t="s">
        <v>78</v>
      </c>
      <c r="JN163" s="1" t="s">
        <v>78</v>
      </c>
      <c r="JO163" s="1" t="s">
        <v>78</v>
      </c>
      <c r="JP163" s="1" t="s">
        <v>78</v>
      </c>
      <c r="JQ163" s="1" t="s">
        <v>78</v>
      </c>
      <c r="JR163" s="1" t="s">
        <v>78</v>
      </c>
      <c r="JS163" s="1" t="s">
        <v>78</v>
      </c>
      <c r="JT163" s="1" t="s">
        <v>78</v>
      </c>
      <c r="JU163" s="1" t="s">
        <v>78</v>
      </c>
      <c r="JV163" s="1" t="s">
        <v>78</v>
      </c>
      <c r="JW163" s="1" t="s">
        <v>78</v>
      </c>
      <c r="JX163" s="1" t="s">
        <v>78</v>
      </c>
      <c r="JY163" s="1" t="s">
        <v>78</v>
      </c>
      <c r="JZ163" s="1" t="s">
        <v>78</v>
      </c>
      <c r="KA163" s="1" t="s">
        <v>78</v>
      </c>
      <c r="KB163" s="1" t="s">
        <v>78</v>
      </c>
      <c r="KC163" s="1" t="s">
        <v>78</v>
      </c>
      <c r="KD163" s="1" t="s">
        <v>78</v>
      </c>
      <c r="KE163" s="1" t="s">
        <v>78</v>
      </c>
      <c r="KF163" s="1" t="s">
        <v>78</v>
      </c>
      <c r="KG163" s="1" t="s">
        <v>78</v>
      </c>
      <c r="KH163" s="1" t="s">
        <v>78</v>
      </c>
      <c r="KI163" s="1" t="s">
        <v>78</v>
      </c>
      <c r="KJ163" s="1" t="s">
        <v>78</v>
      </c>
      <c r="KK163" s="1" t="s">
        <v>78</v>
      </c>
      <c r="KL163" s="1" t="s">
        <v>78</v>
      </c>
      <c r="KM163" s="1" t="s">
        <v>78</v>
      </c>
      <c r="KN163" s="1" t="s">
        <v>78</v>
      </c>
      <c r="KO163" s="1" t="s">
        <v>78</v>
      </c>
      <c r="KP163" s="1" t="s">
        <v>78</v>
      </c>
      <c r="KQ163" s="1" t="s">
        <v>78</v>
      </c>
      <c r="KR163" s="1" t="s">
        <v>78</v>
      </c>
      <c r="KS163" s="1" t="s">
        <v>78</v>
      </c>
      <c r="KT163" s="1" t="s">
        <v>78</v>
      </c>
    </row>
    <row r="164" spans="1:306" x14ac:dyDescent="0.25">
      <c r="A164" s="1" t="s">
        <v>23077</v>
      </c>
      <c r="B164" s="1" t="s">
        <v>19152</v>
      </c>
      <c r="C164" s="1" t="s">
        <v>10462</v>
      </c>
      <c r="D164" s="1" t="s">
        <v>10586</v>
      </c>
      <c r="E164" s="1" t="s">
        <v>10586</v>
      </c>
      <c r="F164" s="1" t="s">
        <v>23025</v>
      </c>
      <c r="G164" s="1" t="s">
        <v>23078</v>
      </c>
      <c r="H164" s="1" t="s">
        <v>18403</v>
      </c>
      <c r="I164" s="1" t="s">
        <v>19153</v>
      </c>
      <c r="J164" s="1" t="s">
        <v>10633</v>
      </c>
      <c r="K164" s="1" t="s">
        <v>10586</v>
      </c>
      <c r="L164" s="1" t="s">
        <v>23025</v>
      </c>
      <c r="M164" s="1" t="s">
        <v>23040</v>
      </c>
      <c r="N164" s="1" t="s">
        <v>78</v>
      </c>
      <c r="O164" s="1" t="s">
        <v>78</v>
      </c>
      <c r="P164" s="1" t="s">
        <v>78</v>
      </c>
      <c r="Q164" s="1" t="s">
        <v>78</v>
      </c>
      <c r="R164" s="1" t="s">
        <v>78</v>
      </c>
      <c r="S164" s="1" t="s">
        <v>78</v>
      </c>
      <c r="T164" s="1" t="s">
        <v>78</v>
      </c>
      <c r="U164" s="1" t="s">
        <v>78</v>
      </c>
      <c r="V164" s="1" t="s">
        <v>78</v>
      </c>
      <c r="W164" s="1" t="s">
        <v>78</v>
      </c>
      <c r="X164" s="1" t="s">
        <v>78</v>
      </c>
      <c r="Y164" s="1" t="s">
        <v>78</v>
      </c>
      <c r="Z164" s="1" t="s">
        <v>78</v>
      </c>
      <c r="AA164" s="1" t="s">
        <v>10482</v>
      </c>
      <c r="AB164" s="1" t="s">
        <v>223</v>
      </c>
      <c r="AC164" s="1" t="s">
        <v>78</v>
      </c>
      <c r="AD164" s="1" t="s">
        <v>78</v>
      </c>
      <c r="AE164" s="1" t="s">
        <v>78</v>
      </c>
      <c r="AF164" s="1" t="s">
        <v>78</v>
      </c>
      <c r="AG164" s="1" t="s">
        <v>78</v>
      </c>
      <c r="AH164" s="1" t="s">
        <v>78</v>
      </c>
      <c r="AI164" s="1" t="s">
        <v>78</v>
      </c>
      <c r="AJ164" s="1" t="s">
        <v>78</v>
      </c>
      <c r="AK164" s="1" t="s">
        <v>78</v>
      </c>
      <c r="AL164" s="1" t="s">
        <v>78</v>
      </c>
      <c r="AM164" s="1" t="s">
        <v>78</v>
      </c>
      <c r="AN164" s="1" t="s">
        <v>78</v>
      </c>
      <c r="AO164" s="1" t="s">
        <v>78</v>
      </c>
      <c r="AP164" s="1" t="s">
        <v>78</v>
      </c>
      <c r="AQ164" s="1" t="s">
        <v>78</v>
      </c>
      <c r="AR164" s="1" t="s">
        <v>78</v>
      </c>
      <c r="AS164" s="1" t="s">
        <v>78</v>
      </c>
      <c r="AT164" s="1" t="s">
        <v>78</v>
      </c>
      <c r="AU164" s="1" t="s">
        <v>78</v>
      </c>
      <c r="AV164" s="1" t="s">
        <v>10586</v>
      </c>
      <c r="AW164" s="1" t="s">
        <v>23025</v>
      </c>
      <c r="AX164" s="1" t="s">
        <v>78</v>
      </c>
      <c r="AY164" s="1" t="s">
        <v>78</v>
      </c>
      <c r="AZ164" s="1" t="s">
        <v>78</v>
      </c>
      <c r="BA164" s="1" t="s">
        <v>445</v>
      </c>
      <c r="BB164" s="1" t="s">
        <v>4433</v>
      </c>
      <c r="BC164" s="1" t="s">
        <v>78</v>
      </c>
      <c r="BD164" s="1" t="s">
        <v>78</v>
      </c>
      <c r="BE164" s="1" t="s">
        <v>78</v>
      </c>
      <c r="BF164" s="1" t="s">
        <v>78</v>
      </c>
      <c r="BG164" s="1" t="s">
        <v>10591</v>
      </c>
      <c r="BH164" s="1" t="s">
        <v>78</v>
      </c>
      <c r="BI164" s="1" t="s">
        <v>78</v>
      </c>
      <c r="BJ164" s="1" t="s">
        <v>78</v>
      </c>
      <c r="BK164" s="1" t="s">
        <v>78</v>
      </c>
      <c r="BL164" s="1" t="s">
        <v>10482</v>
      </c>
      <c r="BM164" s="1" t="s">
        <v>383</v>
      </c>
      <c r="BN164" s="1" t="s">
        <v>78</v>
      </c>
      <c r="BO164" s="1" t="s">
        <v>78</v>
      </c>
      <c r="BP164" s="1" t="s">
        <v>78</v>
      </c>
      <c r="BQ164" s="1" t="s">
        <v>78</v>
      </c>
      <c r="BR164" s="1" t="s">
        <v>78</v>
      </c>
      <c r="BS164" s="1" t="s">
        <v>78</v>
      </c>
      <c r="BT164" s="1" t="s">
        <v>78</v>
      </c>
      <c r="BU164" s="1" t="s">
        <v>78</v>
      </c>
      <c r="BV164" s="1" t="s">
        <v>78</v>
      </c>
      <c r="BW164" s="1" t="s">
        <v>78</v>
      </c>
      <c r="BX164" s="1" t="s">
        <v>78</v>
      </c>
      <c r="BY164" s="1" t="s">
        <v>78</v>
      </c>
      <c r="BZ164" s="1" t="s">
        <v>78</v>
      </c>
      <c r="CA164" s="1" t="s">
        <v>78</v>
      </c>
      <c r="CB164" s="1" t="s">
        <v>78</v>
      </c>
      <c r="CC164" s="1" t="s">
        <v>78</v>
      </c>
      <c r="CD164" s="1" t="s">
        <v>78</v>
      </c>
      <c r="CE164" s="1" t="s">
        <v>78</v>
      </c>
      <c r="CF164" s="1" t="s">
        <v>78</v>
      </c>
      <c r="CG164" s="1" t="s">
        <v>78</v>
      </c>
      <c r="CH164" s="1" t="s">
        <v>78</v>
      </c>
      <c r="CI164" s="1" t="s">
        <v>78</v>
      </c>
      <c r="CJ164" s="1" t="s">
        <v>78</v>
      </c>
      <c r="CK164" s="1" t="s">
        <v>78</v>
      </c>
      <c r="CL164" s="1" t="s">
        <v>78</v>
      </c>
      <c r="CM164" s="1" t="s">
        <v>78</v>
      </c>
      <c r="CN164" s="1" t="s">
        <v>78</v>
      </c>
      <c r="CO164" s="1" t="s">
        <v>78</v>
      </c>
      <c r="CP164" s="1" t="s">
        <v>78</v>
      </c>
      <c r="CQ164" s="1" t="s">
        <v>78</v>
      </c>
      <c r="CR164" s="1" t="s">
        <v>78</v>
      </c>
      <c r="CS164" s="1" t="s">
        <v>78</v>
      </c>
      <c r="CT164" s="1" t="s">
        <v>78</v>
      </c>
      <c r="CU164" s="1" t="s">
        <v>78</v>
      </c>
      <c r="CV164" s="1" t="s">
        <v>78</v>
      </c>
      <c r="CW164" s="1" t="s">
        <v>78</v>
      </c>
      <c r="CX164" s="1" t="s">
        <v>78</v>
      </c>
      <c r="CY164" s="1" t="s">
        <v>78</v>
      </c>
      <c r="CZ164" s="1" t="s">
        <v>78</v>
      </c>
      <c r="DA164" s="1" t="s">
        <v>78</v>
      </c>
      <c r="DB164" s="1" t="s">
        <v>78</v>
      </c>
      <c r="DC164" s="1" t="s">
        <v>78</v>
      </c>
      <c r="DD164" s="1" t="s">
        <v>78</v>
      </c>
      <c r="DE164" s="1" t="s">
        <v>78</v>
      </c>
      <c r="DF164" s="1" t="s">
        <v>78</v>
      </c>
      <c r="DG164" s="1" t="s">
        <v>78</v>
      </c>
      <c r="DH164" s="1" t="s">
        <v>78</v>
      </c>
      <c r="DI164" s="1" t="s">
        <v>78</v>
      </c>
      <c r="DJ164" s="1" t="s">
        <v>78</v>
      </c>
      <c r="DK164" s="1" t="s">
        <v>78</v>
      </c>
      <c r="DL164" s="1" t="s">
        <v>78</v>
      </c>
      <c r="DM164" s="1" t="s">
        <v>78</v>
      </c>
      <c r="DN164" s="1" t="s">
        <v>78</v>
      </c>
      <c r="DO164" s="1" t="s">
        <v>78</v>
      </c>
      <c r="DP164" s="1" t="s">
        <v>78</v>
      </c>
      <c r="DQ164" s="1" t="s">
        <v>78</v>
      </c>
      <c r="DR164" s="1" t="s">
        <v>78</v>
      </c>
      <c r="DS164" s="1" t="s">
        <v>78</v>
      </c>
      <c r="DT164" s="1" t="s">
        <v>78</v>
      </c>
      <c r="DU164" s="1" t="s">
        <v>78</v>
      </c>
      <c r="DV164" s="1" t="s">
        <v>78</v>
      </c>
      <c r="DW164" s="1" t="s">
        <v>78</v>
      </c>
      <c r="DX164" s="1" t="s">
        <v>78</v>
      </c>
      <c r="DY164" s="1" t="s">
        <v>78</v>
      </c>
      <c r="DZ164" s="1" t="s">
        <v>78</v>
      </c>
      <c r="EA164" s="1" t="s">
        <v>78</v>
      </c>
      <c r="EB164" s="1" t="s">
        <v>78</v>
      </c>
      <c r="EC164" s="1" t="s">
        <v>78</v>
      </c>
      <c r="ED164" s="1" t="s">
        <v>78</v>
      </c>
      <c r="EE164" s="1" t="s">
        <v>78</v>
      </c>
      <c r="EF164" s="1" t="s">
        <v>78</v>
      </c>
      <c r="EG164" s="1" t="s">
        <v>78</v>
      </c>
      <c r="EH164" s="1" t="s">
        <v>78</v>
      </c>
      <c r="EI164" s="1" t="s">
        <v>78</v>
      </c>
      <c r="EJ164" s="1" t="s">
        <v>78</v>
      </c>
      <c r="EK164" s="1" t="s">
        <v>78</v>
      </c>
      <c r="EL164" s="1" t="s">
        <v>78</v>
      </c>
      <c r="EM164" s="1" t="s">
        <v>78</v>
      </c>
      <c r="EN164" s="1" t="s">
        <v>78</v>
      </c>
      <c r="EO164" s="1" t="s">
        <v>78</v>
      </c>
      <c r="EP164" s="1" t="s">
        <v>78</v>
      </c>
      <c r="EQ164" s="1" t="s">
        <v>78</v>
      </c>
      <c r="ER164" s="1" t="s">
        <v>78</v>
      </c>
      <c r="ES164" s="1" t="s">
        <v>78</v>
      </c>
      <c r="ET164" s="1" t="s">
        <v>78</v>
      </c>
      <c r="EU164" s="1" t="s">
        <v>78</v>
      </c>
      <c r="EV164" s="1" t="s">
        <v>78</v>
      </c>
      <c r="EW164" s="1" t="s">
        <v>78</v>
      </c>
      <c r="EX164" s="1" t="s">
        <v>78</v>
      </c>
      <c r="EY164" s="1" t="s">
        <v>78</v>
      </c>
      <c r="EZ164" s="1" t="s">
        <v>78</v>
      </c>
      <c r="FA164" s="1" t="s">
        <v>78</v>
      </c>
      <c r="FB164" s="1" t="s">
        <v>78</v>
      </c>
      <c r="FC164" s="1" t="s">
        <v>78</v>
      </c>
      <c r="FD164" s="1" t="s">
        <v>78</v>
      </c>
      <c r="FE164" s="1" t="s">
        <v>78</v>
      </c>
      <c r="FF164" s="1" t="s">
        <v>78</v>
      </c>
      <c r="FG164" s="1" t="s">
        <v>78</v>
      </c>
      <c r="FH164" s="1" t="s">
        <v>78</v>
      </c>
      <c r="FI164" s="1" t="s">
        <v>78</v>
      </c>
      <c r="FJ164" s="1" t="s">
        <v>78</v>
      </c>
      <c r="FK164" s="1" t="s">
        <v>78</v>
      </c>
      <c r="FL164" s="1" t="s">
        <v>78</v>
      </c>
      <c r="FM164" s="1" t="s">
        <v>78</v>
      </c>
      <c r="FN164" s="1" t="s">
        <v>78</v>
      </c>
      <c r="FO164" s="1" t="s">
        <v>78</v>
      </c>
      <c r="FP164" s="1" t="s">
        <v>78</v>
      </c>
      <c r="FQ164" s="1" t="s">
        <v>78</v>
      </c>
      <c r="FR164" s="1" t="s">
        <v>78</v>
      </c>
      <c r="FS164" s="1" t="s">
        <v>78</v>
      </c>
      <c r="FT164" s="1" t="s">
        <v>78</v>
      </c>
      <c r="FU164" s="1" t="s">
        <v>78</v>
      </c>
      <c r="FV164" s="1" t="s">
        <v>78</v>
      </c>
      <c r="FW164" s="1" t="s">
        <v>78</v>
      </c>
      <c r="FX164" s="1" t="s">
        <v>78</v>
      </c>
      <c r="FY164" s="1" t="s">
        <v>78</v>
      </c>
      <c r="FZ164" s="1" t="s">
        <v>78</v>
      </c>
      <c r="GA164" s="1" t="s">
        <v>78</v>
      </c>
      <c r="GB164" s="1" t="s">
        <v>78</v>
      </c>
      <c r="GC164" s="1" t="s">
        <v>78</v>
      </c>
      <c r="GD164" s="1" t="s">
        <v>78</v>
      </c>
      <c r="GE164" s="1" t="s">
        <v>78</v>
      </c>
      <c r="GF164" s="1" t="s">
        <v>78</v>
      </c>
      <c r="GG164" s="1" t="s">
        <v>78</v>
      </c>
      <c r="GH164" s="1" t="s">
        <v>78</v>
      </c>
      <c r="GI164" s="1" t="s">
        <v>78</v>
      </c>
      <c r="GJ164" s="1" t="s">
        <v>78</v>
      </c>
      <c r="GK164" s="1" t="s">
        <v>78</v>
      </c>
      <c r="GL164" s="1" t="s">
        <v>78</v>
      </c>
      <c r="GM164" s="1" t="s">
        <v>78</v>
      </c>
      <c r="GN164" s="1" t="s">
        <v>78</v>
      </c>
      <c r="GO164" s="1" t="s">
        <v>78</v>
      </c>
      <c r="GP164" s="1" t="s">
        <v>78</v>
      </c>
      <c r="GQ164" s="1" t="s">
        <v>78</v>
      </c>
      <c r="GR164" s="1" t="s">
        <v>78</v>
      </c>
      <c r="GS164" s="1" t="s">
        <v>78</v>
      </c>
      <c r="GT164" s="1" t="s">
        <v>78</v>
      </c>
      <c r="GU164" s="1" t="s">
        <v>78</v>
      </c>
      <c r="GV164" s="1" t="s">
        <v>78</v>
      </c>
      <c r="GW164" s="1" t="s">
        <v>78</v>
      </c>
      <c r="GX164" s="1" t="s">
        <v>78</v>
      </c>
      <c r="GY164" s="1" t="s">
        <v>78</v>
      </c>
      <c r="GZ164" s="1" t="s">
        <v>78</v>
      </c>
      <c r="HA164" s="1" t="s">
        <v>78</v>
      </c>
      <c r="HB164" s="1" t="s">
        <v>78</v>
      </c>
      <c r="HC164" s="1" t="s">
        <v>78</v>
      </c>
      <c r="HD164" s="1" t="s">
        <v>78</v>
      </c>
      <c r="HE164" s="1" t="s">
        <v>78</v>
      </c>
      <c r="HF164" s="1" t="s">
        <v>78</v>
      </c>
      <c r="HG164" s="1" t="s">
        <v>78</v>
      </c>
      <c r="HH164" s="1" t="s">
        <v>78</v>
      </c>
      <c r="HI164" s="1" t="s">
        <v>78</v>
      </c>
      <c r="HJ164" s="1" t="s">
        <v>78</v>
      </c>
      <c r="HK164" s="1" t="s">
        <v>78</v>
      </c>
      <c r="HL164" s="1" t="s">
        <v>78</v>
      </c>
      <c r="HM164" s="1" t="s">
        <v>78</v>
      </c>
      <c r="HN164" s="1" t="s">
        <v>78</v>
      </c>
      <c r="HO164" s="1" t="s">
        <v>78</v>
      </c>
      <c r="HP164" s="1" t="s">
        <v>78</v>
      </c>
      <c r="HQ164" s="1" t="s">
        <v>78</v>
      </c>
      <c r="HR164" s="1" t="s">
        <v>78</v>
      </c>
      <c r="HS164" s="1" t="s">
        <v>78</v>
      </c>
      <c r="HT164" s="1" t="s">
        <v>78</v>
      </c>
      <c r="HU164" s="1" t="s">
        <v>78</v>
      </c>
      <c r="HV164" s="1" t="s">
        <v>78</v>
      </c>
      <c r="HW164" s="1" t="s">
        <v>78</v>
      </c>
      <c r="HX164" s="1" t="s">
        <v>78</v>
      </c>
      <c r="HY164" s="1" t="s">
        <v>78</v>
      </c>
      <c r="HZ164" s="1" t="s">
        <v>78</v>
      </c>
      <c r="IA164" s="1" t="s">
        <v>78</v>
      </c>
      <c r="IB164" s="1" t="s">
        <v>78</v>
      </c>
      <c r="IC164" s="1" t="s">
        <v>78</v>
      </c>
      <c r="ID164" s="1" t="s">
        <v>78</v>
      </c>
      <c r="IE164" s="1" t="s">
        <v>78</v>
      </c>
      <c r="IF164" s="1" t="s">
        <v>78</v>
      </c>
      <c r="IG164" s="1" t="s">
        <v>78</v>
      </c>
      <c r="IH164" s="1" t="s">
        <v>78</v>
      </c>
      <c r="II164" s="1" t="s">
        <v>78</v>
      </c>
      <c r="IJ164" s="1" t="s">
        <v>78</v>
      </c>
      <c r="IK164" s="1" t="s">
        <v>78</v>
      </c>
      <c r="IL164" s="1" t="s">
        <v>78</v>
      </c>
      <c r="IM164" s="1" t="s">
        <v>78</v>
      </c>
      <c r="IN164" s="1" t="s">
        <v>78</v>
      </c>
      <c r="IO164" s="1" t="s">
        <v>78</v>
      </c>
      <c r="IP164" s="1" t="s">
        <v>78</v>
      </c>
      <c r="IQ164" s="1" t="s">
        <v>78</v>
      </c>
      <c r="IR164" s="1" t="s">
        <v>78</v>
      </c>
      <c r="IS164" s="1" t="s">
        <v>78</v>
      </c>
      <c r="IT164" s="1" t="s">
        <v>78</v>
      </c>
      <c r="IU164" s="1" t="s">
        <v>78</v>
      </c>
      <c r="IV164" s="1" t="s">
        <v>78</v>
      </c>
      <c r="IW164" s="1" t="s">
        <v>78</v>
      </c>
      <c r="IX164" s="1" t="s">
        <v>78</v>
      </c>
      <c r="IY164" s="1" t="s">
        <v>78</v>
      </c>
      <c r="IZ164" s="1" t="s">
        <v>78</v>
      </c>
      <c r="JA164" s="1" t="s">
        <v>78</v>
      </c>
      <c r="JB164" s="1" t="s">
        <v>78</v>
      </c>
      <c r="JC164" s="1" t="s">
        <v>78</v>
      </c>
      <c r="JD164" s="1" t="s">
        <v>78</v>
      </c>
      <c r="JE164" s="1" t="s">
        <v>78</v>
      </c>
      <c r="JF164" s="1" t="s">
        <v>78</v>
      </c>
      <c r="JG164" s="1" t="s">
        <v>78</v>
      </c>
      <c r="JH164" s="1" t="s">
        <v>78</v>
      </c>
      <c r="JI164" s="1" t="s">
        <v>78</v>
      </c>
      <c r="JJ164" s="1" t="s">
        <v>78</v>
      </c>
      <c r="JK164" s="1" t="s">
        <v>78</v>
      </c>
      <c r="JL164" s="1" t="s">
        <v>78</v>
      </c>
      <c r="JM164" s="1" t="s">
        <v>78</v>
      </c>
      <c r="JN164" s="1" t="s">
        <v>78</v>
      </c>
      <c r="JO164" s="1" t="s">
        <v>78</v>
      </c>
      <c r="JP164" s="1" t="s">
        <v>78</v>
      </c>
      <c r="JQ164" s="1" t="s">
        <v>78</v>
      </c>
      <c r="JR164" s="1" t="s">
        <v>78</v>
      </c>
      <c r="JS164" s="1" t="s">
        <v>78</v>
      </c>
      <c r="JT164" s="1" t="s">
        <v>78</v>
      </c>
      <c r="JU164" s="1" t="s">
        <v>78</v>
      </c>
      <c r="JV164" s="1" t="s">
        <v>78</v>
      </c>
      <c r="JW164" s="1" t="s">
        <v>78</v>
      </c>
      <c r="JX164" s="1" t="s">
        <v>78</v>
      </c>
      <c r="JY164" s="1" t="s">
        <v>78</v>
      </c>
      <c r="JZ164" s="1" t="s">
        <v>78</v>
      </c>
      <c r="KA164" s="1" t="s">
        <v>78</v>
      </c>
      <c r="KB164" s="1" t="s">
        <v>78</v>
      </c>
      <c r="KC164" s="1" t="s">
        <v>78</v>
      </c>
      <c r="KD164" s="1" t="s">
        <v>78</v>
      </c>
      <c r="KE164" s="1" t="s">
        <v>78</v>
      </c>
      <c r="KF164" s="1" t="s">
        <v>78</v>
      </c>
      <c r="KG164" s="1" t="s">
        <v>78</v>
      </c>
      <c r="KH164" s="1" t="s">
        <v>78</v>
      </c>
      <c r="KI164" s="1" t="s">
        <v>78</v>
      </c>
      <c r="KJ164" s="1" t="s">
        <v>78</v>
      </c>
      <c r="KK164" s="1" t="s">
        <v>78</v>
      </c>
      <c r="KL164" s="1" t="s">
        <v>78</v>
      </c>
      <c r="KM164" s="1" t="s">
        <v>78</v>
      </c>
      <c r="KN164" s="1" t="s">
        <v>78</v>
      </c>
      <c r="KO164" s="1" t="s">
        <v>78</v>
      </c>
      <c r="KP164" s="1" t="s">
        <v>78</v>
      </c>
      <c r="KQ164" s="1" t="s">
        <v>78</v>
      </c>
      <c r="KR164" s="1" t="s">
        <v>78</v>
      </c>
      <c r="KS164" s="1" t="s">
        <v>78</v>
      </c>
      <c r="KT164" s="1" t="s">
        <v>78</v>
      </c>
    </row>
    <row r="165" spans="1:306" x14ac:dyDescent="0.25">
      <c r="A165" s="1" t="s">
        <v>23079</v>
      </c>
      <c r="B165" s="1" t="s">
        <v>22234</v>
      </c>
      <c r="C165" s="1" t="s">
        <v>10462</v>
      </c>
      <c r="D165" s="1" t="s">
        <v>23058</v>
      </c>
      <c r="E165" s="1" t="s">
        <v>10586</v>
      </c>
      <c r="F165" s="1" t="s">
        <v>23067</v>
      </c>
      <c r="G165" s="1" t="s">
        <v>78</v>
      </c>
      <c r="H165" s="1" t="s">
        <v>15159</v>
      </c>
      <c r="I165" s="1" t="s">
        <v>22235</v>
      </c>
      <c r="J165" s="1" t="s">
        <v>22236</v>
      </c>
      <c r="K165" s="1" t="s">
        <v>10586</v>
      </c>
      <c r="L165" s="1" t="s">
        <v>23039</v>
      </c>
      <c r="M165" s="1" t="s">
        <v>78</v>
      </c>
      <c r="N165" s="1" t="s">
        <v>78</v>
      </c>
      <c r="O165" s="1" t="s">
        <v>78</v>
      </c>
      <c r="P165" s="1" t="s">
        <v>277</v>
      </c>
      <c r="Q165" s="1" t="s">
        <v>1435</v>
      </c>
      <c r="R165" s="1" t="s">
        <v>78</v>
      </c>
      <c r="S165" s="1" t="s">
        <v>78</v>
      </c>
      <c r="T165" s="1" t="s">
        <v>78</v>
      </c>
      <c r="U165" s="1" t="s">
        <v>78</v>
      </c>
      <c r="V165" s="1" t="s">
        <v>10591</v>
      </c>
      <c r="W165" s="1" t="s">
        <v>23080</v>
      </c>
      <c r="X165" s="1" t="s">
        <v>78</v>
      </c>
      <c r="Y165" s="1" t="s">
        <v>10817</v>
      </c>
      <c r="Z165" s="1" t="s">
        <v>78</v>
      </c>
      <c r="AA165" s="1" t="s">
        <v>10481</v>
      </c>
      <c r="AB165" s="1" t="s">
        <v>11318</v>
      </c>
      <c r="AC165" s="1" t="s">
        <v>78</v>
      </c>
      <c r="AD165" s="1" t="s">
        <v>10470</v>
      </c>
      <c r="AE165" s="1" t="s">
        <v>305</v>
      </c>
      <c r="AF165" s="1" t="s">
        <v>78</v>
      </c>
      <c r="AG165" s="1" t="s">
        <v>78</v>
      </c>
      <c r="AH165" s="1" t="s">
        <v>78</v>
      </c>
      <c r="AI165" s="1" t="s">
        <v>78</v>
      </c>
      <c r="AJ165" s="1" t="s">
        <v>78</v>
      </c>
      <c r="AK165" s="1" t="s">
        <v>78</v>
      </c>
      <c r="AL165" s="1" t="s">
        <v>78</v>
      </c>
      <c r="AM165" s="1" t="s">
        <v>78</v>
      </c>
      <c r="AN165" s="1" t="s">
        <v>78</v>
      </c>
      <c r="AO165" s="1" t="s">
        <v>78</v>
      </c>
      <c r="AP165" s="1" t="s">
        <v>78</v>
      </c>
      <c r="AQ165" s="1" t="s">
        <v>78</v>
      </c>
      <c r="AR165" s="1" t="s">
        <v>78</v>
      </c>
      <c r="AS165" s="1" t="s">
        <v>78</v>
      </c>
      <c r="AT165" s="1" t="s">
        <v>78</v>
      </c>
      <c r="AU165" s="1" t="s">
        <v>78</v>
      </c>
      <c r="AV165" s="1" t="s">
        <v>23039</v>
      </c>
      <c r="AW165" s="1" t="s">
        <v>23053</v>
      </c>
      <c r="AX165" s="1" t="s">
        <v>23028</v>
      </c>
      <c r="AY165" s="1" t="s">
        <v>23061</v>
      </c>
      <c r="AZ165" s="1" t="s">
        <v>78</v>
      </c>
      <c r="BA165" s="1" t="s">
        <v>1083</v>
      </c>
      <c r="BB165" s="1" t="s">
        <v>661</v>
      </c>
      <c r="BC165" s="1" t="s">
        <v>1039</v>
      </c>
      <c r="BD165" s="1" t="s">
        <v>78</v>
      </c>
      <c r="BE165" s="1" t="s">
        <v>78</v>
      </c>
      <c r="BF165" s="1" t="s">
        <v>78</v>
      </c>
      <c r="BG165" s="1" t="s">
        <v>11576</v>
      </c>
      <c r="BH165" s="1" t="s">
        <v>23081</v>
      </c>
      <c r="BI165" s="1" t="s">
        <v>78</v>
      </c>
      <c r="BJ165" s="1" t="s">
        <v>18815</v>
      </c>
      <c r="BK165" s="1" t="s">
        <v>78</v>
      </c>
      <c r="BL165" s="1" t="s">
        <v>10470</v>
      </c>
      <c r="BM165" s="1" t="s">
        <v>223</v>
      </c>
      <c r="BN165" s="1" t="s">
        <v>78</v>
      </c>
      <c r="BO165" s="1" t="s">
        <v>78</v>
      </c>
      <c r="BP165" s="1" t="s">
        <v>78</v>
      </c>
      <c r="BQ165" s="1" t="s">
        <v>78</v>
      </c>
      <c r="BR165" s="1" t="s">
        <v>78</v>
      </c>
      <c r="BS165" s="1" t="s">
        <v>78</v>
      </c>
      <c r="BT165" s="1" t="s">
        <v>78</v>
      </c>
      <c r="BU165" s="1" t="s">
        <v>532</v>
      </c>
      <c r="BV165" s="1" t="s">
        <v>223</v>
      </c>
      <c r="BW165" s="1" t="s">
        <v>1017</v>
      </c>
      <c r="BX165" s="1" t="s">
        <v>78</v>
      </c>
      <c r="BY165" s="1" t="s">
        <v>78</v>
      </c>
      <c r="BZ165" s="1" t="s">
        <v>78</v>
      </c>
      <c r="CA165" s="1" t="s">
        <v>78</v>
      </c>
      <c r="CB165" s="1" t="s">
        <v>78</v>
      </c>
      <c r="CC165" s="1" t="s">
        <v>78</v>
      </c>
      <c r="CD165" s="1" t="s">
        <v>78</v>
      </c>
      <c r="CE165" s="1" t="s">
        <v>78</v>
      </c>
      <c r="CF165" s="1" t="s">
        <v>78</v>
      </c>
      <c r="CG165" s="1" t="s">
        <v>23053</v>
      </c>
      <c r="CH165" s="1" t="s">
        <v>23042</v>
      </c>
      <c r="CI165" s="1" t="s">
        <v>23028</v>
      </c>
      <c r="CJ165" s="1" t="s">
        <v>23025</v>
      </c>
      <c r="CK165" s="1" t="s">
        <v>78</v>
      </c>
      <c r="CL165" s="1" t="s">
        <v>644</v>
      </c>
      <c r="CM165" s="1" t="s">
        <v>1435</v>
      </c>
      <c r="CN165" s="1" t="s">
        <v>78</v>
      </c>
      <c r="CO165" s="1" t="s">
        <v>78</v>
      </c>
      <c r="CP165" s="1" t="s">
        <v>78</v>
      </c>
      <c r="CQ165" s="1" t="s">
        <v>78</v>
      </c>
      <c r="CR165" s="1" t="s">
        <v>10591</v>
      </c>
      <c r="CS165" s="1" t="s">
        <v>18106</v>
      </c>
      <c r="CT165" s="1" t="s">
        <v>78</v>
      </c>
      <c r="CU165" s="1" t="s">
        <v>23082</v>
      </c>
      <c r="CV165" s="1" t="s">
        <v>78</v>
      </c>
      <c r="CW165" s="1" t="s">
        <v>10481</v>
      </c>
      <c r="CX165" s="1" t="s">
        <v>11318</v>
      </c>
      <c r="CY165" s="1" t="s">
        <v>78</v>
      </c>
      <c r="CZ165" s="1" t="s">
        <v>78</v>
      </c>
      <c r="DA165" s="1" t="s">
        <v>78</v>
      </c>
      <c r="DB165" s="1" t="s">
        <v>78</v>
      </c>
      <c r="DC165" s="1" t="s">
        <v>78</v>
      </c>
      <c r="DD165" s="1" t="s">
        <v>78</v>
      </c>
      <c r="DE165" s="1" t="s">
        <v>78</v>
      </c>
      <c r="DF165" s="1" t="s">
        <v>78</v>
      </c>
      <c r="DG165" s="1" t="s">
        <v>78</v>
      </c>
      <c r="DH165" s="1" t="s">
        <v>78</v>
      </c>
      <c r="DI165" s="1" t="s">
        <v>78</v>
      </c>
      <c r="DJ165" s="1" t="s">
        <v>78</v>
      </c>
      <c r="DK165" s="1" t="s">
        <v>78</v>
      </c>
      <c r="DL165" s="1" t="s">
        <v>78</v>
      </c>
      <c r="DM165" s="1" t="s">
        <v>78</v>
      </c>
      <c r="DN165" s="1" t="s">
        <v>78</v>
      </c>
      <c r="DO165" s="1" t="s">
        <v>78</v>
      </c>
      <c r="DP165" s="1" t="s">
        <v>78</v>
      </c>
      <c r="DQ165" s="1" t="s">
        <v>78</v>
      </c>
      <c r="DR165" s="1" t="s">
        <v>23042</v>
      </c>
      <c r="DS165" s="1" t="s">
        <v>23060</v>
      </c>
      <c r="DT165" s="1" t="s">
        <v>23028</v>
      </c>
      <c r="DU165" s="1" t="s">
        <v>23047</v>
      </c>
      <c r="DV165" s="1" t="s">
        <v>78</v>
      </c>
      <c r="DW165" s="1" t="s">
        <v>644</v>
      </c>
      <c r="DX165" s="1" t="s">
        <v>2904</v>
      </c>
      <c r="DY165" s="1" t="s">
        <v>980</v>
      </c>
      <c r="DZ165" s="1" t="s">
        <v>78</v>
      </c>
      <c r="EA165" s="1" t="s">
        <v>78</v>
      </c>
      <c r="EB165" s="1" t="s">
        <v>78</v>
      </c>
      <c r="EC165" s="1" t="s">
        <v>10591</v>
      </c>
      <c r="ED165" s="1" t="s">
        <v>23083</v>
      </c>
      <c r="EE165" s="1" t="s">
        <v>78</v>
      </c>
      <c r="EF165" s="1" t="s">
        <v>23082</v>
      </c>
      <c r="EG165" s="1" t="s">
        <v>78</v>
      </c>
      <c r="EH165" s="1" t="s">
        <v>10480</v>
      </c>
      <c r="EI165" s="1" t="s">
        <v>1017</v>
      </c>
      <c r="EJ165" s="1" t="s">
        <v>78</v>
      </c>
      <c r="EK165" s="1" t="s">
        <v>78</v>
      </c>
      <c r="EL165" s="1" t="s">
        <v>78</v>
      </c>
      <c r="EM165" s="1" t="s">
        <v>78</v>
      </c>
      <c r="EN165" s="1" t="s">
        <v>78</v>
      </c>
      <c r="EO165" s="1" t="s">
        <v>78</v>
      </c>
      <c r="EP165" s="1" t="s">
        <v>78</v>
      </c>
      <c r="EQ165" s="1" t="s">
        <v>78</v>
      </c>
      <c r="ER165" s="1" t="s">
        <v>78</v>
      </c>
      <c r="ES165" s="1" t="s">
        <v>78</v>
      </c>
      <c r="ET165" s="1" t="s">
        <v>78</v>
      </c>
      <c r="EU165" s="1" t="s">
        <v>78</v>
      </c>
      <c r="EV165" s="1" t="s">
        <v>78</v>
      </c>
      <c r="EW165" s="1" t="s">
        <v>78</v>
      </c>
      <c r="EX165" s="1" t="s">
        <v>78</v>
      </c>
      <c r="EY165" s="1" t="s">
        <v>78</v>
      </c>
      <c r="EZ165" s="1" t="s">
        <v>78</v>
      </c>
      <c r="FA165" s="1" t="s">
        <v>78</v>
      </c>
      <c r="FB165" s="1" t="s">
        <v>78</v>
      </c>
      <c r="FC165" s="1" t="s">
        <v>23060</v>
      </c>
      <c r="FD165" s="1" t="s">
        <v>23067</v>
      </c>
      <c r="FE165" s="1" t="s">
        <v>23028</v>
      </c>
      <c r="FF165" s="1" t="s">
        <v>23084</v>
      </c>
      <c r="FG165" s="1" t="s">
        <v>78</v>
      </c>
      <c r="FH165" s="1" t="s">
        <v>368</v>
      </c>
      <c r="FI165" s="1" t="s">
        <v>661</v>
      </c>
      <c r="FJ165" s="1" t="s">
        <v>1039</v>
      </c>
      <c r="FK165" s="1" t="s">
        <v>78</v>
      </c>
      <c r="FL165" s="1" t="s">
        <v>78</v>
      </c>
      <c r="FM165" s="1" t="s">
        <v>78</v>
      </c>
      <c r="FN165" s="1" t="s">
        <v>10591</v>
      </c>
      <c r="FO165" s="1" t="s">
        <v>23085</v>
      </c>
      <c r="FP165" s="1" t="s">
        <v>78</v>
      </c>
      <c r="FQ165" s="1" t="s">
        <v>23082</v>
      </c>
      <c r="FR165" s="1" t="s">
        <v>78</v>
      </c>
      <c r="FS165" s="1" t="s">
        <v>11821</v>
      </c>
      <c r="FT165" s="1" t="s">
        <v>78</v>
      </c>
      <c r="FU165" s="1" t="s">
        <v>78</v>
      </c>
      <c r="FV165" s="1" t="s">
        <v>78</v>
      </c>
      <c r="FW165" s="1" t="s">
        <v>78</v>
      </c>
      <c r="FX165" s="1" t="s">
        <v>78</v>
      </c>
      <c r="FY165" s="1" t="s">
        <v>78</v>
      </c>
      <c r="FZ165" s="1" t="s">
        <v>78</v>
      </c>
      <c r="GA165" s="1" t="s">
        <v>78</v>
      </c>
      <c r="GB165" s="1" t="s">
        <v>78</v>
      </c>
      <c r="GC165" s="1" t="s">
        <v>78</v>
      </c>
      <c r="GD165" s="1" t="s">
        <v>78</v>
      </c>
      <c r="GE165" s="1" t="s">
        <v>78</v>
      </c>
      <c r="GF165" s="1" t="s">
        <v>78</v>
      </c>
      <c r="GG165" s="1" t="s">
        <v>78</v>
      </c>
      <c r="GH165" s="1" t="s">
        <v>78</v>
      </c>
      <c r="GI165" s="1" t="s">
        <v>78</v>
      </c>
      <c r="GJ165" s="1" t="s">
        <v>78</v>
      </c>
      <c r="GK165" s="1" t="s">
        <v>78</v>
      </c>
      <c r="GL165" s="1" t="s">
        <v>78</v>
      </c>
      <c r="GM165" s="1" t="s">
        <v>78</v>
      </c>
      <c r="GN165" s="1" t="s">
        <v>78</v>
      </c>
      <c r="GO165" s="1" t="s">
        <v>78</v>
      </c>
      <c r="GP165" s="1" t="s">
        <v>78</v>
      </c>
      <c r="GQ165" s="1" t="s">
        <v>78</v>
      </c>
      <c r="GR165" s="1" t="s">
        <v>78</v>
      </c>
      <c r="GS165" s="1" t="s">
        <v>78</v>
      </c>
      <c r="GT165" s="1" t="s">
        <v>78</v>
      </c>
      <c r="GU165" s="1" t="s">
        <v>78</v>
      </c>
      <c r="GV165" s="1" t="s">
        <v>78</v>
      </c>
      <c r="GW165" s="1" t="s">
        <v>78</v>
      </c>
      <c r="GX165" s="1" t="s">
        <v>78</v>
      </c>
      <c r="GY165" s="1" t="s">
        <v>78</v>
      </c>
      <c r="GZ165" s="1" t="s">
        <v>78</v>
      </c>
      <c r="HA165" s="1" t="s">
        <v>78</v>
      </c>
      <c r="HB165" s="1" t="s">
        <v>78</v>
      </c>
      <c r="HC165" s="1" t="s">
        <v>78</v>
      </c>
      <c r="HD165" s="1" t="s">
        <v>78</v>
      </c>
      <c r="HE165" s="1" t="s">
        <v>78</v>
      </c>
      <c r="HF165" s="1" t="s">
        <v>78</v>
      </c>
      <c r="HG165" s="1" t="s">
        <v>78</v>
      </c>
      <c r="HH165" s="1" t="s">
        <v>78</v>
      </c>
      <c r="HI165" s="1" t="s">
        <v>78</v>
      </c>
      <c r="HJ165" s="1" t="s">
        <v>78</v>
      </c>
      <c r="HK165" s="1" t="s">
        <v>78</v>
      </c>
      <c r="HL165" s="1" t="s">
        <v>78</v>
      </c>
      <c r="HM165" s="1" t="s">
        <v>78</v>
      </c>
      <c r="HN165" s="1" t="s">
        <v>78</v>
      </c>
      <c r="HO165" s="1" t="s">
        <v>78</v>
      </c>
      <c r="HP165" s="1" t="s">
        <v>78</v>
      </c>
      <c r="HQ165" s="1" t="s">
        <v>78</v>
      </c>
      <c r="HR165" s="1" t="s">
        <v>78</v>
      </c>
      <c r="HS165" s="1" t="s">
        <v>78</v>
      </c>
      <c r="HT165" s="1" t="s">
        <v>78</v>
      </c>
      <c r="HU165" s="1" t="s">
        <v>78</v>
      </c>
      <c r="HV165" s="1" t="s">
        <v>78</v>
      </c>
      <c r="HW165" s="1" t="s">
        <v>78</v>
      </c>
      <c r="HX165" s="1" t="s">
        <v>78</v>
      </c>
      <c r="HY165" s="1" t="s">
        <v>78</v>
      </c>
      <c r="HZ165" s="1" t="s">
        <v>78</v>
      </c>
      <c r="IA165" s="1" t="s">
        <v>78</v>
      </c>
      <c r="IB165" s="1" t="s">
        <v>78</v>
      </c>
      <c r="IC165" s="1" t="s">
        <v>78</v>
      </c>
      <c r="ID165" s="1" t="s">
        <v>78</v>
      </c>
      <c r="IE165" s="1" t="s">
        <v>78</v>
      </c>
      <c r="IF165" s="1" t="s">
        <v>78</v>
      </c>
      <c r="IG165" s="1" t="s">
        <v>78</v>
      </c>
      <c r="IH165" s="1" t="s">
        <v>78</v>
      </c>
      <c r="II165" s="1" t="s">
        <v>78</v>
      </c>
      <c r="IJ165" s="1" t="s">
        <v>78</v>
      </c>
      <c r="IK165" s="1" t="s">
        <v>78</v>
      </c>
      <c r="IL165" s="1" t="s">
        <v>78</v>
      </c>
      <c r="IM165" s="1" t="s">
        <v>78</v>
      </c>
      <c r="IN165" s="1" t="s">
        <v>78</v>
      </c>
      <c r="IO165" s="1" t="s">
        <v>78</v>
      </c>
      <c r="IP165" s="1" t="s">
        <v>78</v>
      </c>
      <c r="IQ165" s="1" t="s">
        <v>78</v>
      </c>
      <c r="IR165" s="1" t="s">
        <v>78</v>
      </c>
      <c r="IS165" s="1" t="s">
        <v>78</v>
      </c>
      <c r="IT165" s="1" t="s">
        <v>78</v>
      </c>
      <c r="IU165" s="1" t="s">
        <v>78</v>
      </c>
      <c r="IV165" s="1" t="s">
        <v>78</v>
      </c>
      <c r="IW165" s="1" t="s">
        <v>78</v>
      </c>
      <c r="IX165" s="1" t="s">
        <v>78</v>
      </c>
      <c r="IY165" s="1" t="s">
        <v>78</v>
      </c>
      <c r="IZ165" s="1" t="s">
        <v>78</v>
      </c>
      <c r="JA165" s="1" t="s">
        <v>78</v>
      </c>
      <c r="JB165" s="1" t="s">
        <v>78</v>
      </c>
      <c r="JC165" s="1" t="s">
        <v>78</v>
      </c>
      <c r="JD165" s="1" t="s">
        <v>78</v>
      </c>
      <c r="JE165" s="1" t="s">
        <v>78</v>
      </c>
      <c r="JF165" s="1" t="s">
        <v>78</v>
      </c>
      <c r="JG165" s="1" t="s">
        <v>78</v>
      </c>
      <c r="JH165" s="1" t="s">
        <v>78</v>
      </c>
      <c r="JI165" s="1" t="s">
        <v>78</v>
      </c>
      <c r="JJ165" s="1" t="s">
        <v>78</v>
      </c>
      <c r="JK165" s="1" t="s">
        <v>78</v>
      </c>
      <c r="JL165" s="1" t="s">
        <v>78</v>
      </c>
      <c r="JM165" s="1" t="s">
        <v>78</v>
      </c>
      <c r="JN165" s="1" t="s">
        <v>78</v>
      </c>
      <c r="JO165" s="1" t="s">
        <v>78</v>
      </c>
      <c r="JP165" s="1" t="s">
        <v>78</v>
      </c>
      <c r="JQ165" s="1" t="s">
        <v>78</v>
      </c>
      <c r="JR165" s="1" t="s">
        <v>78</v>
      </c>
      <c r="JS165" s="1" t="s">
        <v>78</v>
      </c>
      <c r="JT165" s="1" t="s">
        <v>78</v>
      </c>
      <c r="JU165" s="1" t="s">
        <v>78</v>
      </c>
      <c r="JV165" s="1" t="s">
        <v>78</v>
      </c>
      <c r="JW165" s="1" t="s">
        <v>78</v>
      </c>
      <c r="JX165" s="1" t="s">
        <v>78</v>
      </c>
      <c r="JY165" s="1" t="s">
        <v>78</v>
      </c>
      <c r="JZ165" s="1" t="s">
        <v>78</v>
      </c>
      <c r="KA165" s="1" t="s">
        <v>78</v>
      </c>
      <c r="KB165" s="1" t="s">
        <v>78</v>
      </c>
      <c r="KC165" s="1" t="s">
        <v>78</v>
      </c>
      <c r="KD165" s="1" t="s">
        <v>78</v>
      </c>
      <c r="KE165" s="1" t="s">
        <v>78</v>
      </c>
      <c r="KF165" s="1" t="s">
        <v>78</v>
      </c>
      <c r="KG165" s="1" t="s">
        <v>78</v>
      </c>
      <c r="KH165" s="1" t="s">
        <v>78</v>
      </c>
      <c r="KI165" s="1" t="s">
        <v>78</v>
      </c>
      <c r="KJ165" s="1" t="s">
        <v>78</v>
      </c>
      <c r="KK165" s="1" t="s">
        <v>78</v>
      </c>
      <c r="KL165" s="1" t="s">
        <v>78</v>
      </c>
      <c r="KM165" s="1" t="s">
        <v>78</v>
      </c>
      <c r="KN165" s="1" t="s">
        <v>78</v>
      </c>
      <c r="KO165" s="1" t="s">
        <v>78</v>
      </c>
      <c r="KP165" s="1" t="s">
        <v>78</v>
      </c>
      <c r="KQ165" s="1" t="s">
        <v>78</v>
      </c>
      <c r="KR165" s="1" t="s">
        <v>78</v>
      </c>
      <c r="KS165" s="1" t="s">
        <v>78</v>
      </c>
      <c r="KT165" s="1" t="s">
        <v>78</v>
      </c>
    </row>
    <row r="166" spans="1:306" x14ac:dyDescent="0.25">
      <c r="A166" s="1" t="s">
        <v>23086</v>
      </c>
      <c r="B166" s="1" t="s">
        <v>1204</v>
      </c>
      <c r="C166" s="1" t="s">
        <v>23087</v>
      </c>
      <c r="D166" s="1" t="s">
        <v>23087</v>
      </c>
      <c r="E166" s="1" t="s">
        <v>10586</v>
      </c>
      <c r="F166" s="1" t="s">
        <v>23018</v>
      </c>
      <c r="G166" s="1" t="s">
        <v>23019</v>
      </c>
      <c r="H166" s="1" t="s">
        <v>13972</v>
      </c>
      <c r="I166" s="1" t="s">
        <v>16056</v>
      </c>
      <c r="J166" s="1" t="s">
        <v>10659</v>
      </c>
      <c r="K166" s="1" t="s">
        <v>10586</v>
      </c>
      <c r="L166" s="1" t="s">
        <v>23039</v>
      </c>
      <c r="M166" s="1" t="s">
        <v>78</v>
      </c>
      <c r="N166" s="1" t="s">
        <v>78</v>
      </c>
      <c r="O166" s="1" t="s">
        <v>78</v>
      </c>
      <c r="P166" s="1" t="s">
        <v>1083</v>
      </c>
      <c r="Q166" s="1" t="s">
        <v>4433</v>
      </c>
      <c r="R166" s="1" t="s">
        <v>78</v>
      </c>
      <c r="S166" s="1" t="s">
        <v>78</v>
      </c>
      <c r="T166" s="1" t="s">
        <v>78</v>
      </c>
      <c r="U166" s="1" t="s">
        <v>78</v>
      </c>
      <c r="V166" s="1" t="s">
        <v>10744</v>
      </c>
      <c r="W166" s="1" t="s">
        <v>78</v>
      </c>
      <c r="X166" s="1" t="s">
        <v>78</v>
      </c>
      <c r="Y166" s="1" t="s">
        <v>10600</v>
      </c>
      <c r="Z166" s="1" t="s">
        <v>78</v>
      </c>
      <c r="AA166" s="1" t="s">
        <v>10482</v>
      </c>
      <c r="AB166" s="1" t="s">
        <v>223</v>
      </c>
      <c r="AC166" s="1" t="s">
        <v>78</v>
      </c>
      <c r="AD166" s="1" t="s">
        <v>78</v>
      </c>
      <c r="AE166" s="1" t="s">
        <v>78</v>
      </c>
      <c r="AF166" s="1" t="s">
        <v>78</v>
      </c>
      <c r="AG166" s="1" t="s">
        <v>78</v>
      </c>
      <c r="AH166" s="1" t="s">
        <v>78</v>
      </c>
      <c r="AI166" s="1" t="s">
        <v>78</v>
      </c>
      <c r="AJ166" s="1" t="s">
        <v>78</v>
      </c>
      <c r="AK166" s="1" t="s">
        <v>78</v>
      </c>
      <c r="AL166" s="1" t="s">
        <v>78</v>
      </c>
      <c r="AM166" s="1" t="s">
        <v>78</v>
      </c>
      <c r="AN166" s="1" t="s">
        <v>78</v>
      </c>
      <c r="AO166" s="1" t="s">
        <v>78</v>
      </c>
      <c r="AP166" s="1" t="s">
        <v>78</v>
      </c>
      <c r="AQ166" s="1" t="s">
        <v>78</v>
      </c>
      <c r="AR166" s="1" t="s">
        <v>78</v>
      </c>
      <c r="AS166" s="1" t="s">
        <v>78</v>
      </c>
      <c r="AT166" s="1" t="s">
        <v>78</v>
      </c>
      <c r="AU166" s="1" t="s">
        <v>78</v>
      </c>
      <c r="AV166" s="1" t="s">
        <v>23039</v>
      </c>
      <c r="AW166" s="1" t="s">
        <v>23025</v>
      </c>
      <c r="AX166" s="1" t="s">
        <v>21</v>
      </c>
      <c r="AY166" s="1" t="s">
        <v>78</v>
      </c>
      <c r="AZ166" s="1" t="s">
        <v>78</v>
      </c>
      <c r="BA166" s="1" t="s">
        <v>457</v>
      </c>
      <c r="BB166" s="1" t="s">
        <v>461</v>
      </c>
      <c r="BC166" s="1" t="s">
        <v>78</v>
      </c>
      <c r="BD166" s="1" t="s">
        <v>78</v>
      </c>
      <c r="BE166" s="1" t="s">
        <v>78</v>
      </c>
      <c r="BF166" s="1" t="s">
        <v>78</v>
      </c>
      <c r="BG166" s="1" t="s">
        <v>10491</v>
      </c>
      <c r="BH166" s="1" t="s">
        <v>78</v>
      </c>
      <c r="BI166" s="1" t="s">
        <v>78</v>
      </c>
      <c r="BJ166" s="1" t="s">
        <v>10493</v>
      </c>
      <c r="BK166" s="1" t="s">
        <v>78</v>
      </c>
      <c r="BL166" s="1" t="s">
        <v>10470</v>
      </c>
      <c r="BM166" s="1" t="s">
        <v>223</v>
      </c>
      <c r="BN166" s="1" t="s">
        <v>78</v>
      </c>
      <c r="BO166" s="1" t="s">
        <v>78</v>
      </c>
      <c r="BP166" s="1" t="s">
        <v>78</v>
      </c>
      <c r="BQ166" s="1" t="s">
        <v>78</v>
      </c>
      <c r="BR166" s="1" t="s">
        <v>78</v>
      </c>
      <c r="BS166" s="1" t="s">
        <v>78</v>
      </c>
      <c r="BT166" s="1" t="s">
        <v>78</v>
      </c>
      <c r="BU166" s="1" t="s">
        <v>78</v>
      </c>
      <c r="BV166" s="1" t="s">
        <v>78</v>
      </c>
      <c r="BW166" s="1" t="s">
        <v>78</v>
      </c>
      <c r="BX166" s="1" t="s">
        <v>78</v>
      </c>
      <c r="BY166" s="1" t="s">
        <v>78</v>
      </c>
      <c r="BZ166" s="1" t="s">
        <v>78</v>
      </c>
      <c r="CA166" s="1" t="s">
        <v>78</v>
      </c>
      <c r="CB166" s="1" t="s">
        <v>78</v>
      </c>
      <c r="CC166" s="1" t="s">
        <v>78</v>
      </c>
      <c r="CD166" s="1" t="s">
        <v>78</v>
      </c>
      <c r="CE166" s="1" t="s">
        <v>78</v>
      </c>
      <c r="CF166" s="1" t="s">
        <v>78</v>
      </c>
      <c r="CG166" s="1" t="s">
        <v>23025</v>
      </c>
      <c r="CH166" s="1" t="s">
        <v>23071</v>
      </c>
      <c r="CI166" s="1" t="s">
        <v>21</v>
      </c>
      <c r="CJ166" s="1" t="s">
        <v>78</v>
      </c>
      <c r="CK166" s="1" t="s">
        <v>78</v>
      </c>
      <c r="CL166" s="1" t="s">
        <v>691</v>
      </c>
      <c r="CM166" s="1" t="s">
        <v>4433</v>
      </c>
      <c r="CN166" s="1" t="s">
        <v>78</v>
      </c>
      <c r="CO166" s="1" t="s">
        <v>78</v>
      </c>
      <c r="CP166" s="1" t="s">
        <v>78</v>
      </c>
      <c r="CQ166" s="1" t="s">
        <v>78</v>
      </c>
      <c r="CR166" s="1" t="s">
        <v>10491</v>
      </c>
      <c r="CS166" s="1" t="s">
        <v>78</v>
      </c>
      <c r="CT166" s="1" t="s">
        <v>78</v>
      </c>
      <c r="CU166" s="1" t="s">
        <v>10493</v>
      </c>
      <c r="CV166" s="1" t="s">
        <v>78</v>
      </c>
      <c r="CW166" s="1" t="s">
        <v>10482</v>
      </c>
      <c r="CX166" s="1" t="s">
        <v>473</v>
      </c>
      <c r="CY166" s="1" t="s">
        <v>78</v>
      </c>
      <c r="CZ166" s="1" t="s">
        <v>78</v>
      </c>
      <c r="DA166" s="1" t="s">
        <v>78</v>
      </c>
      <c r="DB166" s="1" t="s">
        <v>78</v>
      </c>
      <c r="DC166" s="1" t="s">
        <v>78</v>
      </c>
      <c r="DD166" s="1" t="s">
        <v>78</v>
      </c>
      <c r="DE166" s="1" t="s">
        <v>78</v>
      </c>
      <c r="DF166" s="1" t="s">
        <v>78</v>
      </c>
      <c r="DG166" s="1" t="s">
        <v>78</v>
      </c>
      <c r="DH166" s="1" t="s">
        <v>78</v>
      </c>
      <c r="DI166" s="1" t="s">
        <v>78</v>
      </c>
      <c r="DJ166" s="1" t="s">
        <v>78</v>
      </c>
      <c r="DK166" s="1" t="s">
        <v>78</v>
      </c>
      <c r="DL166" s="1" t="s">
        <v>78</v>
      </c>
      <c r="DM166" s="1" t="s">
        <v>78</v>
      </c>
      <c r="DN166" s="1" t="s">
        <v>78</v>
      </c>
      <c r="DO166" s="1" t="s">
        <v>78</v>
      </c>
      <c r="DP166" s="1" t="s">
        <v>78</v>
      </c>
      <c r="DQ166" s="1" t="s">
        <v>78</v>
      </c>
      <c r="DR166" s="1" t="s">
        <v>23071</v>
      </c>
      <c r="DS166" s="1" t="s">
        <v>23027</v>
      </c>
      <c r="DT166" s="1" t="s">
        <v>21</v>
      </c>
      <c r="DU166" s="1" t="s">
        <v>78</v>
      </c>
      <c r="DV166" s="1" t="s">
        <v>78</v>
      </c>
      <c r="DW166" s="1" t="s">
        <v>202</v>
      </c>
      <c r="DX166" s="1" t="s">
        <v>1431</v>
      </c>
      <c r="DY166" s="1" t="s">
        <v>78</v>
      </c>
      <c r="DZ166" s="1" t="s">
        <v>78</v>
      </c>
      <c r="EA166" s="1" t="s">
        <v>78</v>
      </c>
      <c r="EB166" s="1" t="s">
        <v>78</v>
      </c>
      <c r="EC166" s="1" t="s">
        <v>10491</v>
      </c>
      <c r="ED166" s="1" t="s">
        <v>78</v>
      </c>
      <c r="EE166" s="1" t="s">
        <v>78</v>
      </c>
      <c r="EF166" s="1" t="s">
        <v>23088</v>
      </c>
      <c r="EG166" s="1" t="s">
        <v>78</v>
      </c>
      <c r="EH166" s="1" t="s">
        <v>10482</v>
      </c>
      <c r="EI166" s="1" t="s">
        <v>473</v>
      </c>
      <c r="EJ166" s="1" t="s">
        <v>78</v>
      </c>
      <c r="EK166" s="1" t="s">
        <v>78</v>
      </c>
      <c r="EL166" s="1" t="s">
        <v>78</v>
      </c>
      <c r="EM166" s="1" t="s">
        <v>78</v>
      </c>
      <c r="EN166" s="1" t="s">
        <v>78</v>
      </c>
      <c r="EO166" s="1" t="s">
        <v>78</v>
      </c>
      <c r="EP166" s="1" t="s">
        <v>78</v>
      </c>
      <c r="EQ166" s="1" t="s">
        <v>78</v>
      </c>
      <c r="ER166" s="1" t="s">
        <v>78</v>
      </c>
      <c r="ES166" s="1" t="s">
        <v>78</v>
      </c>
      <c r="ET166" s="1" t="s">
        <v>78</v>
      </c>
      <c r="EU166" s="1" t="s">
        <v>78</v>
      </c>
      <c r="EV166" s="1" t="s">
        <v>78</v>
      </c>
      <c r="EW166" s="1" t="s">
        <v>78</v>
      </c>
      <c r="EX166" s="1" t="s">
        <v>78</v>
      </c>
      <c r="EY166" s="1" t="s">
        <v>78</v>
      </c>
      <c r="EZ166" s="1" t="s">
        <v>78</v>
      </c>
      <c r="FA166" s="1" t="s">
        <v>78</v>
      </c>
      <c r="FB166" s="1" t="s">
        <v>78</v>
      </c>
      <c r="FC166" s="1" t="s">
        <v>23027</v>
      </c>
      <c r="FD166" s="1" t="s">
        <v>23018</v>
      </c>
      <c r="FE166" s="1" t="s">
        <v>21</v>
      </c>
      <c r="FF166" s="1" t="s">
        <v>78</v>
      </c>
      <c r="FG166" s="1" t="s">
        <v>78</v>
      </c>
      <c r="FH166" s="1" t="s">
        <v>202</v>
      </c>
      <c r="FI166" s="1" t="s">
        <v>1435</v>
      </c>
      <c r="FJ166" s="1" t="s">
        <v>78</v>
      </c>
      <c r="FK166" s="1" t="s">
        <v>78</v>
      </c>
      <c r="FL166" s="1" t="s">
        <v>78</v>
      </c>
      <c r="FM166" s="1" t="s">
        <v>78</v>
      </c>
      <c r="FN166" s="1" t="s">
        <v>10472</v>
      </c>
      <c r="FO166" s="1" t="s">
        <v>78</v>
      </c>
      <c r="FP166" s="1" t="s">
        <v>78</v>
      </c>
      <c r="FQ166" s="1" t="s">
        <v>23031</v>
      </c>
      <c r="FR166" s="1" t="s">
        <v>78</v>
      </c>
      <c r="FS166" s="1" t="s">
        <v>10482</v>
      </c>
      <c r="FT166" s="1" t="s">
        <v>473</v>
      </c>
      <c r="FU166" s="1" t="s">
        <v>78</v>
      </c>
      <c r="FV166" s="1" t="s">
        <v>78</v>
      </c>
      <c r="FW166" s="1" t="s">
        <v>78</v>
      </c>
      <c r="FX166" s="1" t="s">
        <v>78</v>
      </c>
      <c r="FY166" s="1" t="s">
        <v>78</v>
      </c>
      <c r="FZ166" s="1" t="s">
        <v>78</v>
      </c>
      <c r="GA166" s="1" t="s">
        <v>78</v>
      </c>
      <c r="GB166" s="1" t="s">
        <v>78</v>
      </c>
      <c r="GC166" s="1" t="s">
        <v>78</v>
      </c>
      <c r="GD166" s="1" t="s">
        <v>78</v>
      </c>
      <c r="GE166" s="1" t="s">
        <v>78</v>
      </c>
      <c r="GF166" s="1" t="s">
        <v>78</v>
      </c>
      <c r="GG166" s="1" t="s">
        <v>78</v>
      </c>
      <c r="GH166" s="1" t="s">
        <v>78</v>
      </c>
      <c r="GI166" s="1" t="s">
        <v>78</v>
      </c>
      <c r="GJ166" s="1" t="s">
        <v>78</v>
      </c>
      <c r="GK166" s="1" t="s">
        <v>78</v>
      </c>
      <c r="GL166" s="1" t="s">
        <v>78</v>
      </c>
      <c r="GM166" s="1" t="s">
        <v>78</v>
      </c>
      <c r="GN166" s="1" t="s">
        <v>78</v>
      </c>
      <c r="GO166" s="1" t="s">
        <v>78</v>
      </c>
      <c r="GP166" s="1" t="s">
        <v>78</v>
      </c>
      <c r="GQ166" s="1" t="s">
        <v>78</v>
      </c>
      <c r="GR166" s="1" t="s">
        <v>78</v>
      </c>
      <c r="GS166" s="1" t="s">
        <v>78</v>
      </c>
      <c r="GT166" s="1" t="s">
        <v>78</v>
      </c>
      <c r="GU166" s="1" t="s">
        <v>78</v>
      </c>
      <c r="GV166" s="1" t="s">
        <v>78</v>
      </c>
      <c r="GW166" s="1" t="s">
        <v>78</v>
      </c>
      <c r="GX166" s="1" t="s">
        <v>78</v>
      </c>
      <c r="GY166" s="1" t="s">
        <v>78</v>
      </c>
      <c r="GZ166" s="1" t="s">
        <v>78</v>
      </c>
      <c r="HA166" s="1" t="s">
        <v>78</v>
      </c>
      <c r="HB166" s="1" t="s">
        <v>78</v>
      </c>
      <c r="HC166" s="1" t="s">
        <v>78</v>
      </c>
      <c r="HD166" s="1" t="s">
        <v>78</v>
      </c>
      <c r="HE166" s="1" t="s">
        <v>78</v>
      </c>
      <c r="HF166" s="1" t="s">
        <v>78</v>
      </c>
      <c r="HG166" s="1" t="s">
        <v>78</v>
      </c>
      <c r="HH166" s="1" t="s">
        <v>78</v>
      </c>
      <c r="HI166" s="1" t="s">
        <v>78</v>
      </c>
      <c r="HJ166" s="1" t="s">
        <v>78</v>
      </c>
      <c r="HK166" s="1" t="s">
        <v>78</v>
      </c>
      <c r="HL166" s="1" t="s">
        <v>78</v>
      </c>
      <c r="HM166" s="1" t="s">
        <v>78</v>
      </c>
      <c r="HN166" s="1" t="s">
        <v>78</v>
      </c>
      <c r="HO166" s="1" t="s">
        <v>78</v>
      </c>
      <c r="HP166" s="1" t="s">
        <v>78</v>
      </c>
      <c r="HQ166" s="1" t="s">
        <v>78</v>
      </c>
      <c r="HR166" s="1" t="s">
        <v>78</v>
      </c>
      <c r="HS166" s="1" t="s">
        <v>78</v>
      </c>
      <c r="HT166" s="1" t="s">
        <v>78</v>
      </c>
      <c r="HU166" s="1" t="s">
        <v>78</v>
      </c>
      <c r="HV166" s="1" t="s">
        <v>78</v>
      </c>
      <c r="HW166" s="1" t="s">
        <v>78</v>
      </c>
      <c r="HX166" s="1" t="s">
        <v>78</v>
      </c>
      <c r="HY166" s="1" t="s">
        <v>78</v>
      </c>
      <c r="HZ166" s="1" t="s">
        <v>78</v>
      </c>
      <c r="IA166" s="1" t="s">
        <v>78</v>
      </c>
      <c r="IB166" s="1" t="s">
        <v>78</v>
      </c>
      <c r="IC166" s="1" t="s">
        <v>78</v>
      </c>
      <c r="ID166" s="1" t="s">
        <v>78</v>
      </c>
      <c r="IE166" s="1" t="s">
        <v>78</v>
      </c>
      <c r="IF166" s="1" t="s">
        <v>78</v>
      </c>
      <c r="IG166" s="1" t="s">
        <v>78</v>
      </c>
      <c r="IH166" s="1" t="s">
        <v>78</v>
      </c>
      <c r="II166" s="1" t="s">
        <v>78</v>
      </c>
      <c r="IJ166" s="1" t="s">
        <v>78</v>
      </c>
      <c r="IK166" s="1" t="s">
        <v>78</v>
      </c>
      <c r="IL166" s="1" t="s">
        <v>78</v>
      </c>
      <c r="IM166" s="1" t="s">
        <v>78</v>
      </c>
      <c r="IN166" s="1" t="s">
        <v>78</v>
      </c>
      <c r="IO166" s="1" t="s">
        <v>78</v>
      </c>
      <c r="IP166" s="1" t="s">
        <v>78</v>
      </c>
      <c r="IQ166" s="1" t="s">
        <v>78</v>
      </c>
      <c r="IR166" s="1" t="s">
        <v>78</v>
      </c>
      <c r="IS166" s="1" t="s">
        <v>78</v>
      </c>
      <c r="IT166" s="1" t="s">
        <v>78</v>
      </c>
      <c r="IU166" s="1" t="s">
        <v>78</v>
      </c>
      <c r="IV166" s="1" t="s">
        <v>78</v>
      </c>
      <c r="IW166" s="1" t="s">
        <v>78</v>
      </c>
      <c r="IX166" s="1" t="s">
        <v>78</v>
      </c>
      <c r="IY166" s="1" t="s">
        <v>78</v>
      </c>
      <c r="IZ166" s="1" t="s">
        <v>78</v>
      </c>
      <c r="JA166" s="1" t="s">
        <v>78</v>
      </c>
      <c r="JB166" s="1" t="s">
        <v>78</v>
      </c>
      <c r="JC166" s="1" t="s">
        <v>78</v>
      </c>
      <c r="JD166" s="1" t="s">
        <v>78</v>
      </c>
      <c r="JE166" s="1" t="s">
        <v>78</v>
      </c>
      <c r="JF166" s="1" t="s">
        <v>78</v>
      </c>
      <c r="JG166" s="1" t="s">
        <v>78</v>
      </c>
      <c r="JH166" s="1" t="s">
        <v>78</v>
      </c>
      <c r="JI166" s="1" t="s">
        <v>78</v>
      </c>
      <c r="JJ166" s="1" t="s">
        <v>78</v>
      </c>
      <c r="JK166" s="1" t="s">
        <v>78</v>
      </c>
      <c r="JL166" s="1" t="s">
        <v>78</v>
      </c>
      <c r="JM166" s="1" t="s">
        <v>78</v>
      </c>
      <c r="JN166" s="1" t="s">
        <v>78</v>
      </c>
      <c r="JO166" s="1" t="s">
        <v>78</v>
      </c>
      <c r="JP166" s="1" t="s">
        <v>78</v>
      </c>
      <c r="JQ166" s="1" t="s">
        <v>78</v>
      </c>
      <c r="JR166" s="1" t="s">
        <v>78</v>
      </c>
      <c r="JS166" s="1" t="s">
        <v>78</v>
      </c>
      <c r="JT166" s="1" t="s">
        <v>78</v>
      </c>
      <c r="JU166" s="1" t="s">
        <v>78</v>
      </c>
      <c r="JV166" s="1" t="s">
        <v>78</v>
      </c>
      <c r="JW166" s="1" t="s">
        <v>78</v>
      </c>
      <c r="JX166" s="1" t="s">
        <v>78</v>
      </c>
      <c r="JY166" s="1" t="s">
        <v>78</v>
      </c>
      <c r="JZ166" s="1" t="s">
        <v>78</v>
      </c>
      <c r="KA166" s="1" t="s">
        <v>78</v>
      </c>
      <c r="KB166" s="1" t="s">
        <v>78</v>
      </c>
      <c r="KC166" s="1" t="s">
        <v>78</v>
      </c>
      <c r="KD166" s="1" t="s">
        <v>78</v>
      </c>
      <c r="KE166" s="1" t="s">
        <v>78</v>
      </c>
      <c r="KF166" s="1" t="s">
        <v>78</v>
      </c>
      <c r="KG166" s="1" t="s">
        <v>78</v>
      </c>
      <c r="KH166" s="1" t="s">
        <v>78</v>
      </c>
      <c r="KI166" s="1" t="s">
        <v>78</v>
      </c>
      <c r="KJ166" s="1" t="s">
        <v>78</v>
      </c>
      <c r="KK166" s="1" t="s">
        <v>78</v>
      </c>
      <c r="KL166" s="1" t="s">
        <v>78</v>
      </c>
      <c r="KM166" s="1" t="s">
        <v>78</v>
      </c>
      <c r="KN166" s="1" t="s">
        <v>78</v>
      </c>
      <c r="KO166" s="1" t="s">
        <v>78</v>
      </c>
      <c r="KP166" s="1" t="s">
        <v>78</v>
      </c>
      <c r="KQ166" s="1" t="s">
        <v>78</v>
      </c>
      <c r="KR166" s="1" t="s">
        <v>78</v>
      </c>
      <c r="KS166" s="1" t="s">
        <v>78</v>
      </c>
      <c r="KT166" s="1" t="s">
        <v>78</v>
      </c>
    </row>
    <row r="167" spans="1:306" x14ac:dyDescent="0.25">
      <c r="A167" s="1" t="s">
        <v>23089</v>
      </c>
      <c r="B167" s="1" t="s">
        <v>15174</v>
      </c>
      <c r="C167" s="1" t="s">
        <v>23087</v>
      </c>
      <c r="D167" s="1" t="s">
        <v>23087</v>
      </c>
      <c r="E167" s="1" t="s">
        <v>10586</v>
      </c>
      <c r="F167" s="1" t="s">
        <v>23018</v>
      </c>
      <c r="G167" s="1" t="s">
        <v>23019</v>
      </c>
      <c r="H167" s="1" t="s">
        <v>11996</v>
      </c>
      <c r="I167" s="1" t="s">
        <v>15175</v>
      </c>
      <c r="J167" s="1" t="s">
        <v>15177</v>
      </c>
      <c r="K167" s="1" t="s">
        <v>10586</v>
      </c>
      <c r="L167" s="1" t="s">
        <v>23039</v>
      </c>
      <c r="M167" s="1" t="s">
        <v>78</v>
      </c>
      <c r="N167" s="1" t="s">
        <v>78</v>
      </c>
      <c r="O167" s="1" t="s">
        <v>78</v>
      </c>
      <c r="P167" s="1" t="s">
        <v>4643</v>
      </c>
      <c r="Q167" s="1" t="s">
        <v>4433</v>
      </c>
      <c r="R167" s="1" t="s">
        <v>78</v>
      </c>
      <c r="S167" s="1" t="s">
        <v>78</v>
      </c>
      <c r="T167" s="1" t="s">
        <v>78</v>
      </c>
      <c r="U167" s="1" t="s">
        <v>78</v>
      </c>
      <c r="V167" s="1" t="s">
        <v>10744</v>
      </c>
      <c r="W167" s="1" t="s">
        <v>78</v>
      </c>
      <c r="X167" s="1" t="s">
        <v>78</v>
      </c>
      <c r="Y167" s="1" t="s">
        <v>10493</v>
      </c>
      <c r="Z167" s="1" t="s">
        <v>78</v>
      </c>
      <c r="AA167" s="1" t="s">
        <v>10482</v>
      </c>
      <c r="AB167" s="1" t="s">
        <v>649</v>
      </c>
      <c r="AC167" s="1" t="s">
        <v>78</v>
      </c>
      <c r="AD167" s="1" t="s">
        <v>78</v>
      </c>
      <c r="AE167" s="1" t="s">
        <v>78</v>
      </c>
      <c r="AF167" s="1" t="s">
        <v>78</v>
      </c>
      <c r="AG167" s="1" t="s">
        <v>78</v>
      </c>
      <c r="AH167" s="1" t="s">
        <v>78</v>
      </c>
      <c r="AI167" s="1" t="s">
        <v>78</v>
      </c>
      <c r="AJ167" s="1" t="s">
        <v>78</v>
      </c>
      <c r="AK167" s="1" t="s">
        <v>78</v>
      </c>
      <c r="AL167" s="1" t="s">
        <v>78</v>
      </c>
      <c r="AM167" s="1" t="s">
        <v>78</v>
      </c>
      <c r="AN167" s="1" t="s">
        <v>78</v>
      </c>
      <c r="AO167" s="1" t="s">
        <v>78</v>
      </c>
      <c r="AP167" s="1" t="s">
        <v>78</v>
      </c>
      <c r="AQ167" s="1" t="s">
        <v>78</v>
      </c>
      <c r="AR167" s="1" t="s">
        <v>78</v>
      </c>
      <c r="AS167" s="1" t="s">
        <v>78</v>
      </c>
      <c r="AT167" s="1" t="s">
        <v>78</v>
      </c>
      <c r="AU167" s="1" t="s">
        <v>78</v>
      </c>
      <c r="AV167" s="1" t="s">
        <v>23039</v>
      </c>
      <c r="AW167" s="1" t="s">
        <v>23025</v>
      </c>
      <c r="AX167" s="1" t="s">
        <v>21</v>
      </c>
      <c r="AY167" s="1" t="s">
        <v>78</v>
      </c>
      <c r="AZ167" s="1" t="s">
        <v>78</v>
      </c>
      <c r="BA167" s="1" t="s">
        <v>457</v>
      </c>
      <c r="BB167" s="1" t="s">
        <v>461</v>
      </c>
      <c r="BC167" s="1" t="s">
        <v>78</v>
      </c>
      <c r="BD167" s="1" t="s">
        <v>78</v>
      </c>
      <c r="BE167" s="1" t="s">
        <v>78</v>
      </c>
      <c r="BF167" s="1" t="s">
        <v>78</v>
      </c>
      <c r="BG167" s="1" t="s">
        <v>10491</v>
      </c>
      <c r="BH167" s="1" t="s">
        <v>78</v>
      </c>
      <c r="BI167" s="1" t="s">
        <v>78</v>
      </c>
      <c r="BJ167" s="1" t="s">
        <v>10493</v>
      </c>
      <c r="BK167" s="1" t="s">
        <v>78</v>
      </c>
      <c r="BL167" s="1" t="s">
        <v>10470</v>
      </c>
      <c r="BM167" s="1" t="s">
        <v>223</v>
      </c>
      <c r="BN167" s="1" t="s">
        <v>78</v>
      </c>
      <c r="BO167" s="1" t="s">
        <v>78</v>
      </c>
      <c r="BP167" s="1" t="s">
        <v>78</v>
      </c>
      <c r="BQ167" s="1" t="s">
        <v>78</v>
      </c>
      <c r="BR167" s="1" t="s">
        <v>78</v>
      </c>
      <c r="BS167" s="1" t="s">
        <v>78</v>
      </c>
      <c r="BT167" s="1" t="s">
        <v>78</v>
      </c>
      <c r="BU167" s="1" t="s">
        <v>78</v>
      </c>
      <c r="BV167" s="1" t="s">
        <v>78</v>
      </c>
      <c r="BW167" s="1" t="s">
        <v>78</v>
      </c>
      <c r="BX167" s="1" t="s">
        <v>78</v>
      </c>
      <c r="BY167" s="1" t="s">
        <v>78</v>
      </c>
      <c r="BZ167" s="1" t="s">
        <v>78</v>
      </c>
      <c r="CA167" s="1" t="s">
        <v>78</v>
      </c>
      <c r="CB167" s="1" t="s">
        <v>78</v>
      </c>
      <c r="CC167" s="1" t="s">
        <v>78</v>
      </c>
      <c r="CD167" s="1" t="s">
        <v>78</v>
      </c>
      <c r="CE167" s="1" t="s">
        <v>78</v>
      </c>
      <c r="CF167" s="1" t="s">
        <v>78</v>
      </c>
      <c r="CG167" s="1" t="s">
        <v>23025</v>
      </c>
      <c r="CH167" s="1" t="s">
        <v>23071</v>
      </c>
      <c r="CI167" s="1" t="s">
        <v>21</v>
      </c>
      <c r="CJ167" s="1" t="s">
        <v>78</v>
      </c>
      <c r="CK167" s="1" t="s">
        <v>78</v>
      </c>
      <c r="CL167" s="1" t="s">
        <v>691</v>
      </c>
      <c r="CM167" s="1" t="s">
        <v>4433</v>
      </c>
      <c r="CN167" s="1" t="s">
        <v>78</v>
      </c>
      <c r="CO167" s="1" t="s">
        <v>78</v>
      </c>
      <c r="CP167" s="1" t="s">
        <v>78</v>
      </c>
      <c r="CQ167" s="1" t="s">
        <v>78</v>
      </c>
      <c r="CR167" s="1" t="s">
        <v>10491</v>
      </c>
      <c r="CS167" s="1" t="s">
        <v>78</v>
      </c>
      <c r="CT167" s="1" t="s">
        <v>78</v>
      </c>
      <c r="CU167" s="1" t="s">
        <v>10493</v>
      </c>
      <c r="CV167" s="1" t="s">
        <v>78</v>
      </c>
      <c r="CW167" s="1" t="s">
        <v>10482</v>
      </c>
      <c r="CX167" s="1" t="s">
        <v>473</v>
      </c>
      <c r="CY167" s="1" t="s">
        <v>78</v>
      </c>
      <c r="CZ167" s="1" t="s">
        <v>78</v>
      </c>
      <c r="DA167" s="1" t="s">
        <v>78</v>
      </c>
      <c r="DB167" s="1" t="s">
        <v>78</v>
      </c>
      <c r="DC167" s="1" t="s">
        <v>78</v>
      </c>
      <c r="DD167" s="1" t="s">
        <v>78</v>
      </c>
      <c r="DE167" s="1" t="s">
        <v>78</v>
      </c>
      <c r="DF167" s="1" t="s">
        <v>78</v>
      </c>
      <c r="DG167" s="1" t="s">
        <v>78</v>
      </c>
      <c r="DH167" s="1" t="s">
        <v>78</v>
      </c>
      <c r="DI167" s="1" t="s">
        <v>78</v>
      </c>
      <c r="DJ167" s="1" t="s">
        <v>78</v>
      </c>
      <c r="DK167" s="1" t="s">
        <v>78</v>
      </c>
      <c r="DL167" s="1" t="s">
        <v>78</v>
      </c>
      <c r="DM167" s="1" t="s">
        <v>78</v>
      </c>
      <c r="DN167" s="1" t="s">
        <v>78</v>
      </c>
      <c r="DO167" s="1" t="s">
        <v>78</v>
      </c>
      <c r="DP167" s="1" t="s">
        <v>78</v>
      </c>
      <c r="DQ167" s="1" t="s">
        <v>78</v>
      </c>
      <c r="DR167" s="1" t="s">
        <v>23071</v>
      </c>
      <c r="DS167" s="1" t="s">
        <v>23027</v>
      </c>
      <c r="DT167" s="1" t="s">
        <v>21</v>
      </c>
      <c r="DU167" s="1" t="s">
        <v>78</v>
      </c>
      <c r="DV167" s="1" t="s">
        <v>78</v>
      </c>
      <c r="DW167" s="1" t="s">
        <v>202</v>
      </c>
      <c r="DX167" s="1" t="s">
        <v>1431</v>
      </c>
      <c r="DY167" s="1" t="s">
        <v>78</v>
      </c>
      <c r="DZ167" s="1" t="s">
        <v>78</v>
      </c>
      <c r="EA167" s="1" t="s">
        <v>78</v>
      </c>
      <c r="EB167" s="1" t="s">
        <v>78</v>
      </c>
      <c r="EC167" s="1" t="s">
        <v>10491</v>
      </c>
      <c r="ED167" s="1" t="s">
        <v>78</v>
      </c>
      <c r="EE167" s="1" t="s">
        <v>78</v>
      </c>
      <c r="EF167" s="1" t="s">
        <v>23088</v>
      </c>
      <c r="EG167" s="1" t="s">
        <v>78</v>
      </c>
      <c r="EH167" s="1" t="s">
        <v>10482</v>
      </c>
      <c r="EI167" s="1" t="s">
        <v>473</v>
      </c>
      <c r="EJ167" s="1" t="s">
        <v>78</v>
      </c>
      <c r="EK167" s="1" t="s">
        <v>78</v>
      </c>
      <c r="EL167" s="1" t="s">
        <v>78</v>
      </c>
      <c r="EM167" s="1" t="s">
        <v>78</v>
      </c>
      <c r="EN167" s="1" t="s">
        <v>78</v>
      </c>
      <c r="EO167" s="1" t="s">
        <v>78</v>
      </c>
      <c r="EP167" s="1" t="s">
        <v>78</v>
      </c>
      <c r="EQ167" s="1" t="s">
        <v>78</v>
      </c>
      <c r="ER167" s="1" t="s">
        <v>78</v>
      </c>
      <c r="ES167" s="1" t="s">
        <v>78</v>
      </c>
      <c r="ET167" s="1" t="s">
        <v>78</v>
      </c>
      <c r="EU167" s="1" t="s">
        <v>78</v>
      </c>
      <c r="EV167" s="1" t="s">
        <v>78</v>
      </c>
      <c r="EW167" s="1" t="s">
        <v>78</v>
      </c>
      <c r="EX167" s="1" t="s">
        <v>78</v>
      </c>
      <c r="EY167" s="1" t="s">
        <v>78</v>
      </c>
      <c r="EZ167" s="1" t="s">
        <v>78</v>
      </c>
      <c r="FA167" s="1" t="s">
        <v>78</v>
      </c>
      <c r="FB167" s="1" t="s">
        <v>78</v>
      </c>
      <c r="FC167" s="1" t="s">
        <v>23027</v>
      </c>
      <c r="FD167" s="1" t="s">
        <v>23018</v>
      </c>
      <c r="FE167" s="1" t="s">
        <v>21</v>
      </c>
      <c r="FF167" s="1" t="s">
        <v>78</v>
      </c>
      <c r="FG167" s="1" t="s">
        <v>78</v>
      </c>
      <c r="FH167" s="1" t="s">
        <v>202</v>
      </c>
      <c r="FI167" s="1" t="s">
        <v>1435</v>
      </c>
      <c r="FJ167" s="1" t="s">
        <v>78</v>
      </c>
      <c r="FK167" s="1" t="s">
        <v>78</v>
      </c>
      <c r="FL167" s="1" t="s">
        <v>78</v>
      </c>
      <c r="FM167" s="1" t="s">
        <v>78</v>
      </c>
      <c r="FN167" s="1" t="s">
        <v>10472</v>
      </c>
      <c r="FO167" s="1" t="s">
        <v>78</v>
      </c>
      <c r="FP167" s="1" t="s">
        <v>78</v>
      </c>
      <c r="FQ167" s="1" t="s">
        <v>23031</v>
      </c>
      <c r="FR167" s="1" t="s">
        <v>78</v>
      </c>
      <c r="FS167" s="1" t="s">
        <v>10482</v>
      </c>
      <c r="FT167" s="1" t="s">
        <v>473</v>
      </c>
      <c r="FU167" s="1" t="s">
        <v>78</v>
      </c>
      <c r="FV167" s="1" t="s">
        <v>78</v>
      </c>
      <c r="FW167" s="1" t="s">
        <v>78</v>
      </c>
      <c r="FX167" s="1" t="s">
        <v>78</v>
      </c>
      <c r="FY167" s="1" t="s">
        <v>78</v>
      </c>
      <c r="FZ167" s="1" t="s">
        <v>78</v>
      </c>
      <c r="GA167" s="1" t="s">
        <v>78</v>
      </c>
      <c r="GB167" s="1" t="s">
        <v>78</v>
      </c>
      <c r="GC167" s="1" t="s">
        <v>78</v>
      </c>
      <c r="GD167" s="1" t="s">
        <v>78</v>
      </c>
      <c r="GE167" s="1" t="s">
        <v>78</v>
      </c>
      <c r="GF167" s="1" t="s">
        <v>78</v>
      </c>
      <c r="GG167" s="1" t="s">
        <v>78</v>
      </c>
      <c r="GH167" s="1" t="s">
        <v>78</v>
      </c>
      <c r="GI167" s="1" t="s">
        <v>78</v>
      </c>
      <c r="GJ167" s="1" t="s">
        <v>78</v>
      </c>
      <c r="GK167" s="1" t="s">
        <v>78</v>
      </c>
      <c r="GL167" s="1" t="s">
        <v>78</v>
      </c>
      <c r="GM167" s="1" t="s">
        <v>78</v>
      </c>
      <c r="GN167" s="1" t="s">
        <v>78</v>
      </c>
      <c r="GO167" s="1" t="s">
        <v>78</v>
      </c>
      <c r="GP167" s="1" t="s">
        <v>78</v>
      </c>
      <c r="GQ167" s="1" t="s">
        <v>78</v>
      </c>
      <c r="GR167" s="1" t="s">
        <v>78</v>
      </c>
      <c r="GS167" s="1" t="s">
        <v>78</v>
      </c>
      <c r="GT167" s="1" t="s">
        <v>78</v>
      </c>
      <c r="GU167" s="1" t="s">
        <v>78</v>
      </c>
      <c r="GV167" s="1" t="s">
        <v>78</v>
      </c>
      <c r="GW167" s="1" t="s">
        <v>78</v>
      </c>
      <c r="GX167" s="1" t="s">
        <v>78</v>
      </c>
      <c r="GY167" s="1" t="s">
        <v>78</v>
      </c>
      <c r="GZ167" s="1" t="s">
        <v>78</v>
      </c>
      <c r="HA167" s="1" t="s">
        <v>78</v>
      </c>
      <c r="HB167" s="1" t="s">
        <v>78</v>
      </c>
      <c r="HC167" s="1" t="s">
        <v>78</v>
      </c>
      <c r="HD167" s="1" t="s">
        <v>78</v>
      </c>
      <c r="HE167" s="1" t="s">
        <v>78</v>
      </c>
      <c r="HF167" s="1" t="s">
        <v>78</v>
      </c>
      <c r="HG167" s="1" t="s">
        <v>78</v>
      </c>
      <c r="HH167" s="1" t="s">
        <v>78</v>
      </c>
      <c r="HI167" s="1" t="s">
        <v>78</v>
      </c>
      <c r="HJ167" s="1" t="s">
        <v>78</v>
      </c>
      <c r="HK167" s="1" t="s">
        <v>78</v>
      </c>
      <c r="HL167" s="1" t="s">
        <v>78</v>
      </c>
      <c r="HM167" s="1" t="s">
        <v>78</v>
      </c>
      <c r="HN167" s="1" t="s">
        <v>78</v>
      </c>
      <c r="HO167" s="1" t="s">
        <v>78</v>
      </c>
      <c r="HP167" s="1" t="s">
        <v>78</v>
      </c>
      <c r="HQ167" s="1" t="s">
        <v>78</v>
      </c>
      <c r="HR167" s="1" t="s">
        <v>78</v>
      </c>
      <c r="HS167" s="1" t="s">
        <v>78</v>
      </c>
      <c r="HT167" s="1" t="s">
        <v>78</v>
      </c>
      <c r="HU167" s="1" t="s">
        <v>78</v>
      </c>
      <c r="HV167" s="1" t="s">
        <v>78</v>
      </c>
      <c r="HW167" s="1" t="s">
        <v>78</v>
      </c>
      <c r="HX167" s="1" t="s">
        <v>78</v>
      </c>
      <c r="HY167" s="1" t="s">
        <v>78</v>
      </c>
      <c r="HZ167" s="1" t="s">
        <v>78</v>
      </c>
      <c r="IA167" s="1" t="s">
        <v>78</v>
      </c>
      <c r="IB167" s="1" t="s">
        <v>78</v>
      </c>
      <c r="IC167" s="1" t="s">
        <v>78</v>
      </c>
      <c r="ID167" s="1" t="s">
        <v>78</v>
      </c>
      <c r="IE167" s="1" t="s">
        <v>78</v>
      </c>
      <c r="IF167" s="1" t="s">
        <v>78</v>
      </c>
      <c r="IG167" s="1" t="s">
        <v>78</v>
      </c>
      <c r="IH167" s="1" t="s">
        <v>78</v>
      </c>
      <c r="II167" s="1" t="s">
        <v>78</v>
      </c>
      <c r="IJ167" s="1" t="s">
        <v>78</v>
      </c>
      <c r="IK167" s="1" t="s">
        <v>78</v>
      </c>
      <c r="IL167" s="1" t="s">
        <v>78</v>
      </c>
      <c r="IM167" s="1" t="s">
        <v>78</v>
      </c>
      <c r="IN167" s="1" t="s">
        <v>78</v>
      </c>
      <c r="IO167" s="1" t="s">
        <v>78</v>
      </c>
      <c r="IP167" s="1" t="s">
        <v>78</v>
      </c>
      <c r="IQ167" s="1" t="s">
        <v>78</v>
      </c>
      <c r="IR167" s="1" t="s">
        <v>78</v>
      </c>
      <c r="IS167" s="1" t="s">
        <v>78</v>
      </c>
      <c r="IT167" s="1" t="s">
        <v>78</v>
      </c>
      <c r="IU167" s="1" t="s">
        <v>78</v>
      </c>
      <c r="IV167" s="1" t="s">
        <v>78</v>
      </c>
      <c r="IW167" s="1" t="s">
        <v>78</v>
      </c>
      <c r="IX167" s="1" t="s">
        <v>78</v>
      </c>
      <c r="IY167" s="1" t="s">
        <v>78</v>
      </c>
      <c r="IZ167" s="1" t="s">
        <v>78</v>
      </c>
      <c r="JA167" s="1" t="s">
        <v>78</v>
      </c>
      <c r="JB167" s="1" t="s">
        <v>78</v>
      </c>
      <c r="JC167" s="1" t="s">
        <v>78</v>
      </c>
      <c r="JD167" s="1" t="s">
        <v>78</v>
      </c>
      <c r="JE167" s="1" t="s">
        <v>78</v>
      </c>
      <c r="JF167" s="1" t="s">
        <v>78</v>
      </c>
      <c r="JG167" s="1" t="s">
        <v>78</v>
      </c>
      <c r="JH167" s="1" t="s">
        <v>78</v>
      </c>
      <c r="JI167" s="1" t="s">
        <v>78</v>
      </c>
      <c r="JJ167" s="1" t="s">
        <v>78</v>
      </c>
      <c r="JK167" s="1" t="s">
        <v>78</v>
      </c>
      <c r="JL167" s="1" t="s">
        <v>78</v>
      </c>
      <c r="JM167" s="1" t="s">
        <v>78</v>
      </c>
      <c r="JN167" s="1" t="s">
        <v>78</v>
      </c>
      <c r="JO167" s="1" t="s">
        <v>78</v>
      </c>
      <c r="JP167" s="1" t="s">
        <v>78</v>
      </c>
      <c r="JQ167" s="1" t="s">
        <v>78</v>
      </c>
      <c r="JR167" s="1" t="s">
        <v>78</v>
      </c>
      <c r="JS167" s="1" t="s">
        <v>78</v>
      </c>
      <c r="JT167" s="1" t="s">
        <v>78</v>
      </c>
      <c r="JU167" s="1" t="s">
        <v>78</v>
      </c>
      <c r="JV167" s="1" t="s">
        <v>78</v>
      </c>
      <c r="JW167" s="1" t="s">
        <v>78</v>
      </c>
      <c r="JX167" s="1" t="s">
        <v>78</v>
      </c>
      <c r="JY167" s="1" t="s">
        <v>78</v>
      </c>
      <c r="JZ167" s="1" t="s">
        <v>78</v>
      </c>
      <c r="KA167" s="1" t="s">
        <v>78</v>
      </c>
      <c r="KB167" s="1" t="s">
        <v>78</v>
      </c>
      <c r="KC167" s="1" t="s">
        <v>78</v>
      </c>
      <c r="KD167" s="1" t="s">
        <v>78</v>
      </c>
      <c r="KE167" s="1" t="s">
        <v>78</v>
      </c>
      <c r="KF167" s="1" t="s">
        <v>78</v>
      </c>
      <c r="KG167" s="1" t="s">
        <v>78</v>
      </c>
      <c r="KH167" s="1" t="s">
        <v>78</v>
      </c>
      <c r="KI167" s="1" t="s">
        <v>78</v>
      </c>
      <c r="KJ167" s="1" t="s">
        <v>78</v>
      </c>
      <c r="KK167" s="1" t="s">
        <v>78</v>
      </c>
      <c r="KL167" s="1" t="s">
        <v>78</v>
      </c>
      <c r="KM167" s="1" t="s">
        <v>78</v>
      </c>
      <c r="KN167" s="1" t="s">
        <v>78</v>
      </c>
      <c r="KO167" s="1" t="s">
        <v>78</v>
      </c>
      <c r="KP167" s="1" t="s">
        <v>78</v>
      </c>
      <c r="KQ167" s="1" t="s">
        <v>78</v>
      </c>
      <c r="KR167" s="1" t="s">
        <v>78</v>
      </c>
      <c r="KS167" s="1" t="s">
        <v>78</v>
      </c>
      <c r="KT167" s="1" t="s">
        <v>78</v>
      </c>
    </row>
    <row r="168" spans="1:306" x14ac:dyDescent="0.25">
      <c r="A168" s="1" t="s">
        <v>23090</v>
      </c>
      <c r="B168" s="1" t="s">
        <v>1385</v>
      </c>
      <c r="C168" s="1" t="s">
        <v>23087</v>
      </c>
      <c r="D168" s="1" t="s">
        <v>23087</v>
      </c>
      <c r="E168" s="1" t="s">
        <v>10586</v>
      </c>
      <c r="F168" s="1" t="s">
        <v>23060</v>
      </c>
      <c r="G168" s="1" t="s">
        <v>23019</v>
      </c>
      <c r="H168" s="1" t="s">
        <v>12748</v>
      </c>
      <c r="I168" s="1" t="s">
        <v>16309</v>
      </c>
      <c r="J168" s="1" t="s">
        <v>10747</v>
      </c>
      <c r="K168" s="1" t="s">
        <v>10586</v>
      </c>
      <c r="L168" s="1" t="s">
        <v>23061</v>
      </c>
      <c r="M168" s="1" t="s">
        <v>78</v>
      </c>
      <c r="N168" s="1" t="s">
        <v>78</v>
      </c>
      <c r="O168" s="1" t="s">
        <v>78</v>
      </c>
      <c r="P168" s="1" t="s">
        <v>3103</v>
      </c>
      <c r="Q168" s="1" t="s">
        <v>2902</v>
      </c>
      <c r="R168" s="1" t="s">
        <v>78</v>
      </c>
      <c r="S168" s="1" t="s">
        <v>78</v>
      </c>
      <c r="T168" s="1" t="s">
        <v>78</v>
      </c>
      <c r="U168" s="1" t="s">
        <v>78</v>
      </c>
      <c r="V168" s="1" t="s">
        <v>10591</v>
      </c>
      <c r="W168" s="1" t="s">
        <v>78</v>
      </c>
      <c r="X168" s="1" t="s">
        <v>78</v>
      </c>
      <c r="Y168" s="1" t="s">
        <v>78</v>
      </c>
      <c r="Z168" s="1" t="s">
        <v>78</v>
      </c>
      <c r="AA168" s="1" t="s">
        <v>10480</v>
      </c>
      <c r="AB168" s="1" t="s">
        <v>199</v>
      </c>
      <c r="AC168" s="1" t="s">
        <v>78</v>
      </c>
      <c r="AD168" s="1" t="s">
        <v>10481</v>
      </c>
      <c r="AE168" s="1" t="s">
        <v>10889</v>
      </c>
      <c r="AF168" s="1" t="s">
        <v>78</v>
      </c>
      <c r="AG168" s="1" t="s">
        <v>78</v>
      </c>
      <c r="AH168" s="1" t="s">
        <v>78</v>
      </c>
      <c r="AI168" s="1" t="s">
        <v>78</v>
      </c>
      <c r="AJ168" s="1" t="s">
        <v>78</v>
      </c>
      <c r="AK168" s="1" t="s">
        <v>78</v>
      </c>
      <c r="AL168" s="1" t="s">
        <v>78</v>
      </c>
      <c r="AM168" s="1" t="s">
        <v>78</v>
      </c>
      <c r="AN168" s="1" t="s">
        <v>78</v>
      </c>
      <c r="AO168" s="1" t="s">
        <v>78</v>
      </c>
      <c r="AP168" s="1" t="s">
        <v>78</v>
      </c>
      <c r="AQ168" s="1" t="s">
        <v>78</v>
      </c>
      <c r="AR168" s="1" t="s">
        <v>78</v>
      </c>
      <c r="AS168" s="1" t="s">
        <v>78</v>
      </c>
      <c r="AT168" s="1" t="s">
        <v>78</v>
      </c>
      <c r="AU168" s="1" t="s">
        <v>78</v>
      </c>
      <c r="AV168" s="1" t="s">
        <v>23061</v>
      </c>
      <c r="AW168" s="1" t="s">
        <v>23053</v>
      </c>
      <c r="AX168" s="1" t="s">
        <v>21</v>
      </c>
      <c r="AY168" s="1" t="s">
        <v>78</v>
      </c>
      <c r="AZ168" s="1" t="s">
        <v>78</v>
      </c>
      <c r="BA168" s="1" t="s">
        <v>8027</v>
      </c>
      <c r="BB168" s="1" t="s">
        <v>1014</v>
      </c>
      <c r="BC168" s="1" t="s">
        <v>78</v>
      </c>
      <c r="BD168" s="1" t="s">
        <v>78</v>
      </c>
      <c r="BE168" s="1" t="s">
        <v>78</v>
      </c>
      <c r="BF168" s="1" t="s">
        <v>78</v>
      </c>
      <c r="BG168" s="1" t="s">
        <v>10591</v>
      </c>
      <c r="BH168" s="1" t="s">
        <v>78</v>
      </c>
      <c r="BI168" s="1" t="s">
        <v>78</v>
      </c>
      <c r="BJ168" s="1" t="s">
        <v>78</v>
      </c>
      <c r="BK168" s="1" t="s">
        <v>78</v>
      </c>
      <c r="BL168" s="1" t="s">
        <v>10470</v>
      </c>
      <c r="BM168" s="1" t="s">
        <v>10601</v>
      </c>
      <c r="BN168" s="1" t="s">
        <v>78</v>
      </c>
      <c r="BO168" s="1" t="s">
        <v>78</v>
      </c>
      <c r="BP168" s="1" t="s">
        <v>78</v>
      </c>
      <c r="BQ168" s="1" t="s">
        <v>78</v>
      </c>
      <c r="BR168" s="1" t="s">
        <v>78</v>
      </c>
      <c r="BS168" s="1" t="s">
        <v>78</v>
      </c>
      <c r="BT168" s="1" t="s">
        <v>78</v>
      </c>
      <c r="BU168" s="1" t="s">
        <v>78</v>
      </c>
      <c r="BV168" s="1" t="s">
        <v>78</v>
      </c>
      <c r="BW168" s="1" t="s">
        <v>78</v>
      </c>
      <c r="BX168" s="1" t="s">
        <v>78</v>
      </c>
      <c r="BY168" s="1" t="s">
        <v>78</v>
      </c>
      <c r="BZ168" s="1" t="s">
        <v>78</v>
      </c>
      <c r="CA168" s="1" t="s">
        <v>78</v>
      </c>
      <c r="CB168" s="1" t="s">
        <v>78</v>
      </c>
      <c r="CC168" s="1" t="s">
        <v>78</v>
      </c>
      <c r="CD168" s="1" t="s">
        <v>78</v>
      </c>
      <c r="CE168" s="1" t="s">
        <v>78</v>
      </c>
      <c r="CF168" s="1" t="s">
        <v>78</v>
      </c>
      <c r="CG168" s="1" t="s">
        <v>23053</v>
      </c>
      <c r="CH168" s="1" t="s">
        <v>23071</v>
      </c>
      <c r="CI168" s="1" t="s">
        <v>21</v>
      </c>
      <c r="CJ168" s="1" t="s">
        <v>78</v>
      </c>
      <c r="CK168" s="1" t="s">
        <v>78</v>
      </c>
      <c r="CL168" s="1" t="s">
        <v>825</v>
      </c>
      <c r="CM168" s="1" t="s">
        <v>409</v>
      </c>
      <c r="CN168" s="1" t="s">
        <v>78</v>
      </c>
      <c r="CO168" s="1" t="s">
        <v>78</v>
      </c>
      <c r="CP168" s="1" t="s">
        <v>78</v>
      </c>
      <c r="CQ168" s="1" t="s">
        <v>78</v>
      </c>
      <c r="CR168" s="1" t="s">
        <v>10591</v>
      </c>
      <c r="CS168" s="1" t="s">
        <v>78</v>
      </c>
      <c r="CT168" s="1" t="s">
        <v>78</v>
      </c>
      <c r="CU168" s="1" t="s">
        <v>78</v>
      </c>
      <c r="CV168" s="1" t="s">
        <v>78</v>
      </c>
      <c r="CW168" s="1" t="s">
        <v>10481</v>
      </c>
      <c r="CX168" s="1" t="s">
        <v>11318</v>
      </c>
      <c r="CY168" s="1" t="s">
        <v>78</v>
      </c>
      <c r="CZ168" s="1" t="s">
        <v>10470</v>
      </c>
      <c r="DA168" s="1" t="s">
        <v>10888</v>
      </c>
      <c r="DB168" s="1" t="s">
        <v>78</v>
      </c>
      <c r="DC168" s="1" t="s">
        <v>78</v>
      </c>
      <c r="DD168" s="1" t="s">
        <v>78</v>
      </c>
      <c r="DE168" s="1" t="s">
        <v>78</v>
      </c>
      <c r="DF168" s="1" t="s">
        <v>78</v>
      </c>
      <c r="DG168" s="1" t="s">
        <v>78</v>
      </c>
      <c r="DH168" s="1" t="s">
        <v>78</v>
      </c>
      <c r="DI168" s="1" t="s">
        <v>78</v>
      </c>
      <c r="DJ168" s="1" t="s">
        <v>78</v>
      </c>
      <c r="DK168" s="1" t="s">
        <v>78</v>
      </c>
      <c r="DL168" s="1" t="s">
        <v>78</v>
      </c>
      <c r="DM168" s="1" t="s">
        <v>78</v>
      </c>
      <c r="DN168" s="1" t="s">
        <v>78</v>
      </c>
      <c r="DO168" s="1" t="s">
        <v>78</v>
      </c>
      <c r="DP168" s="1" t="s">
        <v>78</v>
      </c>
      <c r="DQ168" s="1" t="s">
        <v>78</v>
      </c>
      <c r="DR168" s="1" t="s">
        <v>23071</v>
      </c>
      <c r="DS168" s="1" t="s">
        <v>23027</v>
      </c>
      <c r="DT168" s="1" t="s">
        <v>23040</v>
      </c>
      <c r="DU168" s="1" t="s">
        <v>78</v>
      </c>
      <c r="DV168" s="1" t="s">
        <v>78</v>
      </c>
      <c r="DW168" s="1" t="s">
        <v>78</v>
      </c>
      <c r="DX168" s="1" t="s">
        <v>78</v>
      </c>
      <c r="DY168" s="1" t="s">
        <v>78</v>
      </c>
      <c r="DZ168" s="1" t="s">
        <v>78</v>
      </c>
      <c r="EA168" s="1" t="s">
        <v>78</v>
      </c>
      <c r="EB168" s="1" t="s">
        <v>78</v>
      </c>
      <c r="EC168" s="1" t="s">
        <v>10491</v>
      </c>
      <c r="ED168" s="1" t="s">
        <v>78</v>
      </c>
      <c r="EE168" s="1" t="s">
        <v>78</v>
      </c>
      <c r="EF168" s="1" t="s">
        <v>12661</v>
      </c>
      <c r="EG168" s="1" t="s">
        <v>78</v>
      </c>
      <c r="EH168" s="1" t="s">
        <v>10470</v>
      </c>
      <c r="EI168" s="1" t="s">
        <v>235</v>
      </c>
      <c r="EJ168" s="1" t="s">
        <v>78</v>
      </c>
      <c r="EK168" s="1" t="s">
        <v>10482</v>
      </c>
      <c r="EL168" s="1" t="s">
        <v>350</v>
      </c>
      <c r="EM168" s="1" t="s">
        <v>78</v>
      </c>
      <c r="EN168" s="1" t="s">
        <v>78</v>
      </c>
      <c r="EO168" s="1" t="s">
        <v>78</v>
      </c>
      <c r="EP168" s="1" t="s">
        <v>78</v>
      </c>
      <c r="EQ168" s="1" t="s">
        <v>78</v>
      </c>
      <c r="ER168" s="1" t="s">
        <v>78</v>
      </c>
      <c r="ES168" s="1" t="s">
        <v>78</v>
      </c>
      <c r="ET168" s="1" t="s">
        <v>78</v>
      </c>
      <c r="EU168" s="1" t="s">
        <v>78</v>
      </c>
      <c r="EV168" s="1" t="s">
        <v>78</v>
      </c>
      <c r="EW168" s="1" t="s">
        <v>78</v>
      </c>
      <c r="EX168" s="1" t="s">
        <v>78</v>
      </c>
      <c r="EY168" s="1" t="s">
        <v>78</v>
      </c>
      <c r="EZ168" s="1" t="s">
        <v>78</v>
      </c>
      <c r="FA168" s="1" t="s">
        <v>78</v>
      </c>
      <c r="FB168" s="1" t="s">
        <v>78</v>
      </c>
      <c r="FC168" s="1" t="s">
        <v>23071</v>
      </c>
      <c r="FD168" s="1" t="s">
        <v>23034</v>
      </c>
      <c r="FE168" s="1" t="s">
        <v>21</v>
      </c>
      <c r="FF168" s="1" t="s">
        <v>78</v>
      </c>
      <c r="FG168" s="1" t="s">
        <v>78</v>
      </c>
      <c r="FH168" s="1" t="s">
        <v>1019</v>
      </c>
      <c r="FI168" s="1" t="s">
        <v>683</v>
      </c>
      <c r="FJ168" s="1" t="s">
        <v>78</v>
      </c>
      <c r="FK168" s="1" t="s">
        <v>78</v>
      </c>
      <c r="FL168" s="1" t="s">
        <v>78</v>
      </c>
      <c r="FM168" s="1" t="s">
        <v>78</v>
      </c>
      <c r="FN168" s="1" t="s">
        <v>10866</v>
      </c>
      <c r="FO168" s="1" t="s">
        <v>78</v>
      </c>
      <c r="FP168" s="1" t="s">
        <v>78</v>
      </c>
      <c r="FQ168" s="1" t="s">
        <v>11525</v>
      </c>
      <c r="FR168" s="1" t="s">
        <v>78</v>
      </c>
      <c r="FS168" s="1" t="s">
        <v>10481</v>
      </c>
      <c r="FT168" s="1" t="s">
        <v>199</v>
      </c>
      <c r="FU168" s="1" t="s">
        <v>78</v>
      </c>
      <c r="FV168" s="1" t="s">
        <v>10470</v>
      </c>
      <c r="FW168" s="1" t="s">
        <v>243</v>
      </c>
      <c r="FX168" s="1" t="s">
        <v>78</v>
      </c>
      <c r="FY168" s="1" t="s">
        <v>10482</v>
      </c>
      <c r="FZ168" s="1" t="s">
        <v>11100</v>
      </c>
      <c r="GA168" s="1" t="s">
        <v>78</v>
      </c>
      <c r="GB168" s="1" t="s">
        <v>78</v>
      </c>
      <c r="GC168" s="1" t="s">
        <v>78</v>
      </c>
      <c r="GD168" s="1" t="s">
        <v>78</v>
      </c>
      <c r="GE168" s="1" t="s">
        <v>78</v>
      </c>
      <c r="GF168" s="1" t="s">
        <v>78</v>
      </c>
      <c r="GG168" s="1" t="s">
        <v>78</v>
      </c>
      <c r="GH168" s="1" t="s">
        <v>78</v>
      </c>
      <c r="GI168" s="1" t="s">
        <v>78</v>
      </c>
      <c r="GJ168" s="1" t="s">
        <v>78</v>
      </c>
      <c r="GK168" s="1" t="s">
        <v>78</v>
      </c>
      <c r="GL168" s="1" t="s">
        <v>78</v>
      </c>
      <c r="GM168" s="1" t="s">
        <v>78</v>
      </c>
      <c r="GN168" s="1" t="s">
        <v>23034</v>
      </c>
      <c r="GO168" s="1" t="s">
        <v>23068</v>
      </c>
      <c r="GP168" s="1" t="s">
        <v>21</v>
      </c>
      <c r="GQ168" s="1" t="s">
        <v>78</v>
      </c>
      <c r="GR168" s="1" t="s">
        <v>78</v>
      </c>
      <c r="GS168" s="1" t="s">
        <v>200</v>
      </c>
      <c r="GT168" s="1" t="s">
        <v>1014</v>
      </c>
      <c r="GU168" s="1" t="s">
        <v>78</v>
      </c>
      <c r="GV168" s="1" t="s">
        <v>78</v>
      </c>
      <c r="GW168" s="1" t="s">
        <v>78</v>
      </c>
      <c r="GX168" s="1" t="s">
        <v>78</v>
      </c>
      <c r="GY168" s="1" t="s">
        <v>10591</v>
      </c>
      <c r="GZ168" s="1" t="s">
        <v>78</v>
      </c>
      <c r="HA168" s="1" t="s">
        <v>78</v>
      </c>
      <c r="HB168" s="1" t="s">
        <v>11323</v>
      </c>
      <c r="HC168" s="1" t="s">
        <v>78</v>
      </c>
      <c r="HD168" s="1" t="s">
        <v>10481</v>
      </c>
      <c r="HE168" s="1" t="s">
        <v>350</v>
      </c>
      <c r="HF168" s="1" t="s">
        <v>78</v>
      </c>
      <c r="HG168" s="1" t="s">
        <v>10470</v>
      </c>
      <c r="HH168" s="1" t="s">
        <v>11318</v>
      </c>
      <c r="HI168" s="1" t="s">
        <v>78</v>
      </c>
      <c r="HJ168" s="1" t="s">
        <v>78</v>
      </c>
      <c r="HK168" s="1" t="s">
        <v>78</v>
      </c>
      <c r="HL168" s="1" t="s">
        <v>78</v>
      </c>
      <c r="HM168" s="1" t="s">
        <v>78</v>
      </c>
      <c r="HN168" s="1" t="s">
        <v>78</v>
      </c>
      <c r="HO168" s="1" t="s">
        <v>78</v>
      </c>
      <c r="HP168" s="1" t="s">
        <v>78</v>
      </c>
      <c r="HQ168" s="1" t="s">
        <v>78</v>
      </c>
      <c r="HR168" s="1" t="s">
        <v>78</v>
      </c>
      <c r="HS168" s="1" t="s">
        <v>78</v>
      </c>
      <c r="HT168" s="1" t="s">
        <v>78</v>
      </c>
      <c r="HU168" s="1" t="s">
        <v>78</v>
      </c>
      <c r="HV168" s="1" t="s">
        <v>78</v>
      </c>
      <c r="HW168" s="1" t="s">
        <v>78</v>
      </c>
      <c r="HX168" s="1" t="s">
        <v>78</v>
      </c>
      <c r="HY168" s="1" t="s">
        <v>23068</v>
      </c>
      <c r="HZ168" s="1" t="s">
        <v>23060</v>
      </c>
      <c r="IA168" s="1" t="s">
        <v>21</v>
      </c>
      <c r="IB168" s="1" t="s">
        <v>78</v>
      </c>
      <c r="IC168" s="1" t="s">
        <v>78</v>
      </c>
      <c r="ID168" s="1" t="s">
        <v>8027</v>
      </c>
      <c r="IE168" s="1" t="s">
        <v>2904</v>
      </c>
      <c r="IF168" s="1" t="s">
        <v>78</v>
      </c>
      <c r="IG168" s="1" t="s">
        <v>78</v>
      </c>
      <c r="IH168" s="1" t="s">
        <v>78</v>
      </c>
      <c r="II168" s="1" t="s">
        <v>78</v>
      </c>
      <c r="IJ168" s="1" t="s">
        <v>10591</v>
      </c>
      <c r="IK168" s="1" t="s">
        <v>78</v>
      </c>
      <c r="IL168" s="1" t="s">
        <v>78</v>
      </c>
      <c r="IM168" s="1" t="s">
        <v>78</v>
      </c>
      <c r="IN168" s="1" t="s">
        <v>78</v>
      </c>
      <c r="IO168" s="1" t="s">
        <v>10480</v>
      </c>
      <c r="IP168" s="1" t="s">
        <v>350</v>
      </c>
      <c r="IQ168" s="1" t="s">
        <v>78</v>
      </c>
      <c r="IR168" s="1" t="s">
        <v>10481</v>
      </c>
      <c r="IS168" s="1" t="s">
        <v>11318</v>
      </c>
      <c r="IT168" s="1" t="s">
        <v>78</v>
      </c>
      <c r="IU168" s="1" t="s">
        <v>78</v>
      </c>
      <c r="IV168" s="1" t="s">
        <v>78</v>
      </c>
      <c r="IW168" s="1" t="s">
        <v>78</v>
      </c>
      <c r="IX168" s="1" t="s">
        <v>78</v>
      </c>
      <c r="IY168" s="1" t="s">
        <v>78</v>
      </c>
      <c r="IZ168" s="1" t="s">
        <v>78</v>
      </c>
      <c r="JA168" s="1" t="s">
        <v>78</v>
      </c>
      <c r="JB168" s="1" t="s">
        <v>78</v>
      </c>
      <c r="JC168" s="1" t="s">
        <v>78</v>
      </c>
      <c r="JD168" s="1" t="s">
        <v>78</v>
      </c>
      <c r="JE168" s="1" t="s">
        <v>78</v>
      </c>
      <c r="JF168" s="1" t="s">
        <v>78</v>
      </c>
      <c r="JG168" s="1" t="s">
        <v>78</v>
      </c>
      <c r="JH168" s="1" t="s">
        <v>78</v>
      </c>
      <c r="JI168" s="1" t="s">
        <v>78</v>
      </c>
      <c r="JJ168" s="1" t="s">
        <v>78</v>
      </c>
      <c r="JK168" s="1" t="s">
        <v>78</v>
      </c>
      <c r="JL168" s="1" t="s">
        <v>78</v>
      </c>
      <c r="JM168" s="1" t="s">
        <v>78</v>
      </c>
      <c r="JN168" s="1" t="s">
        <v>78</v>
      </c>
      <c r="JO168" s="1" t="s">
        <v>78</v>
      </c>
      <c r="JP168" s="1" t="s">
        <v>78</v>
      </c>
      <c r="JQ168" s="1" t="s">
        <v>78</v>
      </c>
      <c r="JR168" s="1" t="s">
        <v>78</v>
      </c>
      <c r="JS168" s="1" t="s">
        <v>78</v>
      </c>
      <c r="JT168" s="1" t="s">
        <v>78</v>
      </c>
      <c r="JU168" s="1" t="s">
        <v>78</v>
      </c>
      <c r="JV168" s="1" t="s">
        <v>78</v>
      </c>
      <c r="JW168" s="1" t="s">
        <v>78</v>
      </c>
      <c r="JX168" s="1" t="s">
        <v>78</v>
      </c>
      <c r="JY168" s="1" t="s">
        <v>78</v>
      </c>
      <c r="JZ168" s="1" t="s">
        <v>78</v>
      </c>
      <c r="KA168" s="1" t="s">
        <v>78</v>
      </c>
      <c r="KB168" s="1" t="s">
        <v>78</v>
      </c>
      <c r="KC168" s="1" t="s">
        <v>78</v>
      </c>
      <c r="KD168" s="1" t="s">
        <v>78</v>
      </c>
      <c r="KE168" s="1" t="s">
        <v>78</v>
      </c>
      <c r="KF168" s="1" t="s">
        <v>78</v>
      </c>
      <c r="KG168" s="1" t="s">
        <v>78</v>
      </c>
      <c r="KH168" s="1" t="s">
        <v>78</v>
      </c>
      <c r="KI168" s="1" t="s">
        <v>78</v>
      </c>
      <c r="KJ168" s="1" t="s">
        <v>78</v>
      </c>
      <c r="KK168" s="1" t="s">
        <v>78</v>
      </c>
      <c r="KL168" s="1" t="s">
        <v>78</v>
      </c>
      <c r="KM168" s="1" t="s">
        <v>78</v>
      </c>
      <c r="KN168" s="1" t="s">
        <v>78</v>
      </c>
      <c r="KO168" s="1" t="s">
        <v>78</v>
      </c>
      <c r="KP168" s="1" t="s">
        <v>78</v>
      </c>
      <c r="KQ168" s="1" t="s">
        <v>78</v>
      </c>
      <c r="KR168" s="1" t="s">
        <v>78</v>
      </c>
      <c r="KS168" s="1" t="s">
        <v>78</v>
      </c>
      <c r="KT168" s="1" t="s">
        <v>78</v>
      </c>
    </row>
    <row r="169" spans="1:306" x14ac:dyDescent="0.25">
      <c r="A169" s="1" t="s">
        <v>23091</v>
      </c>
      <c r="B169" s="1" t="s">
        <v>14205</v>
      </c>
      <c r="C169" s="1" t="s">
        <v>23087</v>
      </c>
      <c r="D169" s="1" t="s">
        <v>23087</v>
      </c>
      <c r="E169" s="1" t="s">
        <v>10586</v>
      </c>
      <c r="F169" s="1" t="s">
        <v>23024</v>
      </c>
      <c r="G169" s="1" t="s">
        <v>78</v>
      </c>
      <c r="H169" s="1" t="s">
        <v>14206</v>
      </c>
      <c r="I169" s="1" t="s">
        <v>14207</v>
      </c>
      <c r="J169" s="1" t="s">
        <v>10590</v>
      </c>
      <c r="K169" s="1" t="s">
        <v>10586</v>
      </c>
      <c r="L169" s="1" t="s">
        <v>23065</v>
      </c>
      <c r="M169" s="1" t="s">
        <v>78</v>
      </c>
      <c r="N169" s="1" t="s">
        <v>78</v>
      </c>
      <c r="O169" s="1" t="s">
        <v>78</v>
      </c>
      <c r="P169" s="1" t="s">
        <v>10490</v>
      </c>
      <c r="Q169" s="1" t="s">
        <v>409</v>
      </c>
      <c r="R169" s="1" t="s">
        <v>78</v>
      </c>
      <c r="S169" s="1" t="s">
        <v>78</v>
      </c>
      <c r="T169" s="1" t="s">
        <v>78</v>
      </c>
      <c r="U169" s="1" t="s">
        <v>78</v>
      </c>
      <c r="V169" s="1" t="s">
        <v>10591</v>
      </c>
      <c r="W169" s="1" t="s">
        <v>18228</v>
      </c>
      <c r="X169" s="1" t="s">
        <v>78</v>
      </c>
      <c r="Y169" s="1" t="s">
        <v>78</v>
      </c>
      <c r="Z169" s="1" t="s">
        <v>78</v>
      </c>
      <c r="AA169" s="1" t="s">
        <v>10480</v>
      </c>
      <c r="AB169" s="1" t="s">
        <v>235</v>
      </c>
      <c r="AC169" s="1" t="s">
        <v>78</v>
      </c>
      <c r="AD169" s="1" t="s">
        <v>10481</v>
      </c>
      <c r="AE169" s="1" t="s">
        <v>11100</v>
      </c>
      <c r="AF169" s="1" t="s">
        <v>78</v>
      </c>
      <c r="AG169" s="1" t="s">
        <v>10481</v>
      </c>
      <c r="AH169" s="1" t="s">
        <v>1017</v>
      </c>
      <c r="AI169" s="1" t="s">
        <v>78</v>
      </c>
      <c r="AJ169" s="1" t="s">
        <v>78</v>
      </c>
      <c r="AK169" s="1" t="s">
        <v>78</v>
      </c>
      <c r="AL169" s="1" t="s">
        <v>78</v>
      </c>
      <c r="AM169" s="1" t="s">
        <v>78</v>
      </c>
      <c r="AN169" s="1" t="s">
        <v>78</v>
      </c>
      <c r="AO169" s="1" t="s">
        <v>78</v>
      </c>
      <c r="AP169" s="1" t="s">
        <v>78</v>
      </c>
      <c r="AQ169" s="1" t="s">
        <v>78</v>
      </c>
      <c r="AR169" s="1" t="s">
        <v>78</v>
      </c>
      <c r="AS169" s="1" t="s">
        <v>78</v>
      </c>
      <c r="AT169" s="1" t="s">
        <v>78</v>
      </c>
      <c r="AU169" s="1" t="s">
        <v>78</v>
      </c>
      <c r="AV169" s="1" t="s">
        <v>23065</v>
      </c>
      <c r="AW169" s="1" t="s">
        <v>23024</v>
      </c>
      <c r="AX169" s="1" t="s">
        <v>23028</v>
      </c>
      <c r="AY169" s="1" t="s">
        <v>23051</v>
      </c>
      <c r="AZ169" s="1" t="s">
        <v>78</v>
      </c>
      <c r="BA169" s="1" t="s">
        <v>10490</v>
      </c>
      <c r="BB169" s="1" t="s">
        <v>409</v>
      </c>
      <c r="BC169" s="1" t="s">
        <v>78</v>
      </c>
      <c r="BD169" s="1" t="s">
        <v>78</v>
      </c>
      <c r="BE169" s="1" t="s">
        <v>78</v>
      </c>
      <c r="BF169" s="1" t="s">
        <v>78</v>
      </c>
      <c r="BG169" s="1" t="s">
        <v>11155</v>
      </c>
      <c r="BH169" s="1" t="s">
        <v>23092</v>
      </c>
      <c r="BI169" s="1" t="s">
        <v>78</v>
      </c>
      <c r="BJ169" s="1" t="s">
        <v>10493</v>
      </c>
      <c r="BK169" s="1" t="s">
        <v>78</v>
      </c>
      <c r="BL169" s="1" t="s">
        <v>10480</v>
      </c>
      <c r="BM169" s="1" t="s">
        <v>350</v>
      </c>
      <c r="BN169" s="1" t="s">
        <v>78</v>
      </c>
      <c r="BO169" s="1" t="s">
        <v>10480</v>
      </c>
      <c r="BP169" s="1" t="s">
        <v>1017</v>
      </c>
      <c r="BQ169" s="1" t="s">
        <v>78</v>
      </c>
      <c r="BR169" s="1" t="s">
        <v>78</v>
      </c>
      <c r="BS169" s="1" t="s">
        <v>78</v>
      </c>
      <c r="BT169" s="1" t="s">
        <v>78</v>
      </c>
      <c r="BU169" s="1" t="s">
        <v>78</v>
      </c>
      <c r="BV169" s="1" t="s">
        <v>78</v>
      </c>
      <c r="BW169" s="1" t="s">
        <v>78</v>
      </c>
      <c r="BX169" s="1" t="s">
        <v>78</v>
      </c>
      <c r="BY169" s="1" t="s">
        <v>78</v>
      </c>
      <c r="BZ169" s="1" t="s">
        <v>78</v>
      </c>
      <c r="CA169" s="1" t="s">
        <v>78</v>
      </c>
      <c r="CB169" s="1" t="s">
        <v>78</v>
      </c>
      <c r="CC169" s="1" t="s">
        <v>78</v>
      </c>
      <c r="CD169" s="1" t="s">
        <v>78</v>
      </c>
      <c r="CE169" s="1" t="s">
        <v>78</v>
      </c>
      <c r="CF169" s="1" t="s">
        <v>78</v>
      </c>
      <c r="CG169" s="1" t="s">
        <v>23042</v>
      </c>
      <c r="CH169" s="1" t="s">
        <v>23068</v>
      </c>
      <c r="CI169" s="1" t="s">
        <v>23040</v>
      </c>
      <c r="CJ169" s="1" t="s">
        <v>78</v>
      </c>
      <c r="CK169" s="1" t="s">
        <v>78</v>
      </c>
      <c r="CL169" s="1" t="s">
        <v>78</v>
      </c>
      <c r="CM169" s="1" t="s">
        <v>78</v>
      </c>
      <c r="CN169" s="1" t="s">
        <v>78</v>
      </c>
      <c r="CO169" s="1" t="s">
        <v>78</v>
      </c>
      <c r="CP169" s="1" t="s">
        <v>78</v>
      </c>
      <c r="CQ169" s="1" t="s">
        <v>78</v>
      </c>
      <c r="CR169" s="1" t="s">
        <v>10542</v>
      </c>
      <c r="CS169" s="1" t="s">
        <v>78</v>
      </c>
      <c r="CT169" s="1" t="s">
        <v>78</v>
      </c>
      <c r="CU169" s="1" t="s">
        <v>10528</v>
      </c>
      <c r="CV169" s="1" t="s">
        <v>78</v>
      </c>
      <c r="CW169" s="1" t="s">
        <v>78</v>
      </c>
      <c r="CX169" s="1" t="s">
        <v>78</v>
      </c>
      <c r="CY169" s="1" t="s">
        <v>78</v>
      </c>
      <c r="CZ169" s="1" t="s">
        <v>78</v>
      </c>
      <c r="DA169" s="1" t="s">
        <v>78</v>
      </c>
      <c r="DB169" s="1" t="s">
        <v>78</v>
      </c>
      <c r="DC169" s="1" t="s">
        <v>78</v>
      </c>
      <c r="DD169" s="1" t="s">
        <v>78</v>
      </c>
      <c r="DE169" s="1" t="s">
        <v>78</v>
      </c>
      <c r="DF169" s="1" t="s">
        <v>78</v>
      </c>
      <c r="DG169" s="1" t="s">
        <v>78</v>
      </c>
      <c r="DH169" s="1" t="s">
        <v>78</v>
      </c>
      <c r="DI169" s="1" t="s">
        <v>78</v>
      </c>
      <c r="DJ169" s="1" t="s">
        <v>78</v>
      </c>
      <c r="DK169" s="1" t="s">
        <v>78</v>
      </c>
      <c r="DL169" s="1" t="s">
        <v>78</v>
      </c>
      <c r="DM169" s="1" t="s">
        <v>78</v>
      </c>
      <c r="DN169" s="1" t="s">
        <v>78</v>
      </c>
      <c r="DO169" s="1" t="s">
        <v>78</v>
      </c>
      <c r="DP169" s="1" t="s">
        <v>78</v>
      </c>
      <c r="DQ169" s="1" t="s">
        <v>78</v>
      </c>
      <c r="DR169" s="1" t="s">
        <v>78</v>
      </c>
      <c r="DS169" s="1" t="s">
        <v>78</v>
      </c>
      <c r="DT169" s="1" t="s">
        <v>78</v>
      </c>
      <c r="DU169" s="1" t="s">
        <v>78</v>
      </c>
      <c r="DV169" s="1" t="s">
        <v>78</v>
      </c>
      <c r="DW169" s="1" t="s">
        <v>78</v>
      </c>
      <c r="DX169" s="1" t="s">
        <v>78</v>
      </c>
      <c r="DY169" s="1" t="s">
        <v>78</v>
      </c>
      <c r="DZ169" s="1" t="s">
        <v>78</v>
      </c>
      <c r="EA169" s="1" t="s">
        <v>78</v>
      </c>
      <c r="EB169" s="1" t="s">
        <v>78</v>
      </c>
      <c r="EC169" s="1" t="s">
        <v>78</v>
      </c>
      <c r="ED169" s="1" t="s">
        <v>78</v>
      </c>
      <c r="EE169" s="1" t="s">
        <v>78</v>
      </c>
      <c r="EF169" s="1" t="s">
        <v>78</v>
      </c>
      <c r="EG169" s="1" t="s">
        <v>78</v>
      </c>
      <c r="EH169" s="1" t="s">
        <v>78</v>
      </c>
      <c r="EI169" s="1" t="s">
        <v>78</v>
      </c>
      <c r="EJ169" s="1" t="s">
        <v>78</v>
      </c>
      <c r="EK169" s="1" t="s">
        <v>78</v>
      </c>
      <c r="EL169" s="1" t="s">
        <v>78</v>
      </c>
      <c r="EM169" s="1" t="s">
        <v>78</v>
      </c>
      <c r="EN169" s="1" t="s">
        <v>78</v>
      </c>
      <c r="EO169" s="1" t="s">
        <v>78</v>
      </c>
      <c r="EP169" s="1" t="s">
        <v>78</v>
      </c>
      <c r="EQ169" s="1" t="s">
        <v>78</v>
      </c>
      <c r="ER169" s="1" t="s">
        <v>78</v>
      </c>
      <c r="ES169" s="1" t="s">
        <v>78</v>
      </c>
      <c r="ET169" s="1" t="s">
        <v>78</v>
      </c>
      <c r="EU169" s="1" t="s">
        <v>78</v>
      </c>
      <c r="EV169" s="1" t="s">
        <v>78</v>
      </c>
      <c r="EW169" s="1" t="s">
        <v>78</v>
      </c>
      <c r="EX169" s="1" t="s">
        <v>78</v>
      </c>
      <c r="EY169" s="1" t="s">
        <v>78</v>
      </c>
      <c r="EZ169" s="1" t="s">
        <v>78</v>
      </c>
      <c r="FA169" s="1" t="s">
        <v>78</v>
      </c>
      <c r="FB169" s="1" t="s">
        <v>78</v>
      </c>
      <c r="FC169" s="1" t="s">
        <v>78</v>
      </c>
      <c r="FD169" s="1" t="s">
        <v>78</v>
      </c>
      <c r="FE169" s="1" t="s">
        <v>78</v>
      </c>
      <c r="FF169" s="1" t="s">
        <v>78</v>
      </c>
      <c r="FG169" s="1" t="s">
        <v>78</v>
      </c>
      <c r="FH169" s="1" t="s">
        <v>78</v>
      </c>
      <c r="FI169" s="1" t="s">
        <v>78</v>
      </c>
      <c r="FJ169" s="1" t="s">
        <v>78</v>
      </c>
      <c r="FK169" s="1" t="s">
        <v>78</v>
      </c>
      <c r="FL169" s="1" t="s">
        <v>78</v>
      </c>
      <c r="FM169" s="1" t="s">
        <v>78</v>
      </c>
      <c r="FN169" s="1" t="s">
        <v>78</v>
      </c>
      <c r="FO169" s="1" t="s">
        <v>78</v>
      </c>
      <c r="FP169" s="1" t="s">
        <v>78</v>
      </c>
      <c r="FQ169" s="1" t="s">
        <v>78</v>
      </c>
      <c r="FR169" s="1" t="s">
        <v>78</v>
      </c>
      <c r="FS169" s="1" t="s">
        <v>78</v>
      </c>
      <c r="FT169" s="1" t="s">
        <v>78</v>
      </c>
      <c r="FU169" s="1" t="s">
        <v>78</v>
      </c>
      <c r="FV169" s="1" t="s">
        <v>78</v>
      </c>
      <c r="FW169" s="1" t="s">
        <v>78</v>
      </c>
      <c r="FX169" s="1" t="s">
        <v>78</v>
      </c>
      <c r="FY169" s="1" t="s">
        <v>78</v>
      </c>
      <c r="FZ169" s="1" t="s">
        <v>78</v>
      </c>
      <c r="GA169" s="1" t="s">
        <v>78</v>
      </c>
      <c r="GB169" s="1" t="s">
        <v>78</v>
      </c>
      <c r="GC169" s="1" t="s">
        <v>78</v>
      </c>
      <c r="GD169" s="1" t="s">
        <v>78</v>
      </c>
      <c r="GE169" s="1" t="s">
        <v>78</v>
      </c>
      <c r="GF169" s="1" t="s">
        <v>78</v>
      </c>
      <c r="GG169" s="1" t="s">
        <v>78</v>
      </c>
      <c r="GH169" s="1" t="s">
        <v>78</v>
      </c>
      <c r="GI169" s="1" t="s">
        <v>78</v>
      </c>
      <c r="GJ169" s="1" t="s">
        <v>78</v>
      </c>
      <c r="GK169" s="1" t="s">
        <v>78</v>
      </c>
      <c r="GL169" s="1" t="s">
        <v>78</v>
      </c>
      <c r="GM169" s="1" t="s">
        <v>78</v>
      </c>
      <c r="GN169" s="1" t="s">
        <v>78</v>
      </c>
      <c r="GO169" s="1" t="s">
        <v>78</v>
      </c>
      <c r="GP169" s="1" t="s">
        <v>78</v>
      </c>
      <c r="GQ169" s="1" t="s">
        <v>78</v>
      </c>
      <c r="GR169" s="1" t="s">
        <v>78</v>
      </c>
      <c r="GS169" s="1" t="s">
        <v>78</v>
      </c>
      <c r="GT169" s="1" t="s">
        <v>78</v>
      </c>
      <c r="GU169" s="1" t="s">
        <v>78</v>
      </c>
      <c r="GV169" s="1" t="s">
        <v>78</v>
      </c>
      <c r="GW169" s="1" t="s">
        <v>78</v>
      </c>
      <c r="GX169" s="1" t="s">
        <v>78</v>
      </c>
      <c r="GY169" s="1" t="s">
        <v>78</v>
      </c>
      <c r="GZ169" s="1" t="s">
        <v>78</v>
      </c>
      <c r="HA169" s="1" t="s">
        <v>78</v>
      </c>
      <c r="HB169" s="1" t="s">
        <v>78</v>
      </c>
      <c r="HC169" s="1" t="s">
        <v>78</v>
      </c>
      <c r="HD169" s="1" t="s">
        <v>78</v>
      </c>
      <c r="HE169" s="1" t="s">
        <v>78</v>
      </c>
      <c r="HF169" s="1" t="s">
        <v>78</v>
      </c>
      <c r="HG169" s="1" t="s">
        <v>78</v>
      </c>
      <c r="HH169" s="1" t="s">
        <v>78</v>
      </c>
      <c r="HI169" s="1" t="s">
        <v>78</v>
      </c>
      <c r="HJ169" s="1" t="s">
        <v>78</v>
      </c>
      <c r="HK169" s="1" t="s">
        <v>78</v>
      </c>
      <c r="HL169" s="1" t="s">
        <v>78</v>
      </c>
      <c r="HM169" s="1" t="s">
        <v>78</v>
      </c>
      <c r="HN169" s="1" t="s">
        <v>78</v>
      </c>
      <c r="HO169" s="1" t="s">
        <v>78</v>
      </c>
      <c r="HP169" s="1" t="s">
        <v>78</v>
      </c>
      <c r="HQ169" s="1" t="s">
        <v>78</v>
      </c>
      <c r="HR169" s="1" t="s">
        <v>78</v>
      </c>
      <c r="HS169" s="1" t="s">
        <v>78</v>
      </c>
      <c r="HT169" s="1" t="s">
        <v>78</v>
      </c>
      <c r="HU169" s="1" t="s">
        <v>78</v>
      </c>
      <c r="HV169" s="1" t="s">
        <v>78</v>
      </c>
      <c r="HW169" s="1" t="s">
        <v>78</v>
      </c>
      <c r="HX169" s="1" t="s">
        <v>78</v>
      </c>
      <c r="HY169" s="1" t="s">
        <v>78</v>
      </c>
      <c r="HZ169" s="1" t="s">
        <v>78</v>
      </c>
      <c r="IA169" s="1" t="s">
        <v>78</v>
      </c>
      <c r="IB169" s="1" t="s">
        <v>78</v>
      </c>
      <c r="IC169" s="1" t="s">
        <v>78</v>
      </c>
      <c r="ID169" s="1" t="s">
        <v>78</v>
      </c>
      <c r="IE169" s="1" t="s">
        <v>78</v>
      </c>
      <c r="IF169" s="1" t="s">
        <v>78</v>
      </c>
      <c r="IG169" s="1" t="s">
        <v>78</v>
      </c>
      <c r="IH169" s="1" t="s">
        <v>78</v>
      </c>
      <c r="II169" s="1" t="s">
        <v>78</v>
      </c>
      <c r="IJ169" s="1" t="s">
        <v>78</v>
      </c>
      <c r="IK169" s="1" t="s">
        <v>78</v>
      </c>
      <c r="IL169" s="1" t="s">
        <v>78</v>
      </c>
      <c r="IM169" s="1" t="s">
        <v>78</v>
      </c>
      <c r="IN169" s="1" t="s">
        <v>78</v>
      </c>
      <c r="IO169" s="1" t="s">
        <v>78</v>
      </c>
      <c r="IP169" s="1" t="s">
        <v>78</v>
      </c>
      <c r="IQ169" s="1" t="s">
        <v>78</v>
      </c>
      <c r="IR169" s="1" t="s">
        <v>78</v>
      </c>
      <c r="IS169" s="1" t="s">
        <v>78</v>
      </c>
      <c r="IT169" s="1" t="s">
        <v>78</v>
      </c>
      <c r="IU169" s="1" t="s">
        <v>78</v>
      </c>
      <c r="IV169" s="1" t="s">
        <v>78</v>
      </c>
      <c r="IW169" s="1" t="s">
        <v>78</v>
      </c>
      <c r="IX169" s="1" t="s">
        <v>78</v>
      </c>
      <c r="IY169" s="1" t="s">
        <v>78</v>
      </c>
      <c r="IZ169" s="1" t="s">
        <v>78</v>
      </c>
      <c r="JA169" s="1" t="s">
        <v>78</v>
      </c>
      <c r="JB169" s="1" t="s">
        <v>78</v>
      </c>
      <c r="JC169" s="1" t="s">
        <v>78</v>
      </c>
      <c r="JD169" s="1" t="s">
        <v>78</v>
      </c>
      <c r="JE169" s="1" t="s">
        <v>78</v>
      </c>
      <c r="JF169" s="1" t="s">
        <v>78</v>
      </c>
      <c r="JG169" s="1" t="s">
        <v>78</v>
      </c>
      <c r="JH169" s="1" t="s">
        <v>78</v>
      </c>
      <c r="JI169" s="1" t="s">
        <v>78</v>
      </c>
      <c r="JJ169" s="1" t="s">
        <v>78</v>
      </c>
      <c r="JK169" s="1" t="s">
        <v>78</v>
      </c>
      <c r="JL169" s="1" t="s">
        <v>78</v>
      </c>
      <c r="JM169" s="1" t="s">
        <v>78</v>
      </c>
      <c r="JN169" s="1" t="s">
        <v>78</v>
      </c>
      <c r="JO169" s="1" t="s">
        <v>78</v>
      </c>
      <c r="JP169" s="1" t="s">
        <v>78</v>
      </c>
      <c r="JQ169" s="1" t="s">
        <v>78</v>
      </c>
      <c r="JR169" s="1" t="s">
        <v>78</v>
      </c>
      <c r="JS169" s="1" t="s">
        <v>78</v>
      </c>
      <c r="JT169" s="1" t="s">
        <v>78</v>
      </c>
      <c r="JU169" s="1" t="s">
        <v>78</v>
      </c>
      <c r="JV169" s="1" t="s">
        <v>78</v>
      </c>
      <c r="JW169" s="1" t="s">
        <v>78</v>
      </c>
      <c r="JX169" s="1" t="s">
        <v>78</v>
      </c>
      <c r="JY169" s="1" t="s">
        <v>78</v>
      </c>
      <c r="JZ169" s="1" t="s">
        <v>78</v>
      </c>
      <c r="KA169" s="1" t="s">
        <v>78</v>
      </c>
      <c r="KB169" s="1" t="s">
        <v>78</v>
      </c>
      <c r="KC169" s="1" t="s">
        <v>78</v>
      </c>
      <c r="KD169" s="1" t="s">
        <v>78</v>
      </c>
      <c r="KE169" s="1" t="s">
        <v>78</v>
      </c>
      <c r="KF169" s="1" t="s">
        <v>78</v>
      </c>
      <c r="KG169" s="1" t="s">
        <v>78</v>
      </c>
      <c r="KH169" s="1" t="s">
        <v>78</v>
      </c>
      <c r="KI169" s="1" t="s">
        <v>78</v>
      </c>
      <c r="KJ169" s="1" t="s">
        <v>78</v>
      </c>
      <c r="KK169" s="1" t="s">
        <v>78</v>
      </c>
      <c r="KL169" s="1" t="s">
        <v>78</v>
      </c>
      <c r="KM169" s="1" t="s">
        <v>78</v>
      </c>
      <c r="KN169" s="1" t="s">
        <v>78</v>
      </c>
      <c r="KO169" s="1" t="s">
        <v>78</v>
      </c>
      <c r="KP169" s="1" t="s">
        <v>78</v>
      </c>
      <c r="KQ169" s="1" t="s">
        <v>78</v>
      </c>
      <c r="KR169" s="1" t="s">
        <v>78</v>
      </c>
      <c r="KS169" s="1" t="s">
        <v>78</v>
      </c>
      <c r="KT169" s="1" t="s">
        <v>78</v>
      </c>
    </row>
    <row r="170" spans="1:306" x14ac:dyDescent="0.25">
      <c r="A170" s="1" t="s">
        <v>23093</v>
      </c>
      <c r="B170" s="1" t="s">
        <v>13754</v>
      </c>
      <c r="C170" s="1" t="s">
        <v>23087</v>
      </c>
      <c r="D170" s="1" t="s">
        <v>23087</v>
      </c>
      <c r="E170" s="1" t="s">
        <v>10586</v>
      </c>
      <c r="F170" s="1" t="s">
        <v>23024</v>
      </c>
      <c r="G170" s="1" t="s">
        <v>78</v>
      </c>
      <c r="H170" s="1" t="s">
        <v>12003</v>
      </c>
      <c r="I170" s="1" t="s">
        <v>13755</v>
      </c>
      <c r="J170" s="1" t="s">
        <v>10582</v>
      </c>
      <c r="K170" s="1" t="s">
        <v>10586</v>
      </c>
      <c r="L170" s="1" t="s">
        <v>23094</v>
      </c>
      <c r="M170" s="1" t="s">
        <v>78</v>
      </c>
      <c r="N170" s="1" t="s">
        <v>78</v>
      </c>
      <c r="O170" s="1" t="s">
        <v>78</v>
      </c>
      <c r="P170" s="1" t="s">
        <v>200</v>
      </c>
      <c r="Q170" s="1" t="s">
        <v>9432</v>
      </c>
      <c r="R170" s="1" t="s">
        <v>399</v>
      </c>
      <c r="S170" s="1" t="s">
        <v>78</v>
      </c>
      <c r="T170" s="1" t="s">
        <v>78</v>
      </c>
      <c r="U170" s="1" t="s">
        <v>78</v>
      </c>
      <c r="V170" s="1" t="s">
        <v>10591</v>
      </c>
      <c r="W170" s="1" t="s">
        <v>23029</v>
      </c>
      <c r="X170" s="1" t="s">
        <v>78</v>
      </c>
      <c r="Y170" s="1" t="s">
        <v>78</v>
      </c>
      <c r="Z170" s="1" t="s">
        <v>78</v>
      </c>
      <c r="AA170" s="1" t="s">
        <v>10470</v>
      </c>
      <c r="AB170" s="1" t="s">
        <v>11100</v>
      </c>
      <c r="AC170" s="1" t="s">
        <v>78</v>
      </c>
      <c r="AD170" s="1" t="s">
        <v>10470</v>
      </c>
      <c r="AE170" s="1" t="s">
        <v>10888</v>
      </c>
      <c r="AF170" s="1" t="s">
        <v>78</v>
      </c>
      <c r="AG170" s="1" t="s">
        <v>78</v>
      </c>
      <c r="AH170" s="1" t="s">
        <v>78</v>
      </c>
      <c r="AI170" s="1" t="s">
        <v>78</v>
      </c>
      <c r="AJ170" s="1" t="s">
        <v>78</v>
      </c>
      <c r="AK170" s="1" t="s">
        <v>78</v>
      </c>
      <c r="AL170" s="1" t="s">
        <v>78</v>
      </c>
      <c r="AM170" s="1" t="s">
        <v>78</v>
      </c>
      <c r="AN170" s="1" t="s">
        <v>78</v>
      </c>
      <c r="AO170" s="1" t="s">
        <v>78</v>
      </c>
      <c r="AP170" s="1" t="s">
        <v>78</v>
      </c>
      <c r="AQ170" s="1" t="s">
        <v>78</v>
      </c>
      <c r="AR170" s="1" t="s">
        <v>78</v>
      </c>
      <c r="AS170" s="1" t="s">
        <v>78</v>
      </c>
      <c r="AT170" s="1" t="s">
        <v>78</v>
      </c>
      <c r="AU170" s="1" t="s">
        <v>78</v>
      </c>
      <c r="AV170" s="1" t="s">
        <v>10586</v>
      </c>
      <c r="AW170" s="1" t="s">
        <v>23039</v>
      </c>
      <c r="AX170" s="1" t="s">
        <v>23040</v>
      </c>
      <c r="AY170" s="1" t="s">
        <v>78</v>
      </c>
      <c r="AZ170" s="1" t="s">
        <v>78</v>
      </c>
      <c r="BA170" s="1" t="s">
        <v>78</v>
      </c>
      <c r="BB170" s="1" t="s">
        <v>78</v>
      </c>
      <c r="BC170" s="1" t="s">
        <v>78</v>
      </c>
      <c r="BD170" s="1" t="s">
        <v>78</v>
      </c>
      <c r="BE170" s="1" t="s">
        <v>78</v>
      </c>
      <c r="BF170" s="1" t="s">
        <v>78</v>
      </c>
      <c r="BG170" s="1" t="s">
        <v>23095</v>
      </c>
      <c r="BH170" s="1" t="s">
        <v>78</v>
      </c>
      <c r="BI170" s="1" t="s">
        <v>78</v>
      </c>
      <c r="BJ170" s="1" t="s">
        <v>12661</v>
      </c>
      <c r="BK170" s="1" t="s">
        <v>78</v>
      </c>
      <c r="BL170" s="1" t="s">
        <v>78</v>
      </c>
      <c r="BM170" s="1" t="s">
        <v>78</v>
      </c>
      <c r="BN170" s="1" t="s">
        <v>78</v>
      </c>
      <c r="BO170" s="1" t="s">
        <v>78</v>
      </c>
      <c r="BP170" s="1" t="s">
        <v>78</v>
      </c>
      <c r="BQ170" s="1" t="s">
        <v>78</v>
      </c>
      <c r="BR170" s="1" t="s">
        <v>78</v>
      </c>
      <c r="BS170" s="1" t="s">
        <v>78</v>
      </c>
      <c r="BT170" s="1" t="s">
        <v>78</v>
      </c>
      <c r="BU170" s="1" t="s">
        <v>78</v>
      </c>
      <c r="BV170" s="1" t="s">
        <v>78</v>
      </c>
      <c r="BW170" s="1" t="s">
        <v>78</v>
      </c>
      <c r="BX170" s="1" t="s">
        <v>78</v>
      </c>
      <c r="BY170" s="1" t="s">
        <v>78</v>
      </c>
      <c r="BZ170" s="1" t="s">
        <v>78</v>
      </c>
      <c r="CA170" s="1" t="s">
        <v>78</v>
      </c>
      <c r="CB170" s="1" t="s">
        <v>78</v>
      </c>
      <c r="CC170" s="1" t="s">
        <v>78</v>
      </c>
      <c r="CD170" s="1" t="s">
        <v>78</v>
      </c>
      <c r="CE170" s="1" t="s">
        <v>78</v>
      </c>
      <c r="CF170" s="1" t="s">
        <v>78</v>
      </c>
      <c r="CG170" s="1" t="s">
        <v>23094</v>
      </c>
      <c r="CH170" s="1" t="s">
        <v>23096</v>
      </c>
      <c r="CI170" s="1" t="s">
        <v>23028</v>
      </c>
      <c r="CJ170" s="1" t="s">
        <v>23033</v>
      </c>
      <c r="CK170" s="1" t="s">
        <v>78</v>
      </c>
      <c r="CL170" s="1" t="s">
        <v>10490</v>
      </c>
      <c r="CM170" s="1" t="s">
        <v>409</v>
      </c>
      <c r="CN170" s="1" t="s">
        <v>78</v>
      </c>
      <c r="CO170" s="1" t="s">
        <v>78</v>
      </c>
      <c r="CP170" s="1" t="s">
        <v>78</v>
      </c>
      <c r="CQ170" s="1" t="s">
        <v>78</v>
      </c>
      <c r="CR170" s="1" t="s">
        <v>10591</v>
      </c>
      <c r="CS170" s="1" t="s">
        <v>23026</v>
      </c>
      <c r="CT170" s="1" t="s">
        <v>78</v>
      </c>
      <c r="CU170" s="1" t="s">
        <v>78</v>
      </c>
      <c r="CV170" s="1" t="s">
        <v>78</v>
      </c>
      <c r="CW170" s="1" t="s">
        <v>10470</v>
      </c>
      <c r="CX170" s="1" t="s">
        <v>11100</v>
      </c>
      <c r="CY170" s="1" t="s">
        <v>78</v>
      </c>
      <c r="CZ170" s="1" t="s">
        <v>10470</v>
      </c>
      <c r="DA170" s="1" t="s">
        <v>10888</v>
      </c>
      <c r="DB170" s="1" t="s">
        <v>78</v>
      </c>
      <c r="DC170" s="1" t="s">
        <v>78</v>
      </c>
      <c r="DD170" s="1" t="s">
        <v>78</v>
      </c>
      <c r="DE170" s="1" t="s">
        <v>78</v>
      </c>
      <c r="DF170" s="1" t="s">
        <v>78</v>
      </c>
      <c r="DG170" s="1" t="s">
        <v>78</v>
      </c>
      <c r="DH170" s="1" t="s">
        <v>78</v>
      </c>
      <c r="DI170" s="1" t="s">
        <v>78</v>
      </c>
      <c r="DJ170" s="1" t="s">
        <v>78</v>
      </c>
      <c r="DK170" s="1" t="s">
        <v>78</v>
      </c>
      <c r="DL170" s="1" t="s">
        <v>78</v>
      </c>
      <c r="DM170" s="1" t="s">
        <v>78</v>
      </c>
      <c r="DN170" s="1" t="s">
        <v>78</v>
      </c>
      <c r="DO170" s="1" t="s">
        <v>78</v>
      </c>
      <c r="DP170" s="1" t="s">
        <v>78</v>
      </c>
      <c r="DQ170" s="1" t="s">
        <v>78</v>
      </c>
      <c r="DR170" s="1" t="s">
        <v>23096</v>
      </c>
      <c r="DS170" s="1" t="s">
        <v>23024</v>
      </c>
      <c r="DT170" s="1" t="s">
        <v>21</v>
      </c>
      <c r="DU170" s="1" t="s">
        <v>78</v>
      </c>
      <c r="DV170" s="1" t="s">
        <v>78</v>
      </c>
      <c r="DW170" s="1" t="s">
        <v>10490</v>
      </c>
      <c r="DX170" s="1" t="s">
        <v>409</v>
      </c>
      <c r="DY170" s="1" t="s">
        <v>78</v>
      </c>
      <c r="DZ170" s="1" t="s">
        <v>78</v>
      </c>
      <c r="EA170" s="1" t="s">
        <v>78</v>
      </c>
      <c r="EB170" s="1" t="s">
        <v>78</v>
      </c>
      <c r="EC170" s="1" t="s">
        <v>10711</v>
      </c>
      <c r="ED170" s="1" t="s">
        <v>23030</v>
      </c>
      <c r="EE170" s="1" t="s">
        <v>78</v>
      </c>
      <c r="EF170" s="1" t="s">
        <v>21754</v>
      </c>
      <c r="EG170" s="1" t="s">
        <v>78</v>
      </c>
      <c r="EH170" s="1" t="s">
        <v>10470</v>
      </c>
      <c r="EI170" s="1" t="s">
        <v>199</v>
      </c>
      <c r="EJ170" s="1" t="s">
        <v>78</v>
      </c>
      <c r="EK170" s="1" t="s">
        <v>10482</v>
      </c>
      <c r="EL170" s="1" t="s">
        <v>11318</v>
      </c>
      <c r="EM170" s="1" t="s">
        <v>78</v>
      </c>
      <c r="EN170" s="1" t="s">
        <v>78</v>
      </c>
      <c r="EO170" s="1" t="s">
        <v>78</v>
      </c>
      <c r="EP170" s="1" t="s">
        <v>78</v>
      </c>
      <c r="EQ170" s="1" t="s">
        <v>78</v>
      </c>
      <c r="ER170" s="1" t="s">
        <v>78</v>
      </c>
      <c r="ES170" s="1" t="s">
        <v>78</v>
      </c>
      <c r="ET170" s="1" t="s">
        <v>78</v>
      </c>
      <c r="EU170" s="1" t="s">
        <v>78</v>
      </c>
      <c r="EV170" s="1" t="s">
        <v>78</v>
      </c>
      <c r="EW170" s="1" t="s">
        <v>78</v>
      </c>
      <c r="EX170" s="1" t="s">
        <v>78</v>
      </c>
      <c r="EY170" s="1" t="s">
        <v>78</v>
      </c>
      <c r="EZ170" s="1" t="s">
        <v>78</v>
      </c>
      <c r="FA170" s="1" t="s">
        <v>78</v>
      </c>
      <c r="FB170" s="1" t="s">
        <v>78</v>
      </c>
      <c r="FC170" s="1" t="s">
        <v>23047</v>
      </c>
      <c r="FD170" s="1" t="s">
        <v>23024</v>
      </c>
      <c r="FE170" s="1" t="s">
        <v>23040</v>
      </c>
      <c r="FF170" s="1" t="s">
        <v>78</v>
      </c>
      <c r="FG170" s="1" t="s">
        <v>78</v>
      </c>
      <c r="FH170" s="1" t="s">
        <v>78</v>
      </c>
      <c r="FI170" s="1" t="s">
        <v>78</v>
      </c>
      <c r="FJ170" s="1" t="s">
        <v>78</v>
      </c>
      <c r="FK170" s="1" t="s">
        <v>78</v>
      </c>
      <c r="FL170" s="1" t="s">
        <v>78</v>
      </c>
      <c r="FM170" s="1" t="s">
        <v>78</v>
      </c>
      <c r="FN170" s="1" t="s">
        <v>18028</v>
      </c>
      <c r="FO170" s="1" t="s">
        <v>78</v>
      </c>
      <c r="FP170" s="1" t="s">
        <v>78</v>
      </c>
      <c r="FQ170" s="1" t="s">
        <v>23097</v>
      </c>
      <c r="FR170" s="1" t="s">
        <v>78</v>
      </c>
      <c r="FS170" s="1" t="s">
        <v>10470</v>
      </c>
      <c r="FT170" s="1" t="s">
        <v>473</v>
      </c>
      <c r="FU170" s="1" t="s">
        <v>78</v>
      </c>
      <c r="FV170" s="1" t="s">
        <v>10470</v>
      </c>
      <c r="FW170" s="1" t="s">
        <v>649</v>
      </c>
      <c r="FX170" s="1" t="s">
        <v>78</v>
      </c>
      <c r="FY170" s="1" t="s">
        <v>10482</v>
      </c>
      <c r="FZ170" s="1" t="s">
        <v>350</v>
      </c>
      <c r="GA170" s="1" t="s">
        <v>78</v>
      </c>
      <c r="GB170" s="1" t="s">
        <v>78</v>
      </c>
      <c r="GC170" s="1" t="s">
        <v>78</v>
      </c>
      <c r="GD170" s="1" t="s">
        <v>78</v>
      </c>
      <c r="GE170" s="1" t="s">
        <v>78</v>
      </c>
      <c r="GF170" s="1" t="s">
        <v>78</v>
      </c>
      <c r="GG170" s="1" t="s">
        <v>78</v>
      </c>
      <c r="GH170" s="1" t="s">
        <v>78</v>
      </c>
      <c r="GI170" s="1" t="s">
        <v>78</v>
      </c>
      <c r="GJ170" s="1" t="s">
        <v>78</v>
      </c>
      <c r="GK170" s="1" t="s">
        <v>78</v>
      </c>
      <c r="GL170" s="1" t="s">
        <v>78</v>
      </c>
      <c r="GM170" s="1" t="s">
        <v>78</v>
      </c>
      <c r="GN170" s="1" t="s">
        <v>78</v>
      </c>
      <c r="GO170" s="1" t="s">
        <v>78</v>
      </c>
      <c r="GP170" s="1" t="s">
        <v>78</v>
      </c>
      <c r="GQ170" s="1" t="s">
        <v>78</v>
      </c>
      <c r="GR170" s="1" t="s">
        <v>78</v>
      </c>
      <c r="GS170" s="1" t="s">
        <v>78</v>
      </c>
      <c r="GT170" s="1" t="s">
        <v>78</v>
      </c>
      <c r="GU170" s="1" t="s">
        <v>78</v>
      </c>
      <c r="GV170" s="1" t="s">
        <v>78</v>
      </c>
      <c r="GW170" s="1" t="s">
        <v>78</v>
      </c>
      <c r="GX170" s="1" t="s">
        <v>78</v>
      </c>
      <c r="GY170" s="1" t="s">
        <v>78</v>
      </c>
      <c r="GZ170" s="1" t="s">
        <v>78</v>
      </c>
      <c r="HA170" s="1" t="s">
        <v>78</v>
      </c>
      <c r="HB170" s="1" t="s">
        <v>78</v>
      </c>
      <c r="HC170" s="1" t="s">
        <v>78</v>
      </c>
      <c r="HD170" s="1" t="s">
        <v>78</v>
      </c>
      <c r="HE170" s="1" t="s">
        <v>78</v>
      </c>
      <c r="HF170" s="1" t="s">
        <v>78</v>
      </c>
      <c r="HG170" s="1" t="s">
        <v>78</v>
      </c>
      <c r="HH170" s="1" t="s">
        <v>78</v>
      </c>
      <c r="HI170" s="1" t="s">
        <v>78</v>
      </c>
      <c r="HJ170" s="1" t="s">
        <v>78</v>
      </c>
      <c r="HK170" s="1" t="s">
        <v>78</v>
      </c>
      <c r="HL170" s="1" t="s">
        <v>78</v>
      </c>
      <c r="HM170" s="1" t="s">
        <v>78</v>
      </c>
      <c r="HN170" s="1" t="s">
        <v>78</v>
      </c>
      <c r="HO170" s="1" t="s">
        <v>78</v>
      </c>
      <c r="HP170" s="1" t="s">
        <v>78</v>
      </c>
      <c r="HQ170" s="1" t="s">
        <v>78</v>
      </c>
      <c r="HR170" s="1" t="s">
        <v>78</v>
      </c>
      <c r="HS170" s="1" t="s">
        <v>78</v>
      </c>
      <c r="HT170" s="1" t="s">
        <v>78</v>
      </c>
      <c r="HU170" s="1" t="s">
        <v>78</v>
      </c>
      <c r="HV170" s="1" t="s">
        <v>78</v>
      </c>
      <c r="HW170" s="1" t="s">
        <v>78</v>
      </c>
      <c r="HX170" s="1" t="s">
        <v>78</v>
      </c>
      <c r="HY170" s="1" t="s">
        <v>78</v>
      </c>
      <c r="HZ170" s="1" t="s">
        <v>78</v>
      </c>
      <c r="IA170" s="1" t="s">
        <v>78</v>
      </c>
      <c r="IB170" s="1" t="s">
        <v>78</v>
      </c>
      <c r="IC170" s="1" t="s">
        <v>78</v>
      </c>
      <c r="ID170" s="1" t="s">
        <v>78</v>
      </c>
      <c r="IE170" s="1" t="s">
        <v>78</v>
      </c>
      <c r="IF170" s="1" t="s">
        <v>78</v>
      </c>
      <c r="IG170" s="1" t="s">
        <v>78</v>
      </c>
      <c r="IH170" s="1" t="s">
        <v>78</v>
      </c>
      <c r="II170" s="1" t="s">
        <v>78</v>
      </c>
      <c r="IJ170" s="1" t="s">
        <v>78</v>
      </c>
      <c r="IK170" s="1" t="s">
        <v>78</v>
      </c>
      <c r="IL170" s="1" t="s">
        <v>78</v>
      </c>
      <c r="IM170" s="1" t="s">
        <v>78</v>
      </c>
      <c r="IN170" s="1" t="s">
        <v>78</v>
      </c>
      <c r="IO170" s="1" t="s">
        <v>78</v>
      </c>
      <c r="IP170" s="1" t="s">
        <v>78</v>
      </c>
      <c r="IQ170" s="1" t="s">
        <v>78</v>
      </c>
      <c r="IR170" s="1" t="s">
        <v>78</v>
      </c>
      <c r="IS170" s="1" t="s">
        <v>78</v>
      </c>
      <c r="IT170" s="1" t="s">
        <v>78</v>
      </c>
      <c r="IU170" s="1" t="s">
        <v>78</v>
      </c>
      <c r="IV170" s="1" t="s">
        <v>78</v>
      </c>
      <c r="IW170" s="1" t="s">
        <v>78</v>
      </c>
      <c r="IX170" s="1" t="s">
        <v>78</v>
      </c>
      <c r="IY170" s="1" t="s">
        <v>78</v>
      </c>
      <c r="IZ170" s="1" t="s">
        <v>78</v>
      </c>
      <c r="JA170" s="1" t="s">
        <v>78</v>
      </c>
      <c r="JB170" s="1" t="s">
        <v>78</v>
      </c>
      <c r="JC170" s="1" t="s">
        <v>78</v>
      </c>
      <c r="JD170" s="1" t="s">
        <v>78</v>
      </c>
      <c r="JE170" s="1" t="s">
        <v>78</v>
      </c>
      <c r="JF170" s="1" t="s">
        <v>78</v>
      </c>
      <c r="JG170" s="1" t="s">
        <v>78</v>
      </c>
      <c r="JH170" s="1" t="s">
        <v>78</v>
      </c>
      <c r="JI170" s="1" t="s">
        <v>78</v>
      </c>
      <c r="JJ170" s="1" t="s">
        <v>78</v>
      </c>
      <c r="JK170" s="1" t="s">
        <v>78</v>
      </c>
      <c r="JL170" s="1" t="s">
        <v>78</v>
      </c>
      <c r="JM170" s="1" t="s">
        <v>78</v>
      </c>
      <c r="JN170" s="1" t="s">
        <v>78</v>
      </c>
      <c r="JO170" s="1" t="s">
        <v>78</v>
      </c>
      <c r="JP170" s="1" t="s">
        <v>78</v>
      </c>
      <c r="JQ170" s="1" t="s">
        <v>78</v>
      </c>
      <c r="JR170" s="1" t="s">
        <v>78</v>
      </c>
      <c r="JS170" s="1" t="s">
        <v>78</v>
      </c>
      <c r="JT170" s="1" t="s">
        <v>78</v>
      </c>
      <c r="JU170" s="1" t="s">
        <v>78</v>
      </c>
      <c r="JV170" s="1" t="s">
        <v>78</v>
      </c>
      <c r="JW170" s="1" t="s">
        <v>78</v>
      </c>
      <c r="JX170" s="1" t="s">
        <v>78</v>
      </c>
      <c r="JY170" s="1" t="s">
        <v>78</v>
      </c>
      <c r="JZ170" s="1" t="s">
        <v>78</v>
      </c>
      <c r="KA170" s="1" t="s">
        <v>78</v>
      </c>
      <c r="KB170" s="1" t="s">
        <v>78</v>
      </c>
      <c r="KC170" s="1" t="s">
        <v>78</v>
      </c>
      <c r="KD170" s="1" t="s">
        <v>78</v>
      </c>
      <c r="KE170" s="1" t="s">
        <v>78</v>
      </c>
      <c r="KF170" s="1" t="s">
        <v>78</v>
      </c>
      <c r="KG170" s="1" t="s">
        <v>78</v>
      </c>
      <c r="KH170" s="1" t="s">
        <v>78</v>
      </c>
      <c r="KI170" s="1" t="s">
        <v>78</v>
      </c>
      <c r="KJ170" s="1" t="s">
        <v>78</v>
      </c>
      <c r="KK170" s="1" t="s">
        <v>78</v>
      </c>
      <c r="KL170" s="1" t="s">
        <v>78</v>
      </c>
      <c r="KM170" s="1" t="s">
        <v>78</v>
      </c>
      <c r="KN170" s="1" t="s">
        <v>78</v>
      </c>
      <c r="KO170" s="1" t="s">
        <v>78</v>
      </c>
      <c r="KP170" s="1" t="s">
        <v>78</v>
      </c>
      <c r="KQ170" s="1" t="s">
        <v>78</v>
      </c>
      <c r="KR170" s="1" t="s">
        <v>78</v>
      </c>
      <c r="KS170" s="1" t="s">
        <v>78</v>
      </c>
      <c r="KT170" s="1" t="s">
        <v>78</v>
      </c>
    </row>
    <row r="171" spans="1:306" x14ac:dyDescent="0.25">
      <c r="A171" s="1" t="s">
        <v>23098</v>
      </c>
      <c r="B171" s="1" t="s">
        <v>8412</v>
      </c>
      <c r="C171" s="1" t="s">
        <v>23087</v>
      </c>
      <c r="D171" s="1" t="s">
        <v>23087</v>
      </c>
      <c r="E171" s="1" t="s">
        <v>10586</v>
      </c>
      <c r="F171" s="1" t="s">
        <v>23018</v>
      </c>
      <c r="G171" s="1" t="s">
        <v>23019</v>
      </c>
      <c r="H171" s="1" t="s">
        <v>14548</v>
      </c>
      <c r="I171" s="1" t="s">
        <v>12835</v>
      </c>
      <c r="J171" s="1" t="s">
        <v>12939</v>
      </c>
      <c r="K171" s="1" t="s">
        <v>10586</v>
      </c>
      <c r="L171" s="1" t="s">
        <v>23050</v>
      </c>
      <c r="M171" s="1" t="s">
        <v>78</v>
      </c>
      <c r="N171" s="1" t="s">
        <v>78</v>
      </c>
      <c r="O171" s="1" t="s">
        <v>78</v>
      </c>
      <c r="P171" s="1" t="s">
        <v>10490</v>
      </c>
      <c r="Q171" s="1" t="s">
        <v>461</v>
      </c>
      <c r="R171" s="1" t="s">
        <v>78</v>
      </c>
      <c r="S171" s="1" t="s">
        <v>78</v>
      </c>
      <c r="T171" s="1" t="s">
        <v>78</v>
      </c>
      <c r="U171" s="1" t="s">
        <v>78</v>
      </c>
      <c r="V171" s="1" t="s">
        <v>10744</v>
      </c>
      <c r="W171" s="1" t="s">
        <v>78</v>
      </c>
      <c r="X171" s="1" t="s">
        <v>78</v>
      </c>
      <c r="Y171" s="1" t="s">
        <v>10493</v>
      </c>
      <c r="Z171" s="1" t="s">
        <v>78</v>
      </c>
      <c r="AA171" s="1" t="s">
        <v>10482</v>
      </c>
      <c r="AB171" s="1" t="s">
        <v>514</v>
      </c>
      <c r="AC171" s="1" t="s">
        <v>78</v>
      </c>
      <c r="AD171" s="1" t="s">
        <v>78</v>
      </c>
      <c r="AE171" s="1" t="s">
        <v>78</v>
      </c>
      <c r="AF171" s="1" t="s">
        <v>78</v>
      </c>
      <c r="AG171" s="1" t="s">
        <v>78</v>
      </c>
      <c r="AH171" s="1" t="s">
        <v>78</v>
      </c>
      <c r="AI171" s="1" t="s">
        <v>78</v>
      </c>
      <c r="AJ171" s="1" t="s">
        <v>78</v>
      </c>
      <c r="AK171" s="1" t="s">
        <v>78</v>
      </c>
      <c r="AL171" s="1" t="s">
        <v>78</v>
      </c>
      <c r="AM171" s="1" t="s">
        <v>78</v>
      </c>
      <c r="AN171" s="1" t="s">
        <v>78</v>
      </c>
      <c r="AO171" s="1" t="s">
        <v>78</v>
      </c>
      <c r="AP171" s="1" t="s">
        <v>78</v>
      </c>
      <c r="AQ171" s="1" t="s">
        <v>78</v>
      </c>
      <c r="AR171" s="1" t="s">
        <v>78</v>
      </c>
      <c r="AS171" s="1" t="s">
        <v>78</v>
      </c>
      <c r="AT171" s="1" t="s">
        <v>78</v>
      </c>
      <c r="AU171" s="1" t="s">
        <v>78</v>
      </c>
      <c r="AV171" s="1" t="s">
        <v>23050</v>
      </c>
      <c r="AW171" s="1" t="s">
        <v>23072</v>
      </c>
      <c r="AX171" s="1" t="s">
        <v>21</v>
      </c>
      <c r="AY171" s="1" t="s">
        <v>78</v>
      </c>
      <c r="AZ171" s="1" t="s">
        <v>78</v>
      </c>
      <c r="BA171" s="1" t="s">
        <v>237</v>
      </c>
      <c r="BB171" s="1" t="s">
        <v>4433</v>
      </c>
      <c r="BC171" s="1" t="s">
        <v>78</v>
      </c>
      <c r="BD171" s="1" t="s">
        <v>78</v>
      </c>
      <c r="BE171" s="1" t="s">
        <v>78</v>
      </c>
      <c r="BF171" s="1" t="s">
        <v>78</v>
      </c>
      <c r="BG171" s="1" t="s">
        <v>10591</v>
      </c>
      <c r="BH171" s="1" t="s">
        <v>78</v>
      </c>
      <c r="BI171" s="1" t="s">
        <v>78</v>
      </c>
      <c r="BJ171" s="1" t="s">
        <v>78</v>
      </c>
      <c r="BK171" s="1" t="s">
        <v>78</v>
      </c>
      <c r="BL171" s="1" t="s">
        <v>10470</v>
      </c>
      <c r="BM171" s="1" t="s">
        <v>649</v>
      </c>
      <c r="BN171" s="1" t="s">
        <v>78</v>
      </c>
      <c r="BO171" s="1" t="s">
        <v>78</v>
      </c>
      <c r="BP171" s="1" t="s">
        <v>78</v>
      </c>
      <c r="BQ171" s="1" t="s">
        <v>78</v>
      </c>
      <c r="BR171" s="1" t="s">
        <v>78</v>
      </c>
      <c r="BS171" s="1" t="s">
        <v>78</v>
      </c>
      <c r="BT171" s="1" t="s">
        <v>78</v>
      </c>
      <c r="BU171" s="1" t="s">
        <v>78</v>
      </c>
      <c r="BV171" s="1" t="s">
        <v>78</v>
      </c>
      <c r="BW171" s="1" t="s">
        <v>78</v>
      </c>
      <c r="BX171" s="1" t="s">
        <v>78</v>
      </c>
      <c r="BY171" s="1" t="s">
        <v>78</v>
      </c>
      <c r="BZ171" s="1" t="s">
        <v>78</v>
      </c>
      <c r="CA171" s="1" t="s">
        <v>78</v>
      </c>
      <c r="CB171" s="1" t="s">
        <v>78</v>
      </c>
      <c r="CC171" s="1" t="s">
        <v>78</v>
      </c>
      <c r="CD171" s="1" t="s">
        <v>78</v>
      </c>
      <c r="CE171" s="1" t="s">
        <v>78</v>
      </c>
      <c r="CF171" s="1" t="s">
        <v>78</v>
      </c>
      <c r="CG171" s="1" t="s">
        <v>23072</v>
      </c>
      <c r="CH171" s="1" t="s">
        <v>23018</v>
      </c>
      <c r="CI171" s="1" t="s">
        <v>21</v>
      </c>
      <c r="CJ171" s="1" t="s">
        <v>78</v>
      </c>
      <c r="CK171" s="1" t="s">
        <v>78</v>
      </c>
      <c r="CL171" s="1" t="s">
        <v>427</v>
      </c>
      <c r="CM171" s="1" t="s">
        <v>1014</v>
      </c>
      <c r="CN171" s="1" t="s">
        <v>1039</v>
      </c>
      <c r="CO171" s="1" t="s">
        <v>78</v>
      </c>
      <c r="CP171" s="1" t="s">
        <v>78</v>
      </c>
      <c r="CQ171" s="1" t="s">
        <v>78</v>
      </c>
      <c r="CR171" s="1" t="s">
        <v>10591</v>
      </c>
      <c r="CS171" s="1" t="s">
        <v>78</v>
      </c>
      <c r="CT171" s="1" t="s">
        <v>78</v>
      </c>
      <c r="CU171" s="1" t="s">
        <v>10817</v>
      </c>
      <c r="CV171" s="1" t="s">
        <v>78</v>
      </c>
      <c r="CW171" s="1" t="s">
        <v>10482</v>
      </c>
      <c r="CX171" s="1" t="s">
        <v>473</v>
      </c>
      <c r="CY171" s="1" t="s">
        <v>78</v>
      </c>
      <c r="CZ171" s="1" t="s">
        <v>78</v>
      </c>
      <c r="DA171" s="1" t="s">
        <v>78</v>
      </c>
      <c r="DB171" s="1" t="s">
        <v>78</v>
      </c>
      <c r="DC171" s="1" t="s">
        <v>78</v>
      </c>
      <c r="DD171" s="1" t="s">
        <v>78</v>
      </c>
      <c r="DE171" s="1" t="s">
        <v>78</v>
      </c>
      <c r="DF171" s="1" t="s">
        <v>78</v>
      </c>
      <c r="DG171" s="1" t="s">
        <v>78</v>
      </c>
      <c r="DH171" s="1" t="s">
        <v>78</v>
      </c>
      <c r="DI171" s="1" t="s">
        <v>78</v>
      </c>
      <c r="DJ171" s="1" t="s">
        <v>78</v>
      </c>
      <c r="DK171" s="1" t="s">
        <v>78</v>
      </c>
      <c r="DL171" s="1" t="s">
        <v>78</v>
      </c>
      <c r="DM171" s="1" t="s">
        <v>78</v>
      </c>
      <c r="DN171" s="1" t="s">
        <v>78</v>
      </c>
      <c r="DO171" s="1" t="s">
        <v>78</v>
      </c>
      <c r="DP171" s="1" t="s">
        <v>78</v>
      </c>
      <c r="DQ171" s="1" t="s">
        <v>78</v>
      </c>
      <c r="DR171" s="1" t="s">
        <v>78</v>
      </c>
      <c r="DS171" s="1" t="s">
        <v>78</v>
      </c>
      <c r="DT171" s="1" t="s">
        <v>78</v>
      </c>
      <c r="DU171" s="1" t="s">
        <v>78</v>
      </c>
      <c r="DV171" s="1" t="s">
        <v>78</v>
      </c>
      <c r="DW171" s="1" t="s">
        <v>78</v>
      </c>
      <c r="DX171" s="1" t="s">
        <v>78</v>
      </c>
      <c r="DY171" s="1" t="s">
        <v>78</v>
      </c>
      <c r="DZ171" s="1" t="s">
        <v>78</v>
      </c>
      <c r="EA171" s="1" t="s">
        <v>78</v>
      </c>
      <c r="EB171" s="1" t="s">
        <v>78</v>
      </c>
      <c r="EC171" s="1" t="s">
        <v>78</v>
      </c>
      <c r="ED171" s="1" t="s">
        <v>78</v>
      </c>
      <c r="EE171" s="1" t="s">
        <v>78</v>
      </c>
      <c r="EF171" s="1" t="s">
        <v>78</v>
      </c>
      <c r="EG171" s="1" t="s">
        <v>78</v>
      </c>
      <c r="EH171" s="1" t="s">
        <v>78</v>
      </c>
      <c r="EI171" s="1" t="s">
        <v>78</v>
      </c>
      <c r="EJ171" s="1" t="s">
        <v>78</v>
      </c>
      <c r="EK171" s="1" t="s">
        <v>78</v>
      </c>
      <c r="EL171" s="1" t="s">
        <v>78</v>
      </c>
      <c r="EM171" s="1" t="s">
        <v>78</v>
      </c>
      <c r="EN171" s="1" t="s">
        <v>78</v>
      </c>
      <c r="EO171" s="1" t="s">
        <v>78</v>
      </c>
      <c r="EP171" s="1" t="s">
        <v>78</v>
      </c>
      <c r="EQ171" s="1" t="s">
        <v>78</v>
      </c>
      <c r="ER171" s="1" t="s">
        <v>78</v>
      </c>
      <c r="ES171" s="1" t="s">
        <v>78</v>
      </c>
      <c r="ET171" s="1" t="s">
        <v>78</v>
      </c>
      <c r="EU171" s="1" t="s">
        <v>78</v>
      </c>
      <c r="EV171" s="1" t="s">
        <v>78</v>
      </c>
      <c r="EW171" s="1" t="s">
        <v>78</v>
      </c>
      <c r="EX171" s="1" t="s">
        <v>78</v>
      </c>
      <c r="EY171" s="1" t="s">
        <v>78</v>
      </c>
      <c r="EZ171" s="1" t="s">
        <v>78</v>
      </c>
      <c r="FA171" s="1" t="s">
        <v>78</v>
      </c>
      <c r="FB171" s="1" t="s">
        <v>78</v>
      </c>
      <c r="FC171" s="1" t="s">
        <v>78</v>
      </c>
      <c r="FD171" s="1" t="s">
        <v>78</v>
      </c>
      <c r="FE171" s="1" t="s">
        <v>78</v>
      </c>
      <c r="FF171" s="1" t="s">
        <v>78</v>
      </c>
      <c r="FG171" s="1" t="s">
        <v>78</v>
      </c>
      <c r="FH171" s="1" t="s">
        <v>78</v>
      </c>
      <c r="FI171" s="1" t="s">
        <v>78</v>
      </c>
      <c r="FJ171" s="1" t="s">
        <v>78</v>
      </c>
      <c r="FK171" s="1" t="s">
        <v>78</v>
      </c>
      <c r="FL171" s="1" t="s">
        <v>78</v>
      </c>
      <c r="FM171" s="1" t="s">
        <v>78</v>
      </c>
      <c r="FN171" s="1" t="s">
        <v>78</v>
      </c>
      <c r="FO171" s="1" t="s">
        <v>78</v>
      </c>
      <c r="FP171" s="1" t="s">
        <v>78</v>
      </c>
      <c r="FQ171" s="1" t="s">
        <v>78</v>
      </c>
      <c r="FR171" s="1" t="s">
        <v>78</v>
      </c>
      <c r="FS171" s="1" t="s">
        <v>78</v>
      </c>
      <c r="FT171" s="1" t="s">
        <v>78</v>
      </c>
      <c r="FU171" s="1" t="s">
        <v>78</v>
      </c>
      <c r="FV171" s="1" t="s">
        <v>78</v>
      </c>
      <c r="FW171" s="1" t="s">
        <v>78</v>
      </c>
      <c r="FX171" s="1" t="s">
        <v>78</v>
      </c>
      <c r="FY171" s="1" t="s">
        <v>78</v>
      </c>
      <c r="FZ171" s="1" t="s">
        <v>78</v>
      </c>
      <c r="GA171" s="1" t="s">
        <v>78</v>
      </c>
      <c r="GB171" s="1" t="s">
        <v>78</v>
      </c>
      <c r="GC171" s="1" t="s">
        <v>78</v>
      </c>
      <c r="GD171" s="1" t="s">
        <v>78</v>
      </c>
      <c r="GE171" s="1" t="s">
        <v>78</v>
      </c>
      <c r="GF171" s="1" t="s">
        <v>78</v>
      </c>
      <c r="GG171" s="1" t="s">
        <v>78</v>
      </c>
      <c r="GH171" s="1" t="s">
        <v>78</v>
      </c>
      <c r="GI171" s="1" t="s">
        <v>78</v>
      </c>
      <c r="GJ171" s="1" t="s">
        <v>78</v>
      </c>
      <c r="GK171" s="1" t="s">
        <v>78</v>
      </c>
      <c r="GL171" s="1" t="s">
        <v>78</v>
      </c>
      <c r="GM171" s="1" t="s">
        <v>78</v>
      </c>
      <c r="GN171" s="1" t="s">
        <v>78</v>
      </c>
      <c r="GO171" s="1" t="s">
        <v>78</v>
      </c>
      <c r="GP171" s="1" t="s">
        <v>78</v>
      </c>
      <c r="GQ171" s="1" t="s">
        <v>78</v>
      </c>
      <c r="GR171" s="1" t="s">
        <v>78</v>
      </c>
      <c r="GS171" s="1" t="s">
        <v>78</v>
      </c>
      <c r="GT171" s="1" t="s">
        <v>78</v>
      </c>
      <c r="GU171" s="1" t="s">
        <v>78</v>
      </c>
      <c r="GV171" s="1" t="s">
        <v>78</v>
      </c>
      <c r="GW171" s="1" t="s">
        <v>78</v>
      </c>
      <c r="GX171" s="1" t="s">
        <v>78</v>
      </c>
      <c r="GY171" s="1" t="s">
        <v>78</v>
      </c>
      <c r="GZ171" s="1" t="s">
        <v>78</v>
      </c>
      <c r="HA171" s="1" t="s">
        <v>78</v>
      </c>
      <c r="HB171" s="1" t="s">
        <v>78</v>
      </c>
      <c r="HC171" s="1" t="s">
        <v>78</v>
      </c>
      <c r="HD171" s="1" t="s">
        <v>78</v>
      </c>
      <c r="HE171" s="1" t="s">
        <v>78</v>
      </c>
      <c r="HF171" s="1" t="s">
        <v>78</v>
      </c>
      <c r="HG171" s="1" t="s">
        <v>78</v>
      </c>
      <c r="HH171" s="1" t="s">
        <v>78</v>
      </c>
      <c r="HI171" s="1" t="s">
        <v>78</v>
      </c>
      <c r="HJ171" s="1" t="s">
        <v>78</v>
      </c>
      <c r="HK171" s="1" t="s">
        <v>78</v>
      </c>
      <c r="HL171" s="1" t="s">
        <v>78</v>
      </c>
      <c r="HM171" s="1" t="s">
        <v>78</v>
      </c>
      <c r="HN171" s="1" t="s">
        <v>78</v>
      </c>
      <c r="HO171" s="1" t="s">
        <v>78</v>
      </c>
      <c r="HP171" s="1" t="s">
        <v>78</v>
      </c>
      <c r="HQ171" s="1" t="s">
        <v>78</v>
      </c>
      <c r="HR171" s="1" t="s">
        <v>78</v>
      </c>
      <c r="HS171" s="1" t="s">
        <v>78</v>
      </c>
      <c r="HT171" s="1" t="s">
        <v>78</v>
      </c>
      <c r="HU171" s="1" t="s">
        <v>78</v>
      </c>
      <c r="HV171" s="1" t="s">
        <v>78</v>
      </c>
      <c r="HW171" s="1" t="s">
        <v>78</v>
      </c>
      <c r="HX171" s="1" t="s">
        <v>78</v>
      </c>
      <c r="HY171" s="1" t="s">
        <v>78</v>
      </c>
      <c r="HZ171" s="1" t="s">
        <v>78</v>
      </c>
      <c r="IA171" s="1" t="s">
        <v>78</v>
      </c>
      <c r="IB171" s="1" t="s">
        <v>78</v>
      </c>
      <c r="IC171" s="1" t="s">
        <v>78</v>
      </c>
      <c r="ID171" s="1" t="s">
        <v>78</v>
      </c>
      <c r="IE171" s="1" t="s">
        <v>78</v>
      </c>
      <c r="IF171" s="1" t="s">
        <v>78</v>
      </c>
      <c r="IG171" s="1" t="s">
        <v>78</v>
      </c>
      <c r="IH171" s="1" t="s">
        <v>78</v>
      </c>
      <c r="II171" s="1" t="s">
        <v>78</v>
      </c>
      <c r="IJ171" s="1" t="s">
        <v>78</v>
      </c>
      <c r="IK171" s="1" t="s">
        <v>78</v>
      </c>
      <c r="IL171" s="1" t="s">
        <v>78</v>
      </c>
      <c r="IM171" s="1" t="s">
        <v>78</v>
      </c>
      <c r="IN171" s="1" t="s">
        <v>78</v>
      </c>
      <c r="IO171" s="1" t="s">
        <v>78</v>
      </c>
      <c r="IP171" s="1" t="s">
        <v>78</v>
      </c>
      <c r="IQ171" s="1" t="s">
        <v>78</v>
      </c>
      <c r="IR171" s="1" t="s">
        <v>78</v>
      </c>
      <c r="IS171" s="1" t="s">
        <v>78</v>
      </c>
      <c r="IT171" s="1" t="s">
        <v>78</v>
      </c>
      <c r="IU171" s="1" t="s">
        <v>78</v>
      </c>
      <c r="IV171" s="1" t="s">
        <v>78</v>
      </c>
      <c r="IW171" s="1" t="s">
        <v>78</v>
      </c>
      <c r="IX171" s="1" t="s">
        <v>78</v>
      </c>
      <c r="IY171" s="1" t="s">
        <v>78</v>
      </c>
      <c r="IZ171" s="1" t="s">
        <v>78</v>
      </c>
      <c r="JA171" s="1" t="s">
        <v>78</v>
      </c>
      <c r="JB171" s="1" t="s">
        <v>78</v>
      </c>
      <c r="JC171" s="1" t="s">
        <v>78</v>
      </c>
      <c r="JD171" s="1" t="s">
        <v>78</v>
      </c>
      <c r="JE171" s="1" t="s">
        <v>78</v>
      </c>
      <c r="JF171" s="1" t="s">
        <v>78</v>
      </c>
      <c r="JG171" s="1" t="s">
        <v>78</v>
      </c>
      <c r="JH171" s="1" t="s">
        <v>78</v>
      </c>
      <c r="JI171" s="1" t="s">
        <v>78</v>
      </c>
      <c r="JJ171" s="1" t="s">
        <v>78</v>
      </c>
      <c r="JK171" s="1" t="s">
        <v>78</v>
      </c>
      <c r="JL171" s="1" t="s">
        <v>78</v>
      </c>
      <c r="JM171" s="1" t="s">
        <v>78</v>
      </c>
      <c r="JN171" s="1" t="s">
        <v>78</v>
      </c>
      <c r="JO171" s="1" t="s">
        <v>78</v>
      </c>
      <c r="JP171" s="1" t="s">
        <v>78</v>
      </c>
      <c r="JQ171" s="1" t="s">
        <v>78</v>
      </c>
      <c r="JR171" s="1" t="s">
        <v>78</v>
      </c>
      <c r="JS171" s="1" t="s">
        <v>78</v>
      </c>
      <c r="JT171" s="1" t="s">
        <v>78</v>
      </c>
      <c r="JU171" s="1" t="s">
        <v>78</v>
      </c>
      <c r="JV171" s="1" t="s">
        <v>78</v>
      </c>
      <c r="JW171" s="1" t="s">
        <v>78</v>
      </c>
      <c r="JX171" s="1" t="s">
        <v>78</v>
      </c>
      <c r="JY171" s="1" t="s">
        <v>78</v>
      </c>
      <c r="JZ171" s="1" t="s">
        <v>78</v>
      </c>
      <c r="KA171" s="1" t="s">
        <v>78</v>
      </c>
      <c r="KB171" s="1" t="s">
        <v>78</v>
      </c>
      <c r="KC171" s="1" t="s">
        <v>78</v>
      </c>
      <c r="KD171" s="1" t="s">
        <v>78</v>
      </c>
      <c r="KE171" s="1" t="s">
        <v>78</v>
      </c>
      <c r="KF171" s="1" t="s">
        <v>78</v>
      </c>
      <c r="KG171" s="1" t="s">
        <v>78</v>
      </c>
      <c r="KH171" s="1" t="s">
        <v>78</v>
      </c>
      <c r="KI171" s="1" t="s">
        <v>78</v>
      </c>
      <c r="KJ171" s="1" t="s">
        <v>78</v>
      </c>
      <c r="KK171" s="1" t="s">
        <v>78</v>
      </c>
      <c r="KL171" s="1" t="s">
        <v>78</v>
      </c>
      <c r="KM171" s="1" t="s">
        <v>78</v>
      </c>
      <c r="KN171" s="1" t="s">
        <v>78</v>
      </c>
      <c r="KO171" s="1" t="s">
        <v>78</v>
      </c>
      <c r="KP171" s="1" t="s">
        <v>78</v>
      </c>
      <c r="KQ171" s="1" t="s">
        <v>78</v>
      </c>
      <c r="KR171" s="1" t="s">
        <v>78</v>
      </c>
      <c r="KS171" s="1" t="s">
        <v>78</v>
      </c>
      <c r="KT171" s="1" t="s">
        <v>78</v>
      </c>
    </row>
    <row r="172" spans="1:306" x14ac:dyDescent="0.25">
      <c r="A172" s="1" t="s">
        <v>23099</v>
      </c>
      <c r="B172" s="1" t="s">
        <v>4068</v>
      </c>
      <c r="C172" s="1" t="s">
        <v>23087</v>
      </c>
      <c r="D172" s="1" t="s">
        <v>23087</v>
      </c>
      <c r="E172" s="1" t="s">
        <v>10586</v>
      </c>
      <c r="F172" s="1" t="s">
        <v>23018</v>
      </c>
      <c r="G172" s="1" t="s">
        <v>23019</v>
      </c>
      <c r="H172" s="1" t="s">
        <v>13559</v>
      </c>
      <c r="I172" s="1" t="s">
        <v>16928</v>
      </c>
      <c r="J172" s="1" t="s">
        <v>10596</v>
      </c>
      <c r="K172" s="1" t="s">
        <v>10586</v>
      </c>
      <c r="L172" s="1" t="s">
        <v>23061</v>
      </c>
      <c r="M172" s="1" t="s">
        <v>78</v>
      </c>
      <c r="N172" s="1" t="s">
        <v>78</v>
      </c>
      <c r="O172" s="1" t="s">
        <v>78</v>
      </c>
      <c r="P172" s="1" t="s">
        <v>4643</v>
      </c>
      <c r="Q172" s="1" t="s">
        <v>2902</v>
      </c>
      <c r="R172" s="1" t="s">
        <v>399</v>
      </c>
      <c r="S172" s="1" t="s">
        <v>78</v>
      </c>
      <c r="T172" s="1" t="s">
        <v>78</v>
      </c>
      <c r="U172" s="1" t="s">
        <v>78</v>
      </c>
      <c r="V172" s="1" t="s">
        <v>10591</v>
      </c>
      <c r="W172" s="1" t="s">
        <v>78</v>
      </c>
      <c r="X172" s="1" t="s">
        <v>78</v>
      </c>
      <c r="Y172" s="1" t="s">
        <v>78</v>
      </c>
      <c r="Z172" s="1" t="s">
        <v>78</v>
      </c>
      <c r="AA172" s="1" t="s">
        <v>10480</v>
      </c>
      <c r="AB172" s="1" t="s">
        <v>350</v>
      </c>
      <c r="AC172" s="1" t="s">
        <v>78</v>
      </c>
      <c r="AD172" s="1" t="s">
        <v>10481</v>
      </c>
      <c r="AE172" s="1" t="s">
        <v>1017</v>
      </c>
      <c r="AF172" s="1" t="s">
        <v>78</v>
      </c>
      <c r="AG172" s="1" t="s">
        <v>78</v>
      </c>
      <c r="AH172" s="1" t="s">
        <v>78</v>
      </c>
      <c r="AI172" s="1" t="s">
        <v>78</v>
      </c>
      <c r="AJ172" s="1" t="s">
        <v>78</v>
      </c>
      <c r="AK172" s="1" t="s">
        <v>78</v>
      </c>
      <c r="AL172" s="1" t="s">
        <v>78</v>
      </c>
      <c r="AM172" s="1" t="s">
        <v>78</v>
      </c>
      <c r="AN172" s="1" t="s">
        <v>78</v>
      </c>
      <c r="AO172" s="1" t="s">
        <v>78</v>
      </c>
      <c r="AP172" s="1" t="s">
        <v>78</v>
      </c>
      <c r="AQ172" s="1" t="s">
        <v>78</v>
      </c>
      <c r="AR172" s="1" t="s">
        <v>78</v>
      </c>
      <c r="AS172" s="1" t="s">
        <v>78</v>
      </c>
      <c r="AT172" s="1" t="s">
        <v>78</v>
      </c>
      <c r="AU172" s="1" t="s">
        <v>78</v>
      </c>
      <c r="AV172" s="1" t="s">
        <v>23061</v>
      </c>
      <c r="AW172" s="1" t="s">
        <v>23053</v>
      </c>
      <c r="AX172" s="1" t="s">
        <v>21</v>
      </c>
      <c r="AY172" s="1" t="s">
        <v>78</v>
      </c>
      <c r="AZ172" s="1" t="s">
        <v>78</v>
      </c>
      <c r="BA172" s="1" t="s">
        <v>368</v>
      </c>
      <c r="BB172" s="1" t="s">
        <v>683</v>
      </c>
      <c r="BC172" s="1" t="s">
        <v>78</v>
      </c>
      <c r="BD172" s="1" t="s">
        <v>78</v>
      </c>
      <c r="BE172" s="1" t="s">
        <v>78</v>
      </c>
      <c r="BF172" s="1" t="s">
        <v>78</v>
      </c>
      <c r="BG172" s="1" t="s">
        <v>10591</v>
      </c>
      <c r="BH172" s="1" t="s">
        <v>78</v>
      </c>
      <c r="BI172" s="1" t="s">
        <v>78</v>
      </c>
      <c r="BJ172" s="1" t="s">
        <v>78</v>
      </c>
      <c r="BK172" s="1" t="s">
        <v>78</v>
      </c>
      <c r="BL172" s="1" t="s">
        <v>10480</v>
      </c>
      <c r="BM172" s="1" t="s">
        <v>350</v>
      </c>
      <c r="BN172" s="1" t="s">
        <v>78</v>
      </c>
      <c r="BO172" s="1" t="s">
        <v>10470</v>
      </c>
      <c r="BP172" s="1" t="s">
        <v>1017</v>
      </c>
      <c r="BQ172" s="1" t="s">
        <v>78</v>
      </c>
      <c r="BR172" s="1" t="s">
        <v>78</v>
      </c>
      <c r="BS172" s="1" t="s">
        <v>78</v>
      </c>
      <c r="BT172" s="1" t="s">
        <v>78</v>
      </c>
      <c r="BU172" s="1" t="s">
        <v>78</v>
      </c>
      <c r="BV172" s="1" t="s">
        <v>78</v>
      </c>
      <c r="BW172" s="1" t="s">
        <v>78</v>
      </c>
      <c r="BX172" s="1" t="s">
        <v>78</v>
      </c>
      <c r="BY172" s="1" t="s">
        <v>78</v>
      </c>
      <c r="BZ172" s="1" t="s">
        <v>78</v>
      </c>
      <c r="CA172" s="1" t="s">
        <v>78</v>
      </c>
      <c r="CB172" s="1" t="s">
        <v>78</v>
      </c>
      <c r="CC172" s="1" t="s">
        <v>78</v>
      </c>
      <c r="CD172" s="1" t="s">
        <v>78</v>
      </c>
      <c r="CE172" s="1" t="s">
        <v>78</v>
      </c>
      <c r="CF172" s="1" t="s">
        <v>78</v>
      </c>
      <c r="CG172" s="1" t="s">
        <v>23053</v>
      </c>
      <c r="CH172" s="1" t="s">
        <v>23054</v>
      </c>
      <c r="CI172" s="1" t="s">
        <v>21</v>
      </c>
      <c r="CJ172" s="1" t="s">
        <v>78</v>
      </c>
      <c r="CK172" s="1" t="s">
        <v>78</v>
      </c>
      <c r="CL172" s="1" t="s">
        <v>825</v>
      </c>
      <c r="CM172" s="1" t="s">
        <v>4433</v>
      </c>
      <c r="CN172" s="1" t="s">
        <v>78</v>
      </c>
      <c r="CO172" s="1" t="s">
        <v>78</v>
      </c>
      <c r="CP172" s="1" t="s">
        <v>78</v>
      </c>
      <c r="CQ172" s="1" t="s">
        <v>78</v>
      </c>
      <c r="CR172" s="1" t="s">
        <v>10591</v>
      </c>
      <c r="CS172" s="1" t="s">
        <v>78</v>
      </c>
      <c r="CT172" s="1" t="s">
        <v>78</v>
      </c>
      <c r="CU172" s="1" t="s">
        <v>78</v>
      </c>
      <c r="CV172" s="1" t="s">
        <v>78</v>
      </c>
      <c r="CW172" s="1" t="s">
        <v>10480</v>
      </c>
      <c r="CX172" s="1" t="s">
        <v>235</v>
      </c>
      <c r="CY172" s="1" t="s">
        <v>78</v>
      </c>
      <c r="CZ172" s="1" t="s">
        <v>10481</v>
      </c>
      <c r="DA172" s="1" t="s">
        <v>11100</v>
      </c>
      <c r="DB172" s="1" t="s">
        <v>78</v>
      </c>
      <c r="DC172" s="1" t="s">
        <v>10470</v>
      </c>
      <c r="DD172" s="1" t="s">
        <v>305</v>
      </c>
      <c r="DE172" s="1" t="s">
        <v>78</v>
      </c>
      <c r="DF172" s="1" t="s">
        <v>78</v>
      </c>
      <c r="DG172" s="1" t="s">
        <v>78</v>
      </c>
      <c r="DH172" s="1" t="s">
        <v>78</v>
      </c>
      <c r="DI172" s="1" t="s">
        <v>78</v>
      </c>
      <c r="DJ172" s="1" t="s">
        <v>78</v>
      </c>
      <c r="DK172" s="1" t="s">
        <v>78</v>
      </c>
      <c r="DL172" s="1" t="s">
        <v>78</v>
      </c>
      <c r="DM172" s="1" t="s">
        <v>78</v>
      </c>
      <c r="DN172" s="1" t="s">
        <v>78</v>
      </c>
      <c r="DO172" s="1" t="s">
        <v>78</v>
      </c>
      <c r="DP172" s="1" t="s">
        <v>78</v>
      </c>
      <c r="DQ172" s="1" t="s">
        <v>78</v>
      </c>
      <c r="DR172" s="1" t="s">
        <v>23054</v>
      </c>
      <c r="DS172" s="1" t="s">
        <v>23027</v>
      </c>
      <c r="DT172" s="1" t="s">
        <v>21</v>
      </c>
      <c r="DU172" s="1" t="s">
        <v>78</v>
      </c>
      <c r="DV172" s="1" t="s">
        <v>78</v>
      </c>
      <c r="DW172" s="1" t="s">
        <v>10490</v>
      </c>
      <c r="DX172" s="1" t="s">
        <v>461</v>
      </c>
      <c r="DY172" s="1" t="s">
        <v>78</v>
      </c>
      <c r="DZ172" s="1" t="s">
        <v>78</v>
      </c>
      <c r="EA172" s="1" t="s">
        <v>78</v>
      </c>
      <c r="EB172" s="1" t="s">
        <v>78</v>
      </c>
      <c r="EC172" s="1" t="s">
        <v>10591</v>
      </c>
      <c r="ED172" s="1" t="s">
        <v>78</v>
      </c>
      <c r="EE172" s="1" t="s">
        <v>78</v>
      </c>
      <c r="EF172" s="1" t="s">
        <v>10817</v>
      </c>
      <c r="EG172" s="1" t="s">
        <v>78</v>
      </c>
      <c r="EH172" s="1" t="s">
        <v>10480</v>
      </c>
      <c r="EI172" s="1" t="s">
        <v>717</v>
      </c>
      <c r="EJ172" s="1" t="s">
        <v>78</v>
      </c>
      <c r="EK172" s="1" t="s">
        <v>10481</v>
      </c>
      <c r="EL172" s="1" t="s">
        <v>243</v>
      </c>
      <c r="EM172" s="1" t="s">
        <v>78</v>
      </c>
      <c r="EN172" s="1" t="s">
        <v>10482</v>
      </c>
      <c r="EO172" s="1" t="s">
        <v>11100</v>
      </c>
      <c r="EP172" s="1" t="s">
        <v>78</v>
      </c>
      <c r="EQ172" s="1" t="s">
        <v>78</v>
      </c>
      <c r="ER172" s="1" t="s">
        <v>78</v>
      </c>
      <c r="ES172" s="1" t="s">
        <v>78</v>
      </c>
      <c r="ET172" s="1" t="s">
        <v>78</v>
      </c>
      <c r="EU172" s="1" t="s">
        <v>78</v>
      </c>
      <c r="EV172" s="1" t="s">
        <v>78</v>
      </c>
      <c r="EW172" s="1" t="s">
        <v>78</v>
      </c>
      <c r="EX172" s="1" t="s">
        <v>78</v>
      </c>
      <c r="EY172" s="1" t="s">
        <v>78</v>
      </c>
      <c r="EZ172" s="1" t="s">
        <v>78</v>
      </c>
      <c r="FA172" s="1" t="s">
        <v>78</v>
      </c>
      <c r="FB172" s="1" t="s">
        <v>78</v>
      </c>
      <c r="FC172" s="1" t="s">
        <v>23027</v>
      </c>
      <c r="FD172" s="1" t="s">
        <v>23018</v>
      </c>
      <c r="FE172" s="1" t="s">
        <v>21</v>
      </c>
      <c r="FF172" s="1" t="s">
        <v>78</v>
      </c>
      <c r="FG172" s="1" t="s">
        <v>78</v>
      </c>
      <c r="FH172" s="1" t="s">
        <v>277</v>
      </c>
      <c r="FI172" s="1" t="s">
        <v>409</v>
      </c>
      <c r="FJ172" s="1" t="s">
        <v>78</v>
      </c>
      <c r="FK172" s="1" t="s">
        <v>78</v>
      </c>
      <c r="FL172" s="1" t="s">
        <v>78</v>
      </c>
      <c r="FM172" s="1" t="s">
        <v>78</v>
      </c>
      <c r="FN172" s="1" t="s">
        <v>10866</v>
      </c>
      <c r="FO172" s="1" t="s">
        <v>78</v>
      </c>
      <c r="FP172" s="1" t="s">
        <v>78</v>
      </c>
      <c r="FQ172" s="1" t="s">
        <v>21754</v>
      </c>
      <c r="FR172" s="1" t="s">
        <v>78</v>
      </c>
      <c r="FS172" s="1" t="s">
        <v>10481</v>
      </c>
      <c r="FT172" s="1" t="s">
        <v>222</v>
      </c>
      <c r="FU172" s="1" t="s">
        <v>78</v>
      </c>
      <c r="FV172" s="1" t="s">
        <v>10470</v>
      </c>
      <c r="FW172" s="1" t="s">
        <v>199</v>
      </c>
      <c r="FX172" s="1" t="s">
        <v>78</v>
      </c>
      <c r="FY172" s="1" t="s">
        <v>10482</v>
      </c>
      <c r="FZ172" s="1" t="s">
        <v>11318</v>
      </c>
      <c r="GA172" s="1" t="s">
        <v>78</v>
      </c>
      <c r="GB172" s="1" t="s">
        <v>78</v>
      </c>
      <c r="GC172" s="1" t="s">
        <v>78</v>
      </c>
      <c r="GD172" s="1" t="s">
        <v>78</v>
      </c>
      <c r="GE172" s="1" t="s">
        <v>78</v>
      </c>
      <c r="GF172" s="1" t="s">
        <v>78</v>
      </c>
      <c r="GG172" s="1" t="s">
        <v>78</v>
      </c>
      <c r="GH172" s="1" t="s">
        <v>78</v>
      </c>
      <c r="GI172" s="1" t="s">
        <v>78</v>
      </c>
      <c r="GJ172" s="1" t="s">
        <v>78</v>
      </c>
      <c r="GK172" s="1" t="s">
        <v>78</v>
      </c>
      <c r="GL172" s="1" t="s">
        <v>78</v>
      </c>
      <c r="GM172" s="1" t="s">
        <v>78</v>
      </c>
      <c r="GN172" s="1" t="s">
        <v>78</v>
      </c>
      <c r="GO172" s="1" t="s">
        <v>78</v>
      </c>
      <c r="GP172" s="1" t="s">
        <v>78</v>
      </c>
      <c r="GQ172" s="1" t="s">
        <v>78</v>
      </c>
      <c r="GR172" s="1" t="s">
        <v>78</v>
      </c>
      <c r="GS172" s="1" t="s">
        <v>78</v>
      </c>
      <c r="GT172" s="1" t="s">
        <v>78</v>
      </c>
      <c r="GU172" s="1" t="s">
        <v>78</v>
      </c>
      <c r="GV172" s="1" t="s">
        <v>78</v>
      </c>
      <c r="GW172" s="1" t="s">
        <v>78</v>
      </c>
      <c r="GX172" s="1" t="s">
        <v>78</v>
      </c>
      <c r="GY172" s="1" t="s">
        <v>78</v>
      </c>
      <c r="GZ172" s="1" t="s">
        <v>78</v>
      </c>
      <c r="HA172" s="1" t="s">
        <v>78</v>
      </c>
      <c r="HB172" s="1" t="s">
        <v>78</v>
      </c>
      <c r="HC172" s="1" t="s">
        <v>78</v>
      </c>
      <c r="HD172" s="1" t="s">
        <v>78</v>
      </c>
      <c r="HE172" s="1" t="s">
        <v>78</v>
      </c>
      <c r="HF172" s="1" t="s">
        <v>78</v>
      </c>
      <c r="HG172" s="1" t="s">
        <v>78</v>
      </c>
      <c r="HH172" s="1" t="s">
        <v>78</v>
      </c>
      <c r="HI172" s="1" t="s">
        <v>78</v>
      </c>
      <c r="HJ172" s="1" t="s">
        <v>78</v>
      </c>
      <c r="HK172" s="1" t="s">
        <v>78</v>
      </c>
      <c r="HL172" s="1" t="s">
        <v>78</v>
      </c>
      <c r="HM172" s="1" t="s">
        <v>78</v>
      </c>
      <c r="HN172" s="1" t="s">
        <v>78</v>
      </c>
      <c r="HO172" s="1" t="s">
        <v>78</v>
      </c>
      <c r="HP172" s="1" t="s">
        <v>78</v>
      </c>
      <c r="HQ172" s="1" t="s">
        <v>78</v>
      </c>
      <c r="HR172" s="1" t="s">
        <v>78</v>
      </c>
      <c r="HS172" s="1" t="s">
        <v>78</v>
      </c>
      <c r="HT172" s="1" t="s">
        <v>78</v>
      </c>
      <c r="HU172" s="1" t="s">
        <v>78</v>
      </c>
      <c r="HV172" s="1" t="s">
        <v>78</v>
      </c>
      <c r="HW172" s="1" t="s">
        <v>78</v>
      </c>
      <c r="HX172" s="1" t="s">
        <v>78</v>
      </c>
      <c r="HY172" s="1" t="s">
        <v>78</v>
      </c>
      <c r="HZ172" s="1" t="s">
        <v>78</v>
      </c>
      <c r="IA172" s="1" t="s">
        <v>78</v>
      </c>
      <c r="IB172" s="1" t="s">
        <v>78</v>
      </c>
      <c r="IC172" s="1" t="s">
        <v>78</v>
      </c>
      <c r="ID172" s="1" t="s">
        <v>78</v>
      </c>
      <c r="IE172" s="1" t="s">
        <v>78</v>
      </c>
      <c r="IF172" s="1" t="s">
        <v>78</v>
      </c>
      <c r="IG172" s="1" t="s">
        <v>78</v>
      </c>
      <c r="IH172" s="1" t="s">
        <v>78</v>
      </c>
      <c r="II172" s="1" t="s">
        <v>78</v>
      </c>
      <c r="IJ172" s="1" t="s">
        <v>78</v>
      </c>
      <c r="IK172" s="1" t="s">
        <v>78</v>
      </c>
      <c r="IL172" s="1" t="s">
        <v>78</v>
      </c>
      <c r="IM172" s="1" t="s">
        <v>78</v>
      </c>
      <c r="IN172" s="1" t="s">
        <v>78</v>
      </c>
      <c r="IO172" s="1" t="s">
        <v>78</v>
      </c>
      <c r="IP172" s="1" t="s">
        <v>78</v>
      </c>
      <c r="IQ172" s="1" t="s">
        <v>78</v>
      </c>
      <c r="IR172" s="1" t="s">
        <v>78</v>
      </c>
      <c r="IS172" s="1" t="s">
        <v>78</v>
      </c>
      <c r="IT172" s="1" t="s">
        <v>78</v>
      </c>
      <c r="IU172" s="1" t="s">
        <v>78</v>
      </c>
      <c r="IV172" s="1" t="s">
        <v>78</v>
      </c>
      <c r="IW172" s="1" t="s">
        <v>78</v>
      </c>
      <c r="IX172" s="1" t="s">
        <v>78</v>
      </c>
      <c r="IY172" s="1" t="s">
        <v>78</v>
      </c>
      <c r="IZ172" s="1" t="s">
        <v>78</v>
      </c>
      <c r="JA172" s="1" t="s">
        <v>78</v>
      </c>
      <c r="JB172" s="1" t="s">
        <v>78</v>
      </c>
      <c r="JC172" s="1" t="s">
        <v>78</v>
      </c>
      <c r="JD172" s="1" t="s">
        <v>78</v>
      </c>
      <c r="JE172" s="1" t="s">
        <v>78</v>
      </c>
      <c r="JF172" s="1" t="s">
        <v>78</v>
      </c>
      <c r="JG172" s="1" t="s">
        <v>78</v>
      </c>
      <c r="JH172" s="1" t="s">
        <v>78</v>
      </c>
      <c r="JI172" s="1" t="s">
        <v>78</v>
      </c>
      <c r="JJ172" s="1" t="s">
        <v>78</v>
      </c>
      <c r="JK172" s="1" t="s">
        <v>78</v>
      </c>
      <c r="JL172" s="1" t="s">
        <v>78</v>
      </c>
      <c r="JM172" s="1" t="s">
        <v>78</v>
      </c>
      <c r="JN172" s="1" t="s">
        <v>78</v>
      </c>
      <c r="JO172" s="1" t="s">
        <v>78</v>
      </c>
      <c r="JP172" s="1" t="s">
        <v>78</v>
      </c>
      <c r="JQ172" s="1" t="s">
        <v>78</v>
      </c>
      <c r="JR172" s="1" t="s">
        <v>78</v>
      </c>
      <c r="JS172" s="1" t="s">
        <v>78</v>
      </c>
      <c r="JT172" s="1" t="s">
        <v>78</v>
      </c>
      <c r="JU172" s="1" t="s">
        <v>78</v>
      </c>
      <c r="JV172" s="1" t="s">
        <v>78</v>
      </c>
      <c r="JW172" s="1" t="s">
        <v>78</v>
      </c>
      <c r="JX172" s="1" t="s">
        <v>78</v>
      </c>
      <c r="JY172" s="1" t="s">
        <v>78</v>
      </c>
      <c r="JZ172" s="1" t="s">
        <v>78</v>
      </c>
      <c r="KA172" s="1" t="s">
        <v>78</v>
      </c>
      <c r="KB172" s="1" t="s">
        <v>78</v>
      </c>
      <c r="KC172" s="1" t="s">
        <v>78</v>
      </c>
      <c r="KD172" s="1" t="s">
        <v>78</v>
      </c>
      <c r="KE172" s="1" t="s">
        <v>78</v>
      </c>
      <c r="KF172" s="1" t="s">
        <v>78</v>
      </c>
      <c r="KG172" s="1" t="s">
        <v>78</v>
      </c>
      <c r="KH172" s="1" t="s">
        <v>78</v>
      </c>
      <c r="KI172" s="1" t="s">
        <v>78</v>
      </c>
      <c r="KJ172" s="1" t="s">
        <v>78</v>
      </c>
      <c r="KK172" s="1" t="s">
        <v>78</v>
      </c>
      <c r="KL172" s="1" t="s">
        <v>78</v>
      </c>
      <c r="KM172" s="1" t="s">
        <v>78</v>
      </c>
      <c r="KN172" s="1" t="s">
        <v>78</v>
      </c>
      <c r="KO172" s="1" t="s">
        <v>78</v>
      </c>
      <c r="KP172" s="1" t="s">
        <v>78</v>
      </c>
      <c r="KQ172" s="1" t="s">
        <v>78</v>
      </c>
      <c r="KR172" s="1" t="s">
        <v>78</v>
      </c>
      <c r="KS172" s="1" t="s">
        <v>78</v>
      </c>
      <c r="KT172" s="1" t="s">
        <v>78</v>
      </c>
    </row>
    <row r="173" spans="1:306" x14ac:dyDescent="0.25">
      <c r="A173" s="1" t="s">
        <v>23100</v>
      </c>
      <c r="B173" s="1" t="s">
        <v>1210</v>
      </c>
      <c r="C173" s="1" t="s">
        <v>23087</v>
      </c>
      <c r="D173" s="1" t="s">
        <v>23087</v>
      </c>
      <c r="E173" s="1" t="s">
        <v>10586</v>
      </c>
      <c r="F173" s="1" t="s">
        <v>23018</v>
      </c>
      <c r="G173" s="1" t="s">
        <v>23019</v>
      </c>
      <c r="H173" s="1" t="s">
        <v>13590</v>
      </c>
      <c r="I173" s="1" t="s">
        <v>10705</v>
      </c>
      <c r="J173" s="1" t="s">
        <v>13478</v>
      </c>
      <c r="K173" s="1" t="s">
        <v>10586</v>
      </c>
      <c r="L173" s="1" t="s">
        <v>23061</v>
      </c>
      <c r="M173" s="1" t="s">
        <v>78</v>
      </c>
      <c r="N173" s="1" t="s">
        <v>78</v>
      </c>
      <c r="O173" s="1" t="s">
        <v>78</v>
      </c>
      <c r="P173" s="1" t="s">
        <v>457</v>
      </c>
      <c r="Q173" s="1" t="s">
        <v>461</v>
      </c>
      <c r="R173" s="1" t="s">
        <v>78</v>
      </c>
      <c r="S173" s="1" t="s">
        <v>78</v>
      </c>
      <c r="T173" s="1" t="s">
        <v>78</v>
      </c>
      <c r="U173" s="1" t="s">
        <v>78</v>
      </c>
      <c r="V173" s="1" t="s">
        <v>10633</v>
      </c>
      <c r="W173" s="1" t="s">
        <v>78</v>
      </c>
      <c r="X173" s="1" t="s">
        <v>78</v>
      </c>
      <c r="Y173" s="1" t="s">
        <v>10493</v>
      </c>
      <c r="Z173" s="1" t="s">
        <v>78</v>
      </c>
      <c r="AA173" s="1" t="s">
        <v>10482</v>
      </c>
      <c r="AB173" s="1" t="s">
        <v>278</v>
      </c>
      <c r="AC173" s="1" t="s">
        <v>78</v>
      </c>
      <c r="AD173" s="1" t="s">
        <v>78</v>
      </c>
      <c r="AE173" s="1" t="s">
        <v>78</v>
      </c>
      <c r="AF173" s="1" t="s">
        <v>78</v>
      </c>
      <c r="AG173" s="1" t="s">
        <v>78</v>
      </c>
      <c r="AH173" s="1" t="s">
        <v>78</v>
      </c>
      <c r="AI173" s="1" t="s">
        <v>78</v>
      </c>
      <c r="AJ173" s="1" t="s">
        <v>78</v>
      </c>
      <c r="AK173" s="1" t="s">
        <v>78</v>
      </c>
      <c r="AL173" s="1" t="s">
        <v>78</v>
      </c>
      <c r="AM173" s="1" t="s">
        <v>78</v>
      </c>
      <c r="AN173" s="1" t="s">
        <v>78</v>
      </c>
      <c r="AO173" s="1" t="s">
        <v>78</v>
      </c>
      <c r="AP173" s="1" t="s">
        <v>78</v>
      </c>
      <c r="AQ173" s="1" t="s">
        <v>78</v>
      </c>
      <c r="AR173" s="1" t="s">
        <v>78</v>
      </c>
      <c r="AS173" s="1" t="s">
        <v>78</v>
      </c>
      <c r="AT173" s="1" t="s">
        <v>78</v>
      </c>
      <c r="AU173" s="1" t="s">
        <v>78</v>
      </c>
      <c r="AV173" s="1" t="s">
        <v>23061</v>
      </c>
      <c r="AW173" s="1" t="s">
        <v>23021</v>
      </c>
      <c r="AX173" s="1" t="s">
        <v>21</v>
      </c>
      <c r="AY173" s="1" t="s">
        <v>78</v>
      </c>
      <c r="AZ173" s="1" t="s">
        <v>78</v>
      </c>
      <c r="BA173" s="1" t="s">
        <v>376</v>
      </c>
      <c r="BB173" s="1" t="s">
        <v>314</v>
      </c>
      <c r="BC173" s="1" t="s">
        <v>78</v>
      </c>
      <c r="BD173" s="1" t="s">
        <v>78</v>
      </c>
      <c r="BE173" s="1" t="s">
        <v>78</v>
      </c>
      <c r="BF173" s="1" t="s">
        <v>78</v>
      </c>
      <c r="BG173" s="1" t="s">
        <v>10633</v>
      </c>
      <c r="BH173" s="1" t="s">
        <v>78</v>
      </c>
      <c r="BI173" s="1" t="s">
        <v>78</v>
      </c>
      <c r="BJ173" s="1" t="s">
        <v>10493</v>
      </c>
      <c r="BK173" s="1" t="s">
        <v>78</v>
      </c>
      <c r="BL173" s="1" t="s">
        <v>10470</v>
      </c>
      <c r="BM173" s="1" t="s">
        <v>473</v>
      </c>
      <c r="BN173" s="1" t="s">
        <v>78</v>
      </c>
      <c r="BO173" s="1" t="s">
        <v>78</v>
      </c>
      <c r="BP173" s="1" t="s">
        <v>78</v>
      </c>
      <c r="BQ173" s="1" t="s">
        <v>78</v>
      </c>
      <c r="BR173" s="1" t="s">
        <v>78</v>
      </c>
      <c r="BS173" s="1" t="s">
        <v>78</v>
      </c>
      <c r="BT173" s="1" t="s">
        <v>78</v>
      </c>
      <c r="BU173" s="1" t="s">
        <v>78</v>
      </c>
      <c r="BV173" s="1" t="s">
        <v>78</v>
      </c>
      <c r="BW173" s="1" t="s">
        <v>78</v>
      </c>
      <c r="BX173" s="1" t="s">
        <v>78</v>
      </c>
      <c r="BY173" s="1" t="s">
        <v>78</v>
      </c>
      <c r="BZ173" s="1" t="s">
        <v>78</v>
      </c>
      <c r="CA173" s="1" t="s">
        <v>78</v>
      </c>
      <c r="CB173" s="1" t="s">
        <v>78</v>
      </c>
      <c r="CC173" s="1" t="s">
        <v>78</v>
      </c>
      <c r="CD173" s="1" t="s">
        <v>78</v>
      </c>
      <c r="CE173" s="1" t="s">
        <v>78</v>
      </c>
      <c r="CF173" s="1" t="s">
        <v>78</v>
      </c>
      <c r="CG173" s="1" t="s">
        <v>23021</v>
      </c>
      <c r="CH173" s="1" t="s">
        <v>23071</v>
      </c>
      <c r="CI173" s="1" t="s">
        <v>21</v>
      </c>
      <c r="CJ173" s="1" t="s">
        <v>78</v>
      </c>
      <c r="CK173" s="1" t="s">
        <v>78</v>
      </c>
      <c r="CL173" s="1" t="s">
        <v>202</v>
      </c>
      <c r="CM173" s="1" t="s">
        <v>1431</v>
      </c>
      <c r="CN173" s="1" t="s">
        <v>78</v>
      </c>
      <c r="CO173" s="1" t="s">
        <v>78</v>
      </c>
      <c r="CP173" s="1" t="s">
        <v>78</v>
      </c>
      <c r="CQ173" s="1" t="s">
        <v>78</v>
      </c>
      <c r="CR173" s="1" t="s">
        <v>10472</v>
      </c>
      <c r="CS173" s="1" t="s">
        <v>78</v>
      </c>
      <c r="CT173" s="1" t="s">
        <v>78</v>
      </c>
      <c r="CU173" s="1" t="s">
        <v>10493</v>
      </c>
      <c r="CV173" s="1" t="s">
        <v>78</v>
      </c>
      <c r="CW173" s="1" t="s">
        <v>10482</v>
      </c>
      <c r="CX173" s="1" t="s">
        <v>473</v>
      </c>
      <c r="CY173" s="1" t="s">
        <v>78</v>
      </c>
      <c r="CZ173" s="1" t="s">
        <v>78</v>
      </c>
      <c r="DA173" s="1" t="s">
        <v>78</v>
      </c>
      <c r="DB173" s="1" t="s">
        <v>78</v>
      </c>
      <c r="DC173" s="1" t="s">
        <v>78</v>
      </c>
      <c r="DD173" s="1" t="s">
        <v>78</v>
      </c>
      <c r="DE173" s="1" t="s">
        <v>78</v>
      </c>
      <c r="DF173" s="1" t="s">
        <v>78</v>
      </c>
      <c r="DG173" s="1" t="s">
        <v>78</v>
      </c>
      <c r="DH173" s="1" t="s">
        <v>78</v>
      </c>
      <c r="DI173" s="1" t="s">
        <v>78</v>
      </c>
      <c r="DJ173" s="1" t="s">
        <v>78</v>
      </c>
      <c r="DK173" s="1" t="s">
        <v>78</v>
      </c>
      <c r="DL173" s="1" t="s">
        <v>78</v>
      </c>
      <c r="DM173" s="1" t="s">
        <v>78</v>
      </c>
      <c r="DN173" s="1" t="s">
        <v>78</v>
      </c>
      <c r="DO173" s="1" t="s">
        <v>78</v>
      </c>
      <c r="DP173" s="1" t="s">
        <v>78</v>
      </c>
      <c r="DQ173" s="1" t="s">
        <v>78</v>
      </c>
      <c r="DR173" s="1" t="s">
        <v>23071</v>
      </c>
      <c r="DS173" s="1" t="s">
        <v>23047</v>
      </c>
      <c r="DT173" s="1" t="s">
        <v>21</v>
      </c>
      <c r="DU173" s="1" t="s">
        <v>78</v>
      </c>
      <c r="DV173" s="1" t="s">
        <v>78</v>
      </c>
      <c r="DW173" s="1" t="s">
        <v>202</v>
      </c>
      <c r="DX173" s="1" t="s">
        <v>1435</v>
      </c>
      <c r="DY173" s="1" t="s">
        <v>78</v>
      </c>
      <c r="DZ173" s="1" t="s">
        <v>78</v>
      </c>
      <c r="EA173" s="1" t="s">
        <v>78</v>
      </c>
      <c r="EB173" s="1" t="s">
        <v>78</v>
      </c>
      <c r="EC173" s="1" t="s">
        <v>12417</v>
      </c>
      <c r="ED173" s="1" t="s">
        <v>78</v>
      </c>
      <c r="EE173" s="1" t="s">
        <v>78</v>
      </c>
      <c r="EF173" s="1" t="s">
        <v>23031</v>
      </c>
      <c r="EG173" s="1" t="s">
        <v>78</v>
      </c>
      <c r="EH173" s="1" t="s">
        <v>10482</v>
      </c>
      <c r="EI173" s="1" t="s">
        <v>629</v>
      </c>
      <c r="EJ173" s="1" t="s">
        <v>78</v>
      </c>
      <c r="EK173" s="1" t="s">
        <v>78</v>
      </c>
      <c r="EL173" s="1" t="s">
        <v>78</v>
      </c>
      <c r="EM173" s="1" t="s">
        <v>78</v>
      </c>
      <c r="EN173" s="1" t="s">
        <v>78</v>
      </c>
      <c r="EO173" s="1" t="s">
        <v>78</v>
      </c>
      <c r="EP173" s="1" t="s">
        <v>78</v>
      </c>
      <c r="EQ173" s="1" t="s">
        <v>78</v>
      </c>
      <c r="ER173" s="1" t="s">
        <v>78</v>
      </c>
      <c r="ES173" s="1" t="s">
        <v>78</v>
      </c>
      <c r="ET173" s="1" t="s">
        <v>78</v>
      </c>
      <c r="EU173" s="1" t="s">
        <v>78</v>
      </c>
      <c r="EV173" s="1" t="s">
        <v>78</v>
      </c>
      <c r="EW173" s="1" t="s">
        <v>78</v>
      </c>
      <c r="EX173" s="1" t="s">
        <v>78</v>
      </c>
      <c r="EY173" s="1" t="s">
        <v>78</v>
      </c>
      <c r="EZ173" s="1" t="s">
        <v>78</v>
      </c>
      <c r="FA173" s="1" t="s">
        <v>78</v>
      </c>
      <c r="FB173" s="1" t="s">
        <v>78</v>
      </c>
      <c r="FC173" s="1" t="s">
        <v>23047</v>
      </c>
      <c r="FD173" s="1" t="s">
        <v>23018</v>
      </c>
      <c r="FE173" s="1" t="s">
        <v>21</v>
      </c>
      <c r="FF173" s="1" t="s">
        <v>78</v>
      </c>
      <c r="FG173" s="1" t="s">
        <v>78</v>
      </c>
      <c r="FH173" s="1" t="s">
        <v>427</v>
      </c>
      <c r="FI173" s="1" t="s">
        <v>1440</v>
      </c>
      <c r="FJ173" s="1" t="s">
        <v>78</v>
      </c>
      <c r="FK173" s="1" t="s">
        <v>78</v>
      </c>
      <c r="FL173" s="1" t="s">
        <v>78</v>
      </c>
      <c r="FM173" s="1" t="s">
        <v>78</v>
      </c>
      <c r="FN173" s="1" t="s">
        <v>10472</v>
      </c>
      <c r="FO173" s="1" t="s">
        <v>78</v>
      </c>
      <c r="FP173" s="1" t="s">
        <v>78</v>
      </c>
      <c r="FQ173" s="1" t="s">
        <v>23031</v>
      </c>
      <c r="FR173" s="1" t="s">
        <v>78</v>
      </c>
      <c r="FS173" s="1" t="s">
        <v>10482</v>
      </c>
      <c r="FT173" s="1" t="s">
        <v>629</v>
      </c>
      <c r="FU173" s="1" t="s">
        <v>78</v>
      </c>
      <c r="FV173" s="1" t="s">
        <v>78</v>
      </c>
      <c r="FW173" s="1" t="s">
        <v>78</v>
      </c>
      <c r="FX173" s="1" t="s">
        <v>78</v>
      </c>
      <c r="FY173" s="1" t="s">
        <v>78</v>
      </c>
      <c r="FZ173" s="1" t="s">
        <v>78</v>
      </c>
      <c r="GA173" s="1" t="s">
        <v>78</v>
      </c>
      <c r="GB173" s="1" t="s">
        <v>78</v>
      </c>
      <c r="GC173" s="1" t="s">
        <v>78</v>
      </c>
      <c r="GD173" s="1" t="s">
        <v>78</v>
      </c>
      <c r="GE173" s="1" t="s">
        <v>78</v>
      </c>
      <c r="GF173" s="1" t="s">
        <v>78</v>
      </c>
      <c r="GG173" s="1" t="s">
        <v>78</v>
      </c>
      <c r="GH173" s="1" t="s">
        <v>78</v>
      </c>
      <c r="GI173" s="1" t="s">
        <v>78</v>
      </c>
      <c r="GJ173" s="1" t="s">
        <v>78</v>
      </c>
      <c r="GK173" s="1" t="s">
        <v>78</v>
      </c>
      <c r="GL173" s="1" t="s">
        <v>78</v>
      </c>
      <c r="GM173" s="1" t="s">
        <v>78</v>
      </c>
      <c r="GN173" s="1" t="s">
        <v>78</v>
      </c>
      <c r="GO173" s="1" t="s">
        <v>78</v>
      </c>
      <c r="GP173" s="1" t="s">
        <v>78</v>
      </c>
      <c r="GQ173" s="1" t="s">
        <v>78</v>
      </c>
      <c r="GR173" s="1" t="s">
        <v>78</v>
      </c>
      <c r="GS173" s="1" t="s">
        <v>78</v>
      </c>
      <c r="GT173" s="1" t="s">
        <v>78</v>
      </c>
      <c r="GU173" s="1" t="s">
        <v>78</v>
      </c>
      <c r="GV173" s="1" t="s">
        <v>78</v>
      </c>
      <c r="GW173" s="1" t="s">
        <v>78</v>
      </c>
      <c r="GX173" s="1" t="s">
        <v>78</v>
      </c>
      <c r="GY173" s="1" t="s">
        <v>78</v>
      </c>
      <c r="GZ173" s="1" t="s">
        <v>78</v>
      </c>
      <c r="HA173" s="1" t="s">
        <v>78</v>
      </c>
      <c r="HB173" s="1" t="s">
        <v>78</v>
      </c>
      <c r="HC173" s="1" t="s">
        <v>78</v>
      </c>
      <c r="HD173" s="1" t="s">
        <v>78</v>
      </c>
      <c r="HE173" s="1" t="s">
        <v>78</v>
      </c>
      <c r="HF173" s="1" t="s">
        <v>78</v>
      </c>
      <c r="HG173" s="1" t="s">
        <v>78</v>
      </c>
      <c r="HH173" s="1" t="s">
        <v>78</v>
      </c>
      <c r="HI173" s="1" t="s">
        <v>78</v>
      </c>
      <c r="HJ173" s="1" t="s">
        <v>78</v>
      </c>
      <c r="HK173" s="1" t="s">
        <v>78</v>
      </c>
      <c r="HL173" s="1" t="s">
        <v>78</v>
      </c>
      <c r="HM173" s="1" t="s">
        <v>78</v>
      </c>
      <c r="HN173" s="1" t="s">
        <v>78</v>
      </c>
      <c r="HO173" s="1" t="s">
        <v>78</v>
      </c>
      <c r="HP173" s="1" t="s">
        <v>78</v>
      </c>
      <c r="HQ173" s="1" t="s">
        <v>78</v>
      </c>
      <c r="HR173" s="1" t="s">
        <v>78</v>
      </c>
      <c r="HS173" s="1" t="s">
        <v>78</v>
      </c>
      <c r="HT173" s="1" t="s">
        <v>78</v>
      </c>
      <c r="HU173" s="1" t="s">
        <v>78</v>
      </c>
      <c r="HV173" s="1" t="s">
        <v>78</v>
      </c>
      <c r="HW173" s="1" t="s">
        <v>78</v>
      </c>
      <c r="HX173" s="1" t="s">
        <v>78</v>
      </c>
      <c r="HY173" s="1" t="s">
        <v>78</v>
      </c>
      <c r="HZ173" s="1" t="s">
        <v>78</v>
      </c>
      <c r="IA173" s="1" t="s">
        <v>78</v>
      </c>
      <c r="IB173" s="1" t="s">
        <v>78</v>
      </c>
      <c r="IC173" s="1" t="s">
        <v>78</v>
      </c>
      <c r="ID173" s="1" t="s">
        <v>78</v>
      </c>
      <c r="IE173" s="1" t="s">
        <v>78</v>
      </c>
      <c r="IF173" s="1" t="s">
        <v>78</v>
      </c>
      <c r="IG173" s="1" t="s">
        <v>78</v>
      </c>
      <c r="IH173" s="1" t="s">
        <v>78</v>
      </c>
      <c r="II173" s="1" t="s">
        <v>78</v>
      </c>
      <c r="IJ173" s="1" t="s">
        <v>78</v>
      </c>
      <c r="IK173" s="1" t="s">
        <v>78</v>
      </c>
      <c r="IL173" s="1" t="s">
        <v>78</v>
      </c>
      <c r="IM173" s="1" t="s">
        <v>78</v>
      </c>
      <c r="IN173" s="1" t="s">
        <v>78</v>
      </c>
      <c r="IO173" s="1" t="s">
        <v>78</v>
      </c>
      <c r="IP173" s="1" t="s">
        <v>78</v>
      </c>
      <c r="IQ173" s="1" t="s">
        <v>78</v>
      </c>
      <c r="IR173" s="1" t="s">
        <v>78</v>
      </c>
      <c r="IS173" s="1" t="s">
        <v>78</v>
      </c>
      <c r="IT173" s="1" t="s">
        <v>78</v>
      </c>
      <c r="IU173" s="1" t="s">
        <v>78</v>
      </c>
      <c r="IV173" s="1" t="s">
        <v>78</v>
      </c>
      <c r="IW173" s="1" t="s">
        <v>78</v>
      </c>
      <c r="IX173" s="1" t="s">
        <v>78</v>
      </c>
      <c r="IY173" s="1" t="s">
        <v>78</v>
      </c>
      <c r="IZ173" s="1" t="s">
        <v>78</v>
      </c>
      <c r="JA173" s="1" t="s">
        <v>78</v>
      </c>
      <c r="JB173" s="1" t="s">
        <v>78</v>
      </c>
      <c r="JC173" s="1" t="s">
        <v>78</v>
      </c>
      <c r="JD173" s="1" t="s">
        <v>78</v>
      </c>
      <c r="JE173" s="1" t="s">
        <v>78</v>
      </c>
      <c r="JF173" s="1" t="s">
        <v>78</v>
      </c>
      <c r="JG173" s="1" t="s">
        <v>78</v>
      </c>
      <c r="JH173" s="1" t="s">
        <v>78</v>
      </c>
      <c r="JI173" s="1" t="s">
        <v>78</v>
      </c>
      <c r="JJ173" s="1" t="s">
        <v>78</v>
      </c>
      <c r="JK173" s="1" t="s">
        <v>78</v>
      </c>
      <c r="JL173" s="1" t="s">
        <v>78</v>
      </c>
      <c r="JM173" s="1" t="s">
        <v>78</v>
      </c>
      <c r="JN173" s="1" t="s">
        <v>78</v>
      </c>
      <c r="JO173" s="1" t="s">
        <v>78</v>
      </c>
      <c r="JP173" s="1" t="s">
        <v>78</v>
      </c>
      <c r="JQ173" s="1" t="s">
        <v>78</v>
      </c>
      <c r="JR173" s="1" t="s">
        <v>78</v>
      </c>
      <c r="JS173" s="1" t="s">
        <v>78</v>
      </c>
      <c r="JT173" s="1" t="s">
        <v>78</v>
      </c>
      <c r="JU173" s="1" t="s">
        <v>78</v>
      </c>
      <c r="JV173" s="1" t="s">
        <v>78</v>
      </c>
      <c r="JW173" s="1" t="s">
        <v>78</v>
      </c>
      <c r="JX173" s="1" t="s">
        <v>78</v>
      </c>
      <c r="JY173" s="1" t="s">
        <v>78</v>
      </c>
      <c r="JZ173" s="1" t="s">
        <v>78</v>
      </c>
      <c r="KA173" s="1" t="s">
        <v>78</v>
      </c>
      <c r="KB173" s="1" t="s">
        <v>78</v>
      </c>
      <c r="KC173" s="1" t="s">
        <v>78</v>
      </c>
      <c r="KD173" s="1" t="s">
        <v>78</v>
      </c>
      <c r="KE173" s="1" t="s">
        <v>78</v>
      </c>
      <c r="KF173" s="1" t="s">
        <v>78</v>
      </c>
      <c r="KG173" s="1" t="s">
        <v>78</v>
      </c>
      <c r="KH173" s="1" t="s">
        <v>78</v>
      </c>
      <c r="KI173" s="1" t="s">
        <v>78</v>
      </c>
      <c r="KJ173" s="1" t="s">
        <v>78</v>
      </c>
      <c r="KK173" s="1" t="s">
        <v>78</v>
      </c>
      <c r="KL173" s="1" t="s">
        <v>78</v>
      </c>
      <c r="KM173" s="1" t="s">
        <v>78</v>
      </c>
      <c r="KN173" s="1" t="s">
        <v>78</v>
      </c>
      <c r="KO173" s="1" t="s">
        <v>78</v>
      </c>
      <c r="KP173" s="1" t="s">
        <v>78</v>
      </c>
      <c r="KQ173" s="1" t="s">
        <v>78</v>
      </c>
      <c r="KR173" s="1" t="s">
        <v>78</v>
      </c>
      <c r="KS173" s="1" t="s">
        <v>78</v>
      </c>
      <c r="KT173" s="1" t="s">
        <v>78</v>
      </c>
    </row>
    <row r="174" spans="1:306" x14ac:dyDescent="0.25">
      <c r="A174" s="1" t="s">
        <v>23101</v>
      </c>
      <c r="B174" s="1" t="s">
        <v>17262</v>
      </c>
      <c r="C174" s="1" t="s">
        <v>23087</v>
      </c>
      <c r="D174" s="1" t="s">
        <v>23087</v>
      </c>
      <c r="E174" s="1" t="s">
        <v>10586</v>
      </c>
      <c r="F174" s="1" t="s">
        <v>23018</v>
      </c>
      <c r="G174" s="1" t="s">
        <v>23019</v>
      </c>
      <c r="H174" s="1" t="s">
        <v>16313</v>
      </c>
      <c r="I174" s="1" t="s">
        <v>14124</v>
      </c>
      <c r="J174" s="1" t="s">
        <v>11583</v>
      </c>
      <c r="K174" s="1" t="s">
        <v>10586</v>
      </c>
      <c r="L174" s="1" t="s">
        <v>23053</v>
      </c>
      <c r="M174" s="1" t="s">
        <v>78</v>
      </c>
      <c r="N174" s="1" t="s">
        <v>78</v>
      </c>
      <c r="O174" s="1" t="s">
        <v>78</v>
      </c>
      <c r="P174" s="1" t="s">
        <v>457</v>
      </c>
      <c r="Q174" s="1" t="s">
        <v>314</v>
      </c>
      <c r="R174" s="1" t="s">
        <v>78</v>
      </c>
      <c r="S174" s="1" t="s">
        <v>78</v>
      </c>
      <c r="T174" s="1" t="s">
        <v>78</v>
      </c>
      <c r="U174" s="1" t="s">
        <v>78</v>
      </c>
      <c r="V174" s="1" t="s">
        <v>10866</v>
      </c>
      <c r="W174" s="1" t="s">
        <v>78</v>
      </c>
      <c r="X174" s="1" t="s">
        <v>78</v>
      </c>
      <c r="Y174" s="1" t="s">
        <v>10493</v>
      </c>
      <c r="Z174" s="1" t="s">
        <v>78</v>
      </c>
      <c r="AA174" s="1" t="s">
        <v>10482</v>
      </c>
      <c r="AB174" s="1" t="s">
        <v>514</v>
      </c>
      <c r="AC174" s="1" t="s">
        <v>78</v>
      </c>
      <c r="AD174" s="1" t="s">
        <v>78</v>
      </c>
      <c r="AE174" s="1" t="s">
        <v>78</v>
      </c>
      <c r="AF174" s="1" t="s">
        <v>78</v>
      </c>
      <c r="AG174" s="1" t="s">
        <v>78</v>
      </c>
      <c r="AH174" s="1" t="s">
        <v>78</v>
      </c>
      <c r="AI174" s="1" t="s">
        <v>78</v>
      </c>
      <c r="AJ174" s="1" t="s">
        <v>78</v>
      </c>
      <c r="AK174" s="1" t="s">
        <v>78</v>
      </c>
      <c r="AL174" s="1" t="s">
        <v>78</v>
      </c>
      <c r="AM174" s="1" t="s">
        <v>78</v>
      </c>
      <c r="AN174" s="1" t="s">
        <v>78</v>
      </c>
      <c r="AO174" s="1" t="s">
        <v>78</v>
      </c>
      <c r="AP174" s="1" t="s">
        <v>78</v>
      </c>
      <c r="AQ174" s="1" t="s">
        <v>78</v>
      </c>
      <c r="AR174" s="1" t="s">
        <v>78</v>
      </c>
      <c r="AS174" s="1" t="s">
        <v>78</v>
      </c>
      <c r="AT174" s="1" t="s">
        <v>78</v>
      </c>
      <c r="AU174" s="1" t="s">
        <v>78</v>
      </c>
      <c r="AV174" s="1" t="s">
        <v>23053</v>
      </c>
      <c r="AW174" s="1" t="s">
        <v>23065</v>
      </c>
      <c r="AX174" s="1" t="s">
        <v>21</v>
      </c>
      <c r="AY174" s="1" t="s">
        <v>78</v>
      </c>
      <c r="AZ174" s="1" t="s">
        <v>78</v>
      </c>
      <c r="BA174" s="1" t="s">
        <v>691</v>
      </c>
      <c r="BB174" s="1" t="s">
        <v>1431</v>
      </c>
      <c r="BC174" s="1" t="s">
        <v>78</v>
      </c>
      <c r="BD174" s="1" t="s">
        <v>78</v>
      </c>
      <c r="BE174" s="1" t="s">
        <v>78</v>
      </c>
      <c r="BF174" s="1" t="s">
        <v>78</v>
      </c>
      <c r="BG174" s="1" t="s">
        <v>10491</v>
      </c>
      <c r="BH174" s="1" t="s">
        <v>78</v>
      </c>
      <c r="BI174" s="1" t="s">
        <v>78</v>
      </c>
      <c r="BJ174" s="1" t="s">
        <v>10493</v>
      </c>
      <c r="BK174" s="1" t="s">
        <v>78</v>
      </c>
      <c r="BL174" s="1" t="s">
        <v>10482</v>
      </c>
      <c r="BM174" s="1" t="s">
        <v>703</v>
      </c>
      <c r="BN174" s="1" t="s">
        <v>78</v>
      </c>
      <c r="BO174" s="1" t="s">
        <v>78</v>
      </c>
      <c r="BP174" s="1" t="s">
        <v>78</v>
      </c>
      <c r="BQ174" s="1" t="s">
        <v>78</v>
      </c>
      <c r="BR174" s="1" t="s">
        <v>78</v>
      </c>
      <c r="BS174" s="1" t="s">
        <v>78</v>
      </c>
      <c r="BT174" s="1" t="s">
        <v>78</v>
      </c>
      <c r="BU174" s="1" t="s">
        <v>78</v>
      </c>
      <c r="BV174" s="1" t="s">
        <v>78</v>
      </c>
      <c r="BW174" s="1" t="s">
        <v>78</v>
      </c>
      <c r="BX174" s="1" t="s">
        <v>78</v>
      </c>
      <c r="BY174" s="1" t="s">
        <v>78</v>
      </c>
      <c r="BZ174" s="1" t="s">
        <v>78</v>
      </c>
      <c r="CA174" s="1" t="s">
        <v>78</v>
      </c>
      <c r="CB174" s="1" t="s">
        <v>78</v>
      </c>
      <c r="CC174" s="1" t="s">
        <v>78</v>
      </c>
      <c r="CD174" s="1" t="s">
        <v>78</v>
      </c>
      <c r="CE174" s="1" t="s">
        <v>78</v>
      </c>
      <c r="CF174" s="1" t="s">
        <v>78</v>
      </c>
      <c r="CG174" s="1" t="s">
        <v>23065</v>
      </c>
      <c r="CH174" s="1" t="s">
        <v>23042</v>
      </c>
      <c r="CI174" s="1" t="s">
        <v>21</v>
      </c>
      <c r="CJ174" s="1" t="s">
        <v>78</v>
      </c>
      <c r="CK174" s="1" t="s">
        <v>78</v>
      </c>
      <c r="CL174" s="1" t="s">
        <v>202</v>
      </c>
      <c r="CM174" s="1" t="s">
        <v>683</v>
      </c>
      <c r="CN174" s="1" t="s">
        <v>78</v>
      </c>
      <c r="CO174" s="1" t="s">
        <v>78</v>
      </c>
      <c r="CP174" s="1" t="s">
        <v>78</v>
      </c>
      <c r="CQ174" s="1" t="s">
        <v>78</v>
      </c>
      <c r="CR174" s="1" t="s">
        <v>10472</v>
      </c>
      <c r="CS174" s="1" t="s">
        <v>78</v>
      </c>
      <c r="CT174" s="1" t="s">
        <v>78</v>
      </c>
      <c r="CU174" s="1" t="s">
        <v>23031</v>
      </c>
      <c r="CV174" s="1" t="s">
        <v>78</v>
      </c>
      <c r="CW174" s="1" t="s">
        <v>10482</v>
      </c>
      <c r="CX174" s="1" t="s">
        <v>514</v>
      </c>
      <c r="CY174" s="1" t="s">
        <v>78</v>
      </c>
      <c r="CZ174" s="1" t="s">
        <v>78</v>
      </c>
      <c r="DA174" s="1" t="s">
        <v>78</v>
      </c>
      <c r="DB174" s="1" t="s">
        <v>78</v>
      </c>
      <c r="DC174" s="1" t="s">
        <v>78</v>
      </c>
      <c r="DD174" s="1" t="s">
        <v>78</v>
      </c>
      <c r="DE174" s="1" t="s">
        <v>78</v>
      </c>
      <c r="DF174" s="1" t="s">
        <v>78</v>
      </c>
      <c r="DG174" s="1" t="s">
        <v>78</v>
      </c>
      <c r="DH174" s="1" t="s">
        <v>78</v>
      </c>
      <c r="DI174" s="1" t="s">
        <v>78</v>
      </c>
      <c r="DJ174" s="1" t="s">
        <v>78</v>
      </c>
      <c r="DK174" s="1" t="s">
        <v>78</v>
      </c>
      <c r="DL174" s="1" t="s">
        <v>78</v>
      </c>
      <c r="DM174" s="1" t="s">
        <v>78</v>
      </c>
      <c r="DN174" s="1" t="s">
        <v>78</v>
      </c>
      <c r="DO174" s="1" t="s">
        <v>78</v>
      </c>
      <c r="DP174" s="1" t="s">
        <v>78</v>
      </c>
      <c r="DQ174" s="1" t="s">
        <v>78</v>
      </c>
      <c r="DR174" s="1" t="s">
        <v>23042</v>
      </c>
      <c r="DS174" s="1" t="s">
        <v>23018</v>
      </c>
      <c r="DT174" s="1" t="s">
        <v>21</v>
      </c>
      <c r="DU174" s="1" t="s">
        <v>78</v>
      </c>
      <c r="DV174" s="1" t="s">
        <v>78</v>
      </c>
      <c r="DW174" s="1" t="s">
        <v>427</v>
      </c>
      <c r="DX174" s="1" t="s">
        <v>1014</v>
      </c>
      <c r="DY174" s="1" t="s">
        <v>78</v>
      </c>
      <c r="DZ174" s="1" t="s">
        <v>78</v>
      </c>
      <c r="EA174" s="1" t="s">
        <v>78</v>
      </c>
      <c r="EB174" s="1" t="s">
        <v>78</v>
      </c>
      <c r="EC174" s="1" t="s">
        <v>10472</v>
      </c>
      <c r="ED174" s="1" t="s">
        <v>78</v>
      </c>
      <c r="EE174" s="1" t="s">
        <v>78</v>
      </c>
      <c r="EF174" s="1" t="s">
        <v>18102</v>
      </c>
      <c r="EG174" s="1" t="s">
        <v>78</v>
      </c>
      <c r="EH174" s="1" t="s">
        <v>10482</v>
      </c>
      <c r="EI174" s="1" t="s">
        <v>514</v>
      </c>
      <c r="EJ174" s="1" t="s">
        <v>78</v>
      </c>
      <c r="EK174" s="1" t="s">
        <v>78</v>
      </c>
      <c r="EL174" s="1" t="s">
        <v>78</v>
      </c>
      <c r="EM174" s="1" t="s">
        <v>78</v>
      </c>
      <c r="EN174" s="1" t="s">
        <v>78</v>
      </c>
      <c r="EO174" s="1" t="s">
        <v>78</v>
      </c>
      <c r="EP174" s="1" t="s">
        <v>78</v>
      </c>
      <c r="EQ174" s="1" t="s">
        <v>78</v>
      </c>
      <c r="ER174" s="1" t="s">
        <v>78</v>
      </c>
      <c r="ES174" s="1" t="s">
        <v>78</v>
      </c>
      <c r="ET174" s="1" t="s">
        <v>78</v>
      </c>
      <c r="EU174" s="1" t="s">
        <v>78</v>
      </c>
      <c r="EV174" s="1" t="s">
        <v>78</v>
      </c>
      <c r="EW174" s="1" t="s">
        <v>78</v>
      </c>
      <c r="EX174" s="1" t="s">
        <v>78</v>
      </c>
      <c r="EY174" s="1" t="s">
        <v>78</v>
      </c>
      <c r="EZ174" s="1" t="s">
        <v>78</v>
      </c>
      <c r="FA174" s="1" t="s">
        <v>78</v>
      </c>
      <c r="FB174" s="1" t="s">
        <v>78</v>
      </c>
      <c r="FC174" s="1" t="s">
        <v>78</v>
      </c>
      <c r="FD174" s="1" t="s">
        <v>78</v>
      </c>
      <c r="FE174" s="1" t="s">
        <v>78</v>
      </c>
      <c r="FF174" s="1" t="s">
        <v>78</v>
      </c>
      <c r="FG174" s="1" t="s">
        <v>78</v>
      </c>
      <c r="FH174" s="1" t="s">
        <v>78</v>
      </c>
      <c r="FI174" s="1" t="s">
        <v>78</v>
      </c>
      <c r="FJ174" s="1" t="s">
        <v>78</v>
      </c>
      <c r="FK174" s="1" t="s">
        <v>78</v>
      </c>
      <c r="FL174" s="1" t="s">
        <v>78</v>
      </c>
      <c r="FM174" s="1" t="s">
        <v>78</v>
      </c>
      <c r="FN174" s="1" t="s">
        <v>78</v>
      </c>
      <c r="FO174" s="1" t="s">
        <v>78</v>
      </c>
      <c r="FP174" s="1" t="s">
        <v>78</v>
      </c>
      <c r="FQ174" s="1" t="s">
        <v>78</v>
      </c>
      <c r="FR174" s="1" t="s">
        <v>78</v>
      </c>
      <c r="FS174" s="1" t="s">
        <v>78</v>
      </c>
      <c r="FT174" s="1" t="s">
        <v>78</v>
      </c>
      <c r="FU174" s="1" t="s">
        <v>78</v>
      </c>
      <c r="FV174" s="1" t="s">
        <v>78</v>
      </c>
      <c r="FW174" s="1" t="s">
        <v>78</v>
      </c>
      <c r="FX174" s="1" t="s">
        <v>78</v>
      </c>
      <c r="FY174" s="1" t="s">
        <v>78</v>
      </c>
      <c r="FZ174" s="1" t="s">
        <v>78</v>
      </c>
      <c r="GA174" s="1" t="s">
        <v>78</v>
      </c>
      <c r="GB174" s="1" t="s">
        <v>78</v>
      </c>
      <c r="GC174" s="1" t="s">
        <v>78</v>
      </c>
      <c r="GD174" s="1" t="s">
        <v>78</v>
      </c>
      <c r="GE174" s="1" t="s">
        <v>78</v>
      </c>
      <c r="GF174" s="1" t="s">
        <v>78</v>
      </c>
      <c r="GG174" s="1" t="s">
        <v>78</v>
      </c>
      <c r="GH174" s="1" t="s">
        <v>78</v>
      </c>
      <c r="GI174" s="1" t="s">
        <v>78</v>
      </c>
      <c r="GJ174" s="1" t="s">
        <v>78</v>
      </c>
      <c r="GK174" s="1" t="s">
        <v>78</v>
      </c>
      <c r="GL174" s="1" t="s">
        <v>78</v>
      </c>
      <c r="GM174" s="1" t="s">
        <v>78</v>
      </c>
      <c r="GN174" s="1" t="s">
        <v>78</v>
      </c>
      <c r="GO174" s="1" t="s">
        <v>78</v>
      </c>
      <c r="GP174" s="1" t="s">
        <v>78</v>
      </c>
      <c r="GQ174" s="1" t="s">
        <v>78</v>
      </c>
      <c r="GR174" s="1" t="s">
        <v>78</v>
      </c>
      <c r="GS174" s="1" t="s">
        <v>78</v>
      </c>
      <c r="GT174" s="1" t="s">
        <v>78</v>
      </c>
      <c r="GU174" s="1" t="s">
        <v>78</v>
      </c>
      <c r="GV174" s="1" t="s">
        <v>78</v>
      </c>
      <c r="GW174" s="1" t="s">
        <v>78</v>
      </c>
      <c r="GX174" s="1" t="s">
        <v>78</v>
      </c>
      <c r="GY174" s="1" t="s">
        <v>78</v>
      </c>
      <c r="GZ174" s="1" t="s">
        <v>78</v>
      </c>
      <c r="HA174" s="1" t="s">
        <v>78</v>
      </c>
      <c r="HB174" s="1" t="s">
        <v>78</v>
      </c>
      <c r="HC174" s="1" t="s">
        <v>78</v>
      </c>
      <c r="HD174" s="1" t="s">
        <v>78</v>
      </c>
      <c r="HE174" s="1" t="s">
        <v>78</v>
      </c>
      <c r="HF174" s="1" t="s">
        <v>78</v>
      </c>
      <c r="HG174" s="1" t="s">
        <v>78</v>
      </c>
      <c r="HH174" s="1" t="s">
        <v>78</v>
      </c>
      <c r="HI174" s="1" t="s">
        <v>78</v>
      </c>
      <c r="HJ174" s="1" t="s">
        <v>78</v>
      </c>
      <c r="HK174" s="1" t="s">
        <v>78</v>
      </c>
      <c r="HL174" s="1" t="s">
        <v>78</v>
      </c>
      <c r="HM174" s="1" t="s">
        <v>78</v>
      </c>
      <c r="HN174" s="1" t="s">
        <v>78</v>
      </c>
      <c r="HO174" s="1" t="s">
        <v>78</v>
      </c>
      <c r="HP174" s="1" t="s">
        <v>78</v>
      </c>
      <c r="HQ174" s="1" t="s">
        <v>78</v>
      </c>
      <c r="HR174" s="1" t="s">
        <v>78</v>
      </c>
      <c r="HS174" s="1" t="s">
        <v>78</v>
      </c>
      <c r="HT174" s="1" t="s">
        <v>78</v>
      </c>
      <c r="HU174" s="1" t="s">
        <v>78</v>
      </c>
      <c r="HV174" s="1" t="s">
        <v>78</v>
      </c>
      <c r="HW174" s="1" t="s">
        <v>78</v>
      </c>
      <c r="HX174" s="1" t="s">
        <v>78</v>
      </c>
      <c r="HY174" s="1" t="s">
        <v>78</v>
      </c>
      <c r="HZ174" s="1" t="s">
        <v>78</v>
      </c>
      <c r="IA174" s="1" t="s">
        <v>78</v>
      </c>
      <c r="IB174" s="1" t="s">
        <v>78</v>
      </c>
      <c r="IC174" s="1" t="s">
        <v>78</v>
      </c>
      <c r="ID174" s="1" t="s">
        <v>78</v>
      </c>
      <c r="IE174" s="1" t="s">
        <v>78</v>
      </c>
      <c r="IF174" s="1" t="s">
        <v>78</v>
      </c>
      <c r="IG174" s="1" t="s">
        <v>78</v>
      </c>
      <c r="IH174" s="1" t="s">
        <v>78</v>
      </c>
      <c r="II174" s="1" t="s">
        <v>78</v>
      </c>
      <c r="IJ174" s="1" t="s">
        <v>78</v>
      </c>
      <c r="IK174" s="1" t="s">
        <v>78</v>
      </c>
      <c r="IL174" s="1" t="s">
        <v>78</v>
      </c>
      <c r="IM174" s="1" t="s">
        <v>78</v>
      </c>
      <c r="IN174" s="1" t="s">
        <v>78</v>
      </c>
      <c r="IO174" s="1" t="s">
        <v>78</v>
      </c>
      <c r="IP174" s="1" t="s">
        <v>78</v>
      </c>
      <c r="IQ174" s="1" t="s">
        <v>78</v>
      </c>
      <c r="IR174" s="1" t="s">
        <v>78</v>
      </c>
      <c r="IS174" s="1" t="s">
        <v>78</v>
      </c>
      <c r="IT174" s="1" t="s">
        <v>78</v>
      </c>
      <c r="IU174" s="1" t="s">
        <v>78</v>
      </c>
      <c r="IV174" s="1" t="s">
        <v>78</v>
      </c>
      <c r="IW174" s="1" t="s">
        <v>78</v>
      </c>
      <c r="IX174" s="1" t="s">
        <v>78</v>
      </c>
      <c r="IY174" s="1" t="s">
        <v>78</v>
      </c>
      <c r="IZ174" s="1" t="s">
        <v>78</v>
      </c>
      <c r="JA174" s="1" t="s">
        <v>78</v>
      </c>
      <c r="JB174" s="1" t="s">
        <v>78</v>
      </c>
      <c r="JC174" s="1" t="s">
        <v>78</v>
      </c>
      <c r="JD174" s="1" t="s">
        <v>78</v>
      </c>
      <c r="JE174" s="1" t="s">
        <v>78</v>
      </c>
      <c r="JF174" s="1" t="s">
        <v>78</v>
      </c>
      <c r="JG174" s="1" t="s">
        <v>78</v>
      </c>
      <c r="JH174" s="1" t="s">
        <v>78</v>
      </c>
      <c r="JI174" s="1" t="s">
        <v>78</v>
      </c>
      <c r="JJ174" s="1" t="s">
        <v>78</v>
      </c>
      <c r="JK174" s="1" t="s">
        <v>78</v>
      </c>
      <c r="JL174" s="1" t="s">
        <v>78</v>
      </c>
      <c r="JM174" s="1" t="s">
        <v>78</v>
      </c>
      <c r="JN174" s="1" t="s">
        <v>78</v>
      </c>
      <c r="JO174" s="1" t="s">
        <v>78</v>
      </c>
      <c r="JP174" s="1" t="s">
        <v>78</v>
      </c>
      <c r="JQ174" s="1" t="s">
        <v>78</v>
      </c>
      <c r="JR174" s="1" t="s">
        <v>78</v>
      </c>
      <c r="JS174" s="1" t="s">
        <v>78</v>
      </c>
      <c r="JT174" s="1" t="s">
        <v>78</v>
      </c>
      <c r="JU174" s="1" t="s">
        <v>78</v>
      </c>
      <c r="JV174" s="1" t="s">
        <v>78</v>
      </c>
      <c r="JW174" s="1" t="s">
        <v>78</v>
      </c>
      <c r="JX174" s="1" t="s">
        <v>78</v>
      </c>
      <c r="JY174" s="1" t="s">
        <v>78</v>
      </c>
      <c r="JZ174" s="1" t="s">
        <v>78</v>
      </c>
      <c r="KA174" s="1" t="s">
        <v>78</v>
      </c>
      <c r="KB174" s="1" t="s">
        <v>78</v>
      </c>
      <c r="KC174" s="1" t="s">
        <v>78</v>
      </c>
      <c r="KD174" s="1" t="s">
        <v>78</v>
      </c>
      <c r="KE174" s="1" t="s">
        <v>78</v>
      </c>
      <c r="KF174" s="1" t="s">
        <v>78</v>
      </c>
      <c r="KG174" s="1" t="s">
        <v>78</v>
      </c>
      <c r="KH174" s="1" t="s">
        <v>78</v>
      </c>
      <c r="KI174" s="1" t="s">
        <v>78</v>
      </c>
      <c r="KJ174" s="1" t="s">
        <v>78</v>
      </c>
      <c r="KK174" s="1" t="s">
        <v>78</v>
      </c>
      <c r="KL174" s="1" t="s">
        <v>78</v>
      </c>
      <c r="KM174" s="1" t="s">
        <v>78</v>
      </c>
      <c r="KN174" s="1" t="s">
        <v>78</v>
      </c>
      <c r="KO174" s="1" t="s">
        <v>78</v>
      </c>
      <c r="KP174" s="1" t="s">
        <v>78</v>
      </c>
      <c r="KQ174" s="1" t="s">
        <v>78</v>
      </c>
      <c r="KR174" s="1" t="s">
        <v>78</v>
      </c>
      <c r="KS174" s="1" t="s">
        <v>78</v>
      </c>
      <c r="KT174" s="1" t="s">
        <v>78</v>
      </c>
    </row>
    <row r="175" spans="1:306" x14ac:dyDescent="0.25">
      <c r="A175" s="1" t="s">
        <v>23102</v>
      </c>
      <c r="B175" s="1" t="s">
        <v>1196</v>
      </c>
      <c r="C175" s="1" t="s">
        <v>23087</v>
      </c>
      <c r="D175" s="1" t="s">
        <v>23087</v>
      </c>
      <c r="E175" s="1" t="s">
        <v>10586</v>
      </c>
      <c r="F175" s="1" t="s">
        <v>23060</v>
      </c>
      <c r="G175" s="1" t="s">
        <v>23019</v>
      </c>
      <c r="H175" s="1" t="s">
        <v>16134</v>
      </c>
      <c r="I175" s="1" t="s">
        <v>16643</v>
      </c>
      <c r="J175" s="1" t="s">
        <v>14137</v>
      </c>
      <c r="K175" s="1" t="s">
        <v>10586</v>
      </c>
      <c r="L175" s="1" t="s">
        <v>23053</v>
      </c>
      <c r="M175" s="1" t="s">
        <v>78</v>
      </c>
      <c r="N175" s="1" t="s">
        <v>78</v>
      </c>
      <c r="O175" s="1" t="s">
        <v>78</v>
      </c>
      <c r="P175" s="1" t="s">
        <v>427</v>
      </c>
      <c r="Q175" s="1" t="s">
        <v>461</v>
      </c>
      <c r="R175" s="1" t="s">
        <v>78</v>
      </c>
      <c r="S175" s="1" t="s">
        <v>78</v>
      </c>
      <c r="T175" s="1" t="s">
        <v>78</v>
      </c>
      <c r="U175" s="1" t="s">
        <v>78</v>
      </c>
      <c r="V175" s="1" t="s">
        <v>10472</v>
      </c>
      <c r="W175" s="1" t="s">
        <v>78</v>
      </c>
      <c r="X175" s="1" t="s">
        <v>78</v>
      </c>
      <c r="Y175" s="1" t="s">
        <v>10493</v>
      </c>
      <c r="Z175" s="1" t="s">
        <v>78</v>
      </c>
      <c r="AA175" s="1" t="s">
        <v>10482</v>
      </c>
      <c r="AB175" s="1" t="s">
        <v>383</v>
      </c>
      <c r="AC175" s="1" t="s">
        <v>78</v>
      </c>
      <c r="AD175" s="1" t="s">
        <v>78</v>
      </c>
      <c r="AE175" s="1" t="s">
        <v>78</v>
      </c>
      <c r="AF175" s="1" t="s">
        <v>78</v>
      </c>
      <c r="AG175" s="1" t="s">
        <v>78</v>
      </c>
      <c r="AH175" s="1" t="s">
        <v>78</v>
      </c>
      <c r="AI175" s="1" t="s">
        <v>78</v>
      </c>
      <c r="AJ175" s="1" t="s">
        <v>78</v>
      </c>
      <c r="AK175" s="1" t="s">
        <v>78</v>
      </c>
      <c r="AL175" s="1" t="s">
        <v>78</v>
      </c>
      <c r="AM175" s="1" t="s">
        <v>78</v>
      </c>
      <c r="AN175" s="1" t="s">
        <v>78</v>
      </c>
      <c r="AO175" s="1" t="s">
        <v>78</v>
      </c>
      <c r="AP175" s="1" t="s">
        <v>78</v>
      </c>
      <c r="AQ175" s="1" t="s">
        <v>78</v>
      </c>
      <c r="AR175" s="1" t="s">
        <v>78</v>
      </c>
      <c r="AS175" s="1" t="s">
        <v>78</v>
      </c>
      <c r="AT175" s="1" t="s">
        <v>78</v>
      </c>
      <c r="AU175" s="1" t="s">
        <v>78</v>
      </c>
      <c r="AV175" s="1" t="s">
        <v>23053</v>
      </c>
      <c r="AW175" s="1" t="s">
        <v>23065</v>
      </c>
      <c r="AX175" s="1" t="s">
        <v>21</v>
      </c>
      <c r="AY175" s="1" t="s">
        <v>78</v>
      </c>
      <c r="AZ175" s="1" t="s">
        <v>78</v>
      </c>
      <c r="BA175" s="1" t="s">
        <v>691</v>
      </c>
      <c r="BB175" s="1" t="s">
        <v>1431</v>
      </c>
      <c r="BC175" s="1" t="s">
        <v>78</v>
      </c>
      <c r="BD175" s="1" t="s">
        <v>78</v>
      </c>
      <c r="BE175" s="1" t="s">
        <v>78</v>
      </c>
      <c r="BF175" s="1" t="s">
        <v>78</v>
      </c>
      <c r="BG175" s="1" t="s">
        <v>10491</v>
      </c>
      <c r="BH175" s="1" t="s">
        <v>78</v>
      </c>
      <c r="BI175" s="1" t="s">
        <v>78</v>
      </c>
      <c r="BJ175" s="1" t="s">
        <v>10493</v>
      </c>
      <c r="BK175" s="1" t="s">
        <v>78</v>
      </c>
      <c r="BL175" s="1" t="s">
        <v>10482</v>
      </c>
      <c r="BM175" s="1" t="s">
        <v>473</v>
      </c>
      <c r="BN175" s="1" t="s">
        <v>78</v>
      </c>
      <c r="BO175" s="1" t="s">
        <v>78</v>
      </c>
      <c r="BP175" s="1" t="s">
        <v>78</v>
      </c>
      <c r="BQ175" s="1" t="s">
        <v>78</v>
      </c>
      <c r="BR175" s="1" t="s">
        <v>78</v>
      </c>
      <c r="BS175" s="1" t="s">
        <v>78</v>
      </c>
      <c r="BT175" s="1" t="s">
        <v>78</v>
      </c>
      <c r="BU175" s="1" t="s">
        <v>78</v>
      </c>
      <c r="BV175" s="1" t="s">
        <v>78</v>
      </c>
      <c r="BW175" s="1" t="s">
        <v>78</v>
      </c>
      <c r="BX175" s="1" t="s">
        <v>78</v>
      </c>
      <c r="BY175" s="1" t="s">
        <v>78</v>
      </c>
      <c r="BZ175" s="1" t="s">
        <v>78</v>
      </c>
      <c r="CA175" s="1" t="s">
        <v>78</v>
      </c>
      <c r="CB175" s="1" t="s">
        <v>78</v>
      </c>
      <c r="CC175" s="1" t="s">
        <v>78</v>
      </c>
      <c r="CD175" s="1" t="s">
        <v>78</v>
      </c>
      <c r="CE175" s="1" t="s">
        <v>78</v>
      </c>
      <c r="CF175" s="1" t="s">
        <v>78</v>
      </c>
      <c r="CG175" s="1" t="s">
        <v>23065</v>
      </c>
      <c r="CH175" s="1" t="s">
        <v>23042</v>
      </c>
      <c r="CI175" s="1" t="s">
        <v>21</v>
      </c>
      <c r="CJ175" s="1" t="s">
        <v>78</v>
      </c>
      <c r="CK175" s="1" t="s">
        <v>78</v>
      </c>
      <c r="CL175" s="1" t="s">
        <v>202</v>
      </c>
      <c r="CM175" s="1" t="s">
        <v>683</v>
      </c>
      <c r="CN175" s="1" t="s">
        <v>78</v>
      </c>
      <c r="CO175" s="1" t="s">
        <v>78</v>
      </c>
      <c r="CP175" s="1" t="s">
        <v>78</v>
      </c>
      <c r="CQ175" s="1" t="s">
        <v>78</v>
      </c>
      <c r="CR175" s="1" t="s">
        <v>10472</v>
      </c>
      <c r="CS175" s="1" t="s">
        <v>78</v>
      </c>
      <c r="CT175" s="1" t="s">
        <v>78</v>
      </c>
      <c r="CU175" s="1" t="s">
        <v>23031</v>
      </c>
      <c r="CV175" s="1" t="s">
        <v>78</v>
      </c>
      <c r="CW175" s="1" t="s">
        <v>10482</v>
      </c>
      <c r="CX175" s="1" t="s">
        <v>629</v>
      </c>
      <c r="CY175" s="1" t="s">
        <v>78</v>
      </c>
      <c r="CZ175" s="1" t="s">
        <v>78</v>
      </c>
      <c r="DA175" s="1" t="s">
        <v>78</v>
      </c>
      <c r="DB175" s="1" t="s">
        <v>78</v>
      </c>
      <c r="DC175" s="1" t="s">
        <v>78</v>
      </c>
      <c r="DD175" s="1" t="s">
        <v>78</v>
      </c>
      <c r="DE175" s="1" t="s">
        <v>78</v>
      </c>
      <c r="DF175" s="1" t="s">
        <v>78</v>
      </c>
      <c r="DG175" s="1" t="s">
        <v>78</v>
      </c>
      <c r="DH175" s="1" t="s">
        <v>78</v>
      </c>
      <c r="DI175" s="1" t="s">
        <v>78</v>
      </c>
      <c r="DJ175" s="1" t="s">
        <v>78</v>
      </c>
      <c r="DK175" s="1" t="s">
        <v>78</v>
      </c>
      <c r="DL175" s="1" t="s">
        <v>78</v>
      </c>
      <c r="DM175" s="1" t="s">
        <v>78</v>
      </c>
      <c r="DN175" s="1" t="s">
        <v>78</v>
      </c>
      <c r="DO175" s="1" t="s">
        <v>78</v>
      </c>
      <c r="DP175" s="1" t="s">
        <v>78</v>
      </c>
      <c r="DQ175" s="1" t="s">
        <v>78</v>
      </c>
      <c r="DR175" s="1" t="s">
        <v>23042</v>
      </c>
      <c r="DS175" s="1" t="s">
        <v>23018</v>
      </c>
      <c r="DT175" s="1" t="s">
        <v>21</v>
      </c>
      <c r="DU175" s="1" t="s">
        <v>78</v>
      </c>
      <c r="DV175" s="1" t="s">
        <v>78</v>
      </c>
      <c r="DW175" s="1" t="s">
        <v>427</v>
      </c>
      <c r="DX175" s="1" t="s">
        <v>1014</v>
      </c>
      <c r="DY175" s="1" t="s">
        <v>78</v>
      </c>
      <c r="DZ175" s="1" t="s">
        <v>78</v>
      </c>
      <c r="EA175" s="1" t="s">
        <v>78</v>
      </c>
      <c r="EB175" s="1" t="s">
        <v>78</v>
      </c>
      <c r="EC175" s="1" t="s">
        <v>10472</v>
      </c>
      <c r="ED175" s="1" t="s">
        <v>78</v>
      </c>
      <c r="EE175" s="1" t="s">
        <v>78</v>
      </c>
      <c r="EF175" s="1" t="s">
        <v>18102</v>
      </c>
      <c r="EG175" s="1" t="s">
        <v>78</v>
      </c>
      <c r="EH175" s="1" t="s">
        <v>10482</v>
      </c>
      <c r="EI175" s="1" t="s">
        <v>629</v>
      </c>
      <c r="EJ175" s="1" t="s">
        <v>78</v>
      </c>
      <c r="EK175" s="1" t="s">
        <v>78</v>
      </c>
      <c r="EL175" s="1" t="s">
        <v>78</v>
      </c>
      <c r="EM175" s="1" t="s">
        <v>78</v>
      </c>
      <c r="EN175" s="1" t="s">
        <v>78</v>
      </c>
      <c r="EO175" s="1" t="s">
        <v>78</v>
      </c>
      <c r="EP175" s="1" t="s">
        <v>78</v>
      </c>
      <c r="EQ175" s="1" t="s">
        <v>78</v>
      </c>
      <c r="ER175" s="1" t="s">
        <v>78</v>
      </c>
      <c r="ES175" s="1" t="s">
        <v>78</v>
      </c>
      <c r="ET175" s="1" t="s">
        <v>78</v>
      </c>
      <c r="EU175" s="1" t="s">
        <v>78</v>
      </c>
      <c r="EV175" s="1" t="s">
        <v>78</v>
      </c>
      <c r="EW175" s="1" t="s">
        <v>78</v>
      </c>
      <c r="EX175" s="1" t="s">
        <v>78</v>
      </c>
      <c r="EY175" s="1" t="s">
        <v>78</v>
      </c>
      <c r="EZ175" s="1" t="s">
        <v>78</v>
      </c>
      <c r="FA175" s="1" t="s">
        <v>78</v>
      </c>
      <c r="FB175" s="1" t="s">
        <v>78</v>
      </c>
      <c r="FC175" s="1" t="s">
        <v>23018</v>
      </c>
      <c r="FD175" s="1" t="s">
        <v>23060</v>
      </c>
      <c r="FE175" s="1" t="s">
        <v>21</v>
      </c>
      <c r="FF175" s="1" t="s">
        <v>78</v>
      </c>
      <c r="FG175" s="1" t="s">
        <v>78</v>
      </c>
      <c r="FH175" s="1" t="s">
        <v>277</v>
      </c>
      <c r="FI175" s="1" t="s">
        <v>1014</v>
      </c>
      <c r="FJ175" s="1" t="s">
        <v>78</v>
      </c>
      <c r="FK175" s="1" t="s">
        <v>78</v>
      </c>
      <c r="FL175" s="1" t="s">
        <v>78</v>
      </c>
      <c r="FM175" s="1" t="s">
        <v>78</v>
      </c>
      <c r="FN175" s="1" t="s">
        <v>10491</v>
      </c>
      <c r="FO175" s="1" t="s">
        <v>78</v>
      </c>
      <c r="FP175" s="1" t="s">
        <v>78</v>
      </c>
      <c r="FQ175" s="1" t="s">
        <v>21754</v>
      </c>
      <c r="FR175" s="1" t="s">
        <v>78</v>
      </c>
      <c r="FS175" s="1" t="s">
        <v>10482</v>
      </c>
      <c r="FT175" s="1" t="s">
        <v>649</v>
      </c>
      <c r="FU175" s="1" t="s">
        <v>78</v>
      </c>
      <c r="FV175" s="1" t="s">
        <v>78</v>
      </c>
      <c r="FW175" s="1" t="s">
        <v>78</v>
      </c>
      <c r="FX175" s="1" t="s">
        <v>78</v>
      </c>
      <c r="FY175" s="1" t="s">
        <v>78</v>
      </c>
      <c r="FZ175" s="1" t="s">
        <v>78</v>
      </c>
      <c r="GA175" s="1" t="s">
        <v>78</v>
      </c>
      <c r="GB175" s="1" t="s">
        <v>78</v>
      </c>
      <c r="GC175" s="1" t="s">
        <v>78</v>
      </c>
      <c r="GD175" s="1" t="s">
        <v>78</v>
      </c>
      <c r="GE175" s="1" t="s">
        <v>78</v>
      </c>
      <c r="GF175" s="1" t="s">
        <v>78</v>
      </c>
      <c r="GG175" s="1" t="s">
        <v>78</v>
      </c>
      <c r="GH175" s="1" t="s">
        <v>78</v>
      </c>
      <c r="GI175" s="1" t="s">
        <v>78</v>
      </c>
      <c r="GJ175" s="1" t="s">
        <v>78</v>
      </c>
      <c r="GK175" s="1" t="s">
        <v>78</v>
      </c>
      <c r="GL175" s="1" t="s">
        <v>78</v>
      </c>
      <c r="GM175" s="1" t="s">
        <v>78</v>
      </c>
      <c r="GN175" s="1" t="s">
        <v>78</v>
      </c>
      <c r="GO175" s="1" t="s">
        <v>78</v>
      </c>
      <c r="GP175" s="1" t="s">
        <v>78</v>
      </c>
      <c r="GQ175" s="1" t="s">
        <v>78</v>
      </c>
      <c r="GR175" s="1" t="s">
        <v>78</v>
      </c>
      <c r="GS175" s="1" t="s">
        <v>78</v>
      </c>
      <c r="GT175" s="1" t="s">
        <v>78</v>
      </c>
      <c r="GU175" s="1" t="s">
        <v>78</v>
      </c>
      <c r="GV175" s="1" t="s">
        <v>78</v>
      </c>
      <c r="GW175" s="1" t="s">
        <v>78</v>
      </c>
      <c r="GX175" s="1" t="s">
        <v>78</v>
      </c>
      <c r="GY175" s="1" t="s">
        <v>78</v>
      </c>
      <c r="GZ175" s="1" t="s">
        <v>78</v>
      </c>
      <c r="HA175" s="1" t="s">
        <v>78</v>
      </c>
      <c r="HB175" s="1" t="s">
        <v>78</v>
      </c>
      <c r="HC175" s="1" t="s">
        <v>78</v>
      </c>
      <c r="HD175" s="1" t="s">
        <v>78</v>
      </c>
      <c r="HE175" s="1" t="s">
        <v>78</v>
      </c>
      <c r="HF175" s="1" t="s">
        <v>78</v>
      </c>
      <c r="HG175" s="1" t="s">
        <v>78</v>
      </c>
      <c r="HH175" s="1" t="s">
        <v>78</v>
      </c>
      <c r="HI175" s="1" t="s">
        <v>78</v>
      </c>
      <c r="HJ175" s="1" t="s">
        <v>78</v>
      </c>
      <c r="HK175" s="1" t="s">
        <v>78</v>
      </c>
      <c r="HL175" s="1" t="s">
        <v>78</v>
      </c>
      <c r="HM175" s="1" t="s">
        <v>78</v>
      </c>
      <c r="HN175" s="1" t="s">
        <v>78</v>
      </c>
      <c r="HO175" s="1" t="s">
        <v>78</v>
      </c>
      <c r="HP175" s="1" t="s">
        <v>78</v>
      </c>
      <c r="HQ175" s="1" t="s">
        <v>78</v>
      </c>
      <c r="HR175" s="1" t="s">
        <v>78</v>
      </c>
      <c r="HS175" s="1" t="s">
        <v>78</v>
      </c>
      <c r="HT175" s="1" t="s">
        <v>78</v>
      </c>
      <c r="HU175" s="1" t="s">
        <v>78</v>
      </c>
      <c r="HV175" s="1" t="s">
        <v>78</v>
      </c>
      <c r="HW175" s="1" t="s">
        <v>78</v>
      </c>
      <c r="HX175" s="1" t="s">
        <v>78</v>
      </c>
      <c r="HY175" s="1" t="s">
        <v>78</v>
      </c>
      <c r="HZ175" s="1" t="s">
        <v>78</v>
      </c>
      <c r="IA175" s="1" t="s">
        <v>78</v>
      </c>
      <c r="IB175" s="1" t="s">
        <v>78</v>
      </c>
      <c r="IC175" s="1" t="s">
        <v>78</v>
      </c>
      <c r="ID175" s="1" t="s">
        <v>78</v>
      </c>
      <c r="IE175" s="1" t="s">
        <v>78</v>
      </c>
      <c r="IF175" s="1" t="s">
        <v>78</v>
      </c>
      <c r="IG175" s="1" t="s">
        <v>78</v>
      </c>
      <c r="IH175" s="1" t="s">
        <v>78</v>
      </c>
      <c r="II175" s="1" t="s">
        <v>78</v>
      </c>
      <c r="IJ175" s="1" t="s">
        <v>78</v>
      </c>
      <c r="IK175" s="1" t="s">
        <v>78</v>
      </c>
      <c r="IL175" s="1" t="s">
        <v>78</v>
      </c>
      <c r="IM175" s="1" t="s">
        <v>78</v>
      </c>
      <c r="IN175" s="1" t="s">
        <v>78</v>
      </c>
      <c r="IO175" s="1" t="s">
        <v>78</v>
      </c>
      <c r="IP175" s="1" t="s">
        <v>78</v>
      </c>
      <c r="IQ175" s="1" t="s">
        <v>78</v>
      </c>
      <c r="IR175" s="1" t="s">
        <v>78</v>
      </c>
      <c r="IS175" s="1" t="s">
        <v>78</v>
      </c>
      <c r="IT175" s="1" t="s">
        <v>78</v>
      </c>
      <c r="IU175" s="1" t="s">
        <v>78</v>
      </c>
      <c r="IV175" s="1" t="s">
        <v>78</v>
      </c>
      <c r="IW175" s="1" t="s">
        <v>78</v>
      </c>
      <c r="IX175" s="1" t="s">
        <v>78</v>
      </c>
      <c r="IY175" s="1" t="s">
        <v>78</v>
      </c>
      <c r="IZ175" s="1" t="s">
        <v>78</v>
      </c>
      <c r="JA175" s="1" t="s">
        <v>78</v>
      </c>
      <c r="JB175" s="1" t="s">
        <v>78</v>
      </c>
      <c r="JC175" s="1" t="s">
        <v>78</v>
      </c>
      <c r="JD175" s="1" t="s">
        <v>78</v>
      </c>
      <c r="JE175" s="1" t="s">
        <v>78</v>
      </c>
      <c r="JF175" s="1" t="s">
        <v>78</v>
      </c>
      <c r="JG175" s="1" t="s">
        <v>78</v>
      </c>
      <c r="JH175" s="1" t="s">
        <v>78</v>
      </c>
      <c r="JI175" s="1" t="s">
        <v>78</v>
      </c>
      <c r="JJ175" s="1" t="s">
        <v>78</v>
      </c>
      <c r="JK175" s="1" t="s">
        <v>78</v>
      </c>
      <c r="JL175" s="1" t="s">
        <v>78</v>
      </c>
      <c r="JM175" s="1" t="s">
        <v>78</v>
      </c>
      <c r="JN175" s="1" t="s">
        <v>78</v>
      </c>
      <c r="JO175" s="1" t="s">
        <v>78</v>
      </c>
      <c r="JP175" s="1" t="s">
        <v>78</v>
      </c>
      <c r="JQ175" s="1" t="s">
        <v>78</v>
      </c>
      <c r="JR175" s="1" t="s">
        <v>78</v>
      </c>
      <c r="JS175" s="1" t="s">
        <v>78</v>
      </c>
      <c r="JT175" s="1" t="s">
        <v>78</v>
      </c>
      <c r="JU175" s="1" t="s">
        <v>78</v>
      </c>
      <c r="JV175" s="1" t="s">
        <v>78</v>
      </c>
      <c r="JW175" s="1" t="s">
        <v>78</v>
      </c>
      <c r="JX175" s="1" t="s">
        <v>78</v>
      </c>
      <c r="JY175" s="1" t="s">
        <v>78</v>
      </c>
      <c r="JZ175" s="1" t="s">
        <v>78</v>
      </c>
      <c r="KA175" s="1" t="s">
        <v>78</v>
      </c>
      <c r="KB175" s="1" t="s">
        <v>78</v>
      </c>
      <c r="KC175" s="1" t="s">
        <v>78</v>
      </c>
      <c r="KD175" s="1" t="s">
        <v>78</v>
      </c>
      <c r="KE175" s="1" t="s">
        <v>78</v>
      </c>
      <c r="KF175" s="1" t="s">
        <v>78</v>
      </c>
      <c r="KG175" s="1" t="s">
        <v>78</v>
      </c>
      <c r="KH175" s="1" t="s">
        <v>78</v>
      </c>
      <c r="KI175" s="1" t="s">
        <v>78</v>
      </c>
      <c r="KJ175" s="1" t="s">
        <v>78</v>
      </c>
      <c r="KK175" s="1" t="s">
        <v>78</v>
      </c>
      <c r="KL175" s="1" t="s">
        <v>78</v>
      </c>
      <c r="KM175" s="1" t="s">
        <v>78</v>
      </c>
      <c r="KN175" s="1" t="s">
        <v>78</v>
      </c>
      <c r="KO175" s="1" t="s">
        <v>78</v>
      </c>
      <c r="KP175" s="1" t="s">
        <v>78</v>
      </c>
      <c r="KQ175" s="1" t="s">
        <v>78</v>
      </c>
      <c r="KR175" s="1" t="s">
        <v>78</v>
      </c>
      <c r="KS175" s="1" t="s">
        <v>78</v>
      </c>
      <c r="KT175" s="1" t="s">
        <v>78</v>
      </c>
    </row>
    <row r="176" spans="1:306" x14ac:dyDescent="0.25">
      <c r="A176" s="1" t="s">
        <v>23103</v>
      </c>
      <c r="B176" s="1" t="s">
        <v>16944</v>
      </c>
      <c r="C176" s="1" t="s">
        <v>23087</v>
      </c>
      <c r="D176" s="1" t="s">
        <v>23087</v>
      </c>
      <c r="E176" s="1" t="s">
        <v>10586</v>
      </c>
      <c r="F176" s="1" t="s">
        <v>23018</v>
      </c>
      <c r="G176" s="1" t="s">
        <v>23019</v>
      </c>
      <c r="H176" s="1" t="s">
        <v>16945</v>
      </c>
      <c r="I176" s="1" t="s">
        <v>16946</v>
      </c>
      <c r="J176" s="1" t="s">
        <v>12898</v>
      </c>
      <c r="K176" s="1" t="s">
        <v>10586</v>
      </c>
      <c r="L176" s="1" t="s">
        <v>23050</v>
      </c>
      <c r="M176" s="1" t="s">
        <v>78</v>
      </c>
      <c r="N176" s="1" t="s">
        <v>78</v>
      </c>
      <c r="O176" s="1" t="s">
        <v>78</v>
      </c>
      <c r="P176" s="1" t="s">
        <v>10490</v>
      </c>
      <c r="Q176" s="1" t="s">
        <v>461</v>
      </c>
      <c r="R176" s="1" t="s">
        <v>78</v>
      </c>
      <c r="S176" s="1" t="s">
        <v>78</v>
      </c>
      <c r="T176" s="1" t="s">
        <v>78</v>
      </c>
      <c r="U176" s="1" t="s">
        <v>78</v>
      </c>
      <c r="V176" s="1" t="s">
        <v>10591</v>
      </c>
      <c r="W176" s="1" t="s">
        <v>78</v>
      </c>
      <c r="X176" s="1" t="s">
        <v>78</v>
      </c>
      <c r="Y176" s="1" t="s">
        <v>10676</v>
      </c>
      <c r="Z176" s="1" t="s">
        <v>78</v>
      </c>
      <c r="AA176" s="1" t="s">
        <v>10482</v>
      </c>
      <c r="AB176" s="1" t="s">
        <v>996</v>
      </c>
      <c r="AC176" s="1" t="s">
        <v>78</v>
      </c>
      <c r="AD176" s="1" t="s">
        <v>78</v>
      </c>
      <c r="AE176" s="1" t="s">
        <v>78</v>
      </c>
      <c r="AF176" s="1" t="s">
        <v>78</v>
      </c>
      <c r="AG176" s="1" t="s">
        <v>78</v>
      </c>
      <c r="AH176" s="1" t="s">
        <v>78</v>
      </c>
      <c r="AI176" s="1" t="s">
        <v>78</v>
      </c>
      <c r="AJ176" s="1" t="s">
        <v>78</v>
      </c>
      <c r="AK176" s="1" t="s">
        <v>78</v>
      </c>
      <c r="AL176" s="1" t="s">
        <v>78</v>
      </c>
      <c r="AM176" s="1" t="s">
        <v>78</v>
      </c>
      <c r="AN176" s="1" t="s">
        <v>78</v>
      </c>
      <c r="AO176" s="1" t="s">
        <v>78</v>
      </c>
      <c r="AP176" s="1" t="s">
        <v>78</v>
      </c>
      <c r="AQ176" s="1" t="s">
        <v>78</v>
      </c>
      <c r="AR176" s="1" t="s">
        <v>78</v>
      </c>
      <c r="AS176" s="1" t="s">
        <v>78</v>
      </c>
      <c r="AT176" s="1" t="s">
        <v>78</v>
      </c>
      <c r="AU176" s="1" t="s">
        <v>78</v>
      </c>
      <c r="AV176" s="1" t="s">
        <v>23050</v>
      </c>
      <c r="AW176" s="1" t="s">
        <v>23039</v>
      </c>
      <c r="AX176" s="1" t="s">
        <v>21</v>
      </c>
      <c r="AY176" s="1" t="s">
        <v>78</v>
      </c>
      <c r="AZ176" s="1" t="s">
        <v>78</v>
      </c>
      <c r="BA176" s="1" t="s">
        <v>1019</v>
      </c>
      <c r="BB176" s="1" t="s">
        <v>314</v>
      </c>
      <c r="BC176" s="1" t="s">
        <v>78</v>
      </c>
      <c r="BD176" s="1" t="s">
        <v>78</v>
      </c>
      <c r="BE176" s="1" t="s">
        <v>78</v>
      </c>
      <c r="BF176" s="1" t="s">
        <v>78</v>
      </c>
      <c r="BG176" s="1" t="s">
        <v>10866</v>
      </c>
      <c r="BH176" s="1" t="s">
        <v>78</v>
      </c>
      <c r="BI176" s="1" t="s">
        <v>78</v>
      </c>
      <c r="BJ176" s="1" t="s">
        <v>21754</v>
      </c>
      <c r="BK176" s="1" t="s">
        <v>78</v>
      </c>
      <c r="BL176" s="1" t="s">
        <v>10482</v>
      </c>
      <c r="BM176" s="1" t="s">
        <v>1001</v>
      </c>
      <c r="BN176" s="1" t="s">
        <v>78</v>
      </c>
      <c r="BO176" s="1" t="s">
        <v>78</v>
      </c>
      <c r="BP176" s="1" t="s">
        <v>78</v>
      </c>
      <c r="BQ176" s="1" t="s">
        <v>78</v>
      </c>
      <c r="BR176" s="1" t="s">
        <v>78</v>
      </c>
      <c r="BS176" s="1" t="s">
        <v>78</v>
      </c>
      <c r="BT176" s="1" t="s">
        <v>78</v>
      </c>
      <c r="BU176" s="1" t="s">
        <v>78</v>
      </c>
      <c r="BV176" s="1" t="s">
        <v>78</v>
      </c>
      <c r="BW176" s="1" t="s">
        <v>78</v>
      </c>
      <c r="BX176" s="1" t="s">
        <v>78</v>
      </c>
      <c r="BY176" s="1" t="s">
        <v>78</v>
      </c>
      <c r="BZ176" s="1" t="s">
        <v>78</v>
      </c>
      <c r="CA176" s="1" t="s">
        <v>78</v>
      </c>
      <c r="CB176" s="1" t="s">
        <v>78</v>
      </c>
      <c r="CC176" s="1" t="s">
        <v>78</v>
      </c>
      <c r="CD176" s="1" t="s">
        <v>78</v>
      </c>
      <c r="CE176" s="1" t="s">
        <v>78</v>
      </c>
      <c r="CF176" s="1" t="s">
        <v>78</v>
      </c>
      <c r="CG176" s="1" t="s">
        <v>23039</v>
      </c>
      <c r="CH176" s="1" t="s">
        <v>23025</v>
      </c>
      <c r="CI176" s="1" t="s">
        <v>21</v>
      </c>
      <c r="CJ176" s="1" t="s">
        <v>78</v>
      </c>
      <c r="CK176" s="1" t="s">
        <v>78</v>
      </c>
      <c r="CL176" s="1" t="s">
        <v>403</v>
      </c>
      <c r="CM176" s="1" t="s">
        <v>314</v>
      </c>
      <c r="CN176" s="1" t="s">
        <v>78</v>
      </c>
      <c r="CO176" s="1" t="s">
        <v>78</v>
      </c>
      <c r="CP176" s="1" t="s">
        <v>78</v>
      </c>
      <c r="CQ176" s="1" t="s">
        <v>78</v>
      </c>
      <c r="CR176" s="1" t="s">
        <v>10866</v>
      </c>
      <c r="CS176" s="1" t="s">
        <v>78</v>
      </c>
      <c r="CT176" s="1" t="s">
        <v>78</v>
      </c>
      <c r="CU176" s="1" t="s">
        <v>10493</v>
      </c>
      <c r="CV176" s="1" t="s">
        <v>78</v>
      </c>
      <c r="CW176" s="1" t="s">
        <v>10482</v>
      </c>
      <c r="CX176" s="1" t="s">
        <v>222</v>
      </c>
      <c r="CY176" s="1" t="s">
        <v>78</v>
      </c>
      <c r="CZ176" s="1" t="s">
        <v>78</v>
      </c>
      <c r="DA176" s="1" t="s">
        <v>78</v>
      </c>
      <c r="DB176" s="1" t="s">
        <v>78</v>
      </c>
      <c r="DC176" s="1" t="s">
        <v>78</v>
      </c>
      <c r="DD176" s="1" t="s">
        <v>78</v>
      </c>
      <c r="DE176" s="1" t="s">
        <v>78</v>
      </c>
      <c r="DF176" s="1" t="s">
        <v>78</v>
      </c>
      <c r="DG176" s="1" t="s">
        <v>78</v>
      </c>
      <c r="DH176" s="1" t="s">
        <v>78</v>
      </c>
      <c r="DI176" s="1" t="s">
        <v>78</v>
      </c>
      <c r="DJ176" s="1" t="s">
        <v>78</v>
      </c>
      <c r="DK176" s="1" t="s">
        <v>78</v>
      </c>
      <c r="DL176" s="1" t="s">
        <v>78</v>
      </c>
      <c r="DM176" s="1" t="s">
        <v>78</v>
      </c>
      <c r="DN176" s="1" t="s">
        <v>78</v>
      </c>
      <c r="DO176" s="1" t="s">
        <v>78</v>
      </c>
      <c r="DP176" s="1" t="s">
        <v>78</v>
      </c>
      <c r="DQ176" s="1" t="s">
        <v>78</v>
      </c>
      <c r="DR176" s="1" t="s">
        <v>23025</v>
      </c>
      <c r="DS176" s="1" t="s">
        <v>23018</v>
      </c>
      <c r="DT176" s="1" t="s">
        <v>21</v>
      </c>
      <c r="DU176" s="1" t="s">
        <v>78</v>
      </c>
      <c r="DV176" s="1" t="s">
        <v>78</v>
      </c>
      <c r="DW176" s="1" t="s">
        <v>676</v>
      </c>
      <c r="DX176" s="1" t="s">
        <v>461</v>
      </c>
      <c r="DY176" s="1" t="s">
        <v>78</v>
      </c>
      <c r="DZ176" s="1" t="s">
        <v>78</v>
      </c>
      <c r="EA176" s="1" t="s">
        <v>78</v>
      </c>
      <c r="EB176" s="1" t="s">
        <v>78</v>
      </c>
      <c r="EC176" s="1" t="s">
        <v>10491</v>
      </c>
      <c r="ED176" s="1" t="s">
        <v>78</v>
      </c>
      <c r="EE176" s="1" t="s">
        <v>78</v>
      </c>
      <c r="EF176" s="1" t="s">
        <v>10493</v>
      </c>
      <c r="EG176" s="1" t="s">
        <v>78</v>
      </c>
      <c r="EH176" s="1" t="s">
        <v>10482</v>
      </c>
      <c r="EI176" s="1" t="s">
        <v>383</v>
      </c>
      <c r="EJ176" s="1" t="s">
        <v>78</v>
      </c>
      <c r="EK176" s="1" t="s">
        <v>78</v>
      </c>
      <c r="EL176" s="1" t="s">
        <v>78</v>
      </c>
      <c r="EM176" s="1" t="s">
        <v>78</v>
      </c>
      <c r="EN176" s="1" t="s">
        <v>78</v>
      </c>
      <c r="EO176" s="1" t="s">
        <v>78</v>
      </c>
      <c r="EP176" s="1" t="s">
        <v>78</v>
      </c>
      <c r="EQ176" s="1" t="s">
        <v>78</v>
      </c>
      <c r="ER176" s="1" t="s">
        <v>78</v>
      </c>
      <c r="ES176" s="1" t="s">
        <v>78</v>
      </c>
      <c r="ET176" s="1" t="s">
        <v>78</v>
      </c>
      <c r="EU176" s="1" t="s">
        <v>78</v>
      </c>
      <c r="EV176" s="1" t="s">
        <v>78</v>
      </c>
      <c r="EW176" s="1" t="s">
        <v>78</v>
      </c>
      <c r="EX176" s="1" t="s">
        <v>78</v>
      </c>
      <c r="EY176" s="1" t="s">
        <v>78</v>
      </c>
      <c r="EZ176" s="1" t="s">
        <v>78</v>
      </c>
      <c r="FA176" s="1" t="s">
        <v>78</v>
      </c>
      <c r="FB176" s="1" t="s">
        <v>78</v>
      </c>
      <c r="FC176" s="1" t="s">
        <v>78</v>
      </c>
      <c r="FD176" s="1" t="s">
        <v>78</v>
      </c>
      <c r="FE176" s="1" t="s">
        <v>78</v>
      </c>
      <c r="FF176" s="1" t="s">
        <v>78</v>
      </c>
      <c r="FG176" s="1" t="s">
        <v>78</v>
      </c>
      <c r="FH176" s="1" t="s">
        <v>78</v>
      </c>
      <c r="FI176" s="1" t="s">
        <v>78</v>
      </c>
      <c r="FJ176" s="1" t="s">
        <v>78</v>
      </c>
      <c r="FK176" s="1" t="s">
        <v>78</v>
      </c>
      <c r="FL176" s="1" t="s">
        <v>78</v>
      </c>
      <c r="FM176" s="1" t="s">
        <v>78</v>
      </c>
      <c r="FN176" s="1" t="s">
        <v>78</v>
      </c>
      <c r="FO176" s="1" t="s">
        <v>78</v>
      </c>
      <c r="FP176" s="1" t="s">
        <v>78</v>
      </c>
      <c r="FQ176" s="1" t="s">
        <v>78</v>
      </c>
      <c r="FR176" s="1" t="s">
        <v>78</v>
      </c>
      <c r="FS176" s="1" t="s">
        <v>78</v>
      </c>
      <c r="FT176" s="1" t="s">
        <v>78</v>
      </c>
      <c r="FU176" s="1" t="s">
        <v>78</v>
      </c>
      <c r="FV176" s="1" t="s">
        <v>78</v>
      </c>
      <c r="FW176" s="1" t="s">
        <v>78</v>
      </c>
      <c r="FX176" s="1" t="s">
        <v>78</v>
      </c>
      <c r="FY176" s="1" t="s">
        <v>78</v>
      </c>
      <c r="FZ176" s="1" t="s">
        <v>78</v>
      </c>
      <c r="GA176" s="1" t="s">
        <v>78</v>
      </c>
      <c r="GB176" s="1" t="s">
        <v>78</v>
      </c>
      <c r="GC176" s="1" t="s">
        <v>78</v>
      </c>
      <c r="GD176" s="1" t="s">
        <v>78</v>
      </c>
      <c r="GE176" s="1" t="s">
        <v>78</v>
      </c>
      <c r="GF176" s="1" t="s">
        <v>78</v>
      </c>
      <c r="GG176" s="1" t="s">
        <v>78</v>
      </c>
      <c r="GH176" s="1" t="s">
        <v>78</v>
      </c>
      <c r="GI176" s="1" t="s">
        <v>78</v>
      </c>
      <c r="GJ176" s="1" t="s">
        <v>78</v>
      </c>
      <c r="GK176" s="1" t="s">
        <v>78</v>
      </c>
      <c r="GL176" s="1" t="s">
        <v>78</v>
      </c>
      <c r="GM176" s="1" t="s">
        <v>78</v>
      </c>
      <c r="GN176" s="1" t="s">
        <v>78</v>
      </c>
      <c r="GO176" s="1" t="s">
        <v>78</v>
      </c>
      <c r="GP176" s="1" t="s">
        <v>78</v>
      </c>
      <c r="GQ176" s="1" t="s">
        <v>78</v>
      </c>
      <c r="GR176" s="1" t="s">
        <v>78</v>
      </c>
      <c r="GS176" s="1" t="s">
        <v>78</v>
      </c>
      <c r="GT176" s="1" t="s">
        <v>78</v>
      </c>
      <c r="GU176" s="1" t="s">
        <v>78</v>
      </c>
      <c r="GV176" s="1" t="s">
        <v>78</v>
      </c>
      <c r="GW176" s="1" t="s">
        <v>78</v>
      </c>
      <c r="GX176" s="1" t="s">
        <v>78</v>
      </c>
      <c r="GY176" s="1" t="s">
        <v>78</v>
      </c>
      <c r="GZ176" s="1" t="s">
        <v>78</v>
      </c>
      <c r="HA176" s="1" t="s">
        <v>78</v>
      </c>
      <c r="HB176" s="1" t="s">
        <v>78</v>
      </c>
      <c r="HC176" s="1" t="s">
        <v>78</v>
      </c>
      <c r="HD176" s="1" t="s">
        <v>78</v>
      </c>
      <c r="HE176" s="1" t="s">
        <v>78</v>
      </c>
      <c r="HF176" s="1" t="s">
        <v>78</v>
      </c>
      <c r="HG176" s="1" t="s">
        <v>78</v>
      </c>
      <c r="HH176" s="1" t="s">
        <v>78</v>
      </c>
      <c r="HI176" s="1" t="s">
        <v>78</v>
      </c>
      <c r="HJ176" s="1" t="s">
        <v>78</v>
      </c>
      <c r="HK176" s="1" t="s">
        <v>78</v>
      </c>
      <c r="HL176" s="1" t="s">
        <v>78</v>
      </c>
      <c r="HM176" s="1" t="s">
        <v>78</v>
      </c>
      <c r="HN176" s="1" t="s">
        <v>78</v>
      </c>
      <c r="HO176" s="1" t="s">
        <v>78</v>
      </c>
      <c r="HP176" s="1" t="s">
        <v>78</v>
      </c>
      <c r="HQ176" s="1" t="s">
        <v>78</v>
      </c>
      <c r="HR176" s="1" t="s">
        <v>78</v>
      </c>
      <c r="HS176" s="1" t="s">
        <v>78</v>
      </c>
      <c r="HT176" s="1" t="s">
        <v>78</v>
      </c>
      <c r="HU176" s="1" t="s">
        <v>78</v>
      </c>
      <c r="HV176" s="1" t="s">
        <v>78</v>
      </c>
      <c r="HW176" s="1" t="s">
        <v>78</v>
      </c>
      <c r="HX176" s="1" t="s">
        <v>78</v>
      </c>
      <c r="HY176" s="1" t="s">
        <v>78</v>
      </c>
      <c r="HZ176" s="1" t="s">
        <v>78</v>
      </c>
      <c r="IA176" s="1" t="s">
        <v>78</v>
      </c>
      <c r="IB176" s="1" t="s">
        <v>78</v>
      </c>
      <c r="IC176" s="1" t="s">
        <v>78</v>
      </c>
      <c r="ID176" s="1" t="s">
        <v>78</v>
      </c>
      <c r="IE176" s="1" t="s">
        <v>78</v>
      </c>
      <c r="IF176" s="1" t="s">
        <v>78</v>
      </c>
      <c r="IG176" s="1" t="s">
        <v>78</v>
      </c>
      <c r="IH176" s="1" t="s">
        <v>78</v>
      </c>
      <c r="II176" s="1" t="s">
        <v>78</v>
      </c>
      <c r="IJ176" s="1" t="s">
        <v>78</v>
      </c>
      <c r="IK176" s="1" t="s">
        <v>78</v>
      </c>
      <c r="IL176" s="1" t="s">
        <v>78</v>
      </c>
      <c r="IM176" s="1" t="s">
        <v>78</v>
      </c>
      <c r="IN176" s="1" t="s">
        <v>78</v>
      </c>
      <c r="IO176" s="1" t="s">
        <v>78</v>
      </c>
      <c r="IP176" s="1" t="s">
        <v>78</v>
      </c>
      <c r="IQ176" s="1" t="s">
        <v>78</v>
      </c>
      <c r="IR176" s="1" t="s">
        <v>78</v>
      </c>
      <c r="IS176" s="1" t="s">
        <v>78</v>
      </c>
      <c r="IT176" s="1" t="s">
        <v>78</v>
      </c>
      <c r="IU176" s="1" t="s">
        <v>78</v>
      </c>
      <c r="IV176" s="1" t="s">
        <v>78</v>
      </c>
      <c r="IW176" s="1" t="s">
        <v>78</v>
      </c>
      <c r="IX176" s="1" t="s">
        <v>78</v>
      </c>
      <c r="IY176" s="1" t="s">
        <v>78</v>
      </c>
      <c r="IZ176" s="1" t="s">
        <v>78</v>
      </c>
      <c r="JA176" s="1" t="s">
        <v>78</v>
      </c>
      <c r="JB176" s="1" t="s">
        <v>78</v>
      </c>
      <c r="JC176" s="1" t="s">
        <v>78</v>
      </c>
      <c r="JD176" s="1" t="s">
        <v>78</v>
      </c>
      <c r="JE176" s="1" t="s">
        <v>78</v>
      </c>
      <c r="JF176" s="1" t="s">
        <v>78</v>
      </c>
      <c r="JG176" s="1" t="s">
        <v>78</v>
      </c>
      <c r="JH176" s="1" t="s">
        <v>78</v>
      </c>
      <c r="JI176" s="1" t="s">
        <v>78</v>
      </c>
      <c r="JJ176" s="1" t="s">
        <v>78</v>
      </c>
      <c r="JK176" s="1" t="s">
        <v>78</v>
      </c>
      <c r="JL176" s="1" t="s">
        <v>78</v>
      </c>
      <c r="JM176" s="1" t="s">
        <v>78</v>
      </c>
      <c r="JN176" s="1" t="s">
        <v>78</v>
      </c>
      <c r="JO176" s="1" t="s">
        <v>78</v>
      </c>
      <c r="JP176" s="1" t="s">
        <v>78</v>
      </c>
      <c r="JQ176" s="1" t="s">
        <v>78</v>
      </c>
      <c r="JR176" s="1" t="s">
        <v>78</v>
      </c>
      <c r="JS176" s="1" t="s">
        <v>78</v>
      </c>
      <c r="JT176" s="1" t="s">
        <v>78</v>
      </c>
      <c r="JU176" s="1" t="s">
        <v>78</v>
      </c>
      <c r="JV176" s="1" t="s">
        <v>78</v>
      </c>
      <c r="JW176" s="1" t="s">
        <v>78</v>
      </c>
      <c r="JX176" s="1" t="s">
        <v>78</v>
      </c>
      <c r="JY176" s="1" t="s">
        <v>78</v>
      </c>
      <c r="JZ176" s="1" t="s">
        <v>78</v>
      </c>
      <c r="KA176" s="1" t="s">
        <v>78</v>
      </c>
      <c r="KB176" s="1" t="s">
        <v>78</v>
      </c>
      <c r="KC176" s="1" t="s">
        <v>78</v>
      </c>
      <c r="KD176" s="1" t="s">
        <v>78</v>
      </c>
      <c r="KE176" s="1" t="s">
        <v>78</v>
      </c>
      <c r="KF176" s="1" t="s">
        <v>78</v>
      </c>
      <c r="KG176" s="1" t="s">
        <v>78</v>
      </c>
      <c r="KH176" s="1" t="s">
        <v>78</v>
      </c>
      <c r="KI176" s="1" t="s">
        <v>78</v>
      </c>
      <c r="KJ176" s="1" t="s">
        <v>78</v>
      </c>
      <c r="KK176" s="1" t="s">
        <v>78</v>
      </c>
      <c r="KL176" s="1" t="s">
        <v>78</v>
      </c>
      <c r="KM176" s="1" t="s">
        <v>78</v>
      </c>
      <c r="KN176" s="1" t="s">
        <v>78</v>
      </c>
      <c r="KO176" s="1" t="s">
        <v>78</v>
      </c>
      <c r="KP176" s="1" t="s">
        <v>78</v>
      </c>
      <c r="KQ176" s="1" t="s">
        <v>78</v>
      </c>
      <c r="KR176" s="1" t="s">
        <v>78</v>
      </c>
      <c r="KS176" s="1" t="s">
        <v>78</v>
      </c>
      <c r="KT176" s="1" t="s">
        <v>78</v>
      </c>
    </row>
    <row r="177" spans="1:306" x14ac:dyDescent="0.25">
      <c r="A177" s="1" t="s">
        <v>30871</v>
      </c>
      <c r="B177" s="1" t="s">
        <v>12183</v>
      </c>
      <c r="C177" s="1" t="s">
        <v>23087</v>
      </c>
      <c r="D177" s="1" t="s">
        <v>29498</v>
      </c>
      <c r="E177" s="1" t="s">
        <v>10586</v>
      </c>
      <c r="F177" s="1" t="s">
        <v>23067</v>
      </c>
      <c r="G177" s="1" t="s">
        <v>78</v>
      </c>
      <c r="H177" s="1" t="s">
        <v>12184</v>
      </c>
      <c r="I177" s="1" t="s">
        <v>12185</v>
      </c>
      <c r="J177" s="1" t="s">
        <v>10521</v>
      </c>
      <c r="K177" s="1" t="s">
        <v>10586</v>
      </c>
      <c r="L177" s="1" t="s">
        <v>23050</v>
      </c>
      <c r="M177" s="1" t="s">
        <v>78</v>
      </c>
      <c r="N177" s="1" t="s">
        <v>78</v>
      </c>
      <c r="O177" s="1" t="s">
        <v>78</v>
      </c>
      <c r="P177" s="1" t="s">
        <v>217</v>
      </c>
      <c r="Q177" s="1" t="s">
        <v>1435</v>
      </c>
      <c r="R177" s="1" t="s">
        <v>78</v>
      </c>
      <c r="S177" s="1" t="s">
        <v>78</v>
      </c>
      <c r="T177" s="1" t="s">
        <v>78</v>
      </c>
      <c r="U177" s="1" t="s">
        <v>78</v>
      </c>
      <c r="V177" s="1" t="s">
        <v>10674</v>
      </c>
      <c r="W177" s="1" t="s">
        <v>23105</v>
      </c>
      <c r="X177" s="1" t="s">
        <v>78</v>
      </c>
      <c r="Y177" s="1" t="s">
        <v>11323</v>
      </c>
      <c r="Z177" s="1" t="s">
        <v>78</v>
      </c>
      <c r="AA177" s="1" t="s">
        <v>10481</v>
      </c>
      <c r="AB177" s="1" t="s">
        <v>235</v>
      </c>
      <c r="AC177" s="1" t="s">
        <v>78</v>
      </c>
      <c r="AD177" s="1" t="s">
        <v>10470</v>
      </c>
      <c r="AE177" s="1" t="s">
        <v>243</v>
      </c>
      <c r="AF177" s="1" t="s">
        <v>78</v>
      </c>
      <c r="AG177" s="1" t="s">
        <v>10470</v>
      </c>
      <c r="AH177" s="1" t="s">
        <v>305</v>
      </c>
      <c r="AI177" s="1" t="s">
        <v>78</v>
      </c>
      <c r="AJ177" s="1" t="s">
        <v>532</v>
      </c>
      <c r="AK177" s="1" t="s">
        <v>243</v>
      </c>
      <c r="AL177" s="1" t="s">
        <v>13648</v>
      </c>
      <c r="AM177" s="1" t="s">
        <v>78</v>
      </c>
      <c r="AN177" s="1" t="s">
        <v>78</v>
      </c>
      <c r="AO177" s="1" t="s">
        <v>78</v>
      </c>
      <c r="AP177" s="1" t="s">
        <v>78</v>
      </c>
      <c r="AQ177" s="1" t="s">
        <v>78</v>
      </c>
      <c r="AR177" s="1" t="s">
        <v>78</v>
      </c>
      <c r="AS177" s="1" t="s">
        <v>78</v>
      </c>
      <c r="AT177" s="1" t="s">
        <v>78</v>
      </c>
      <c r="AU177" s="1" t="s">
        <v>78</v>
      </c>
      <c r="AV177" s="1" t="s">
        <v>23050</v>
      </c>
      <c r="AW177" s="1" t="s">
        <v>23053</v>
      </c>
      <c r="AX177" s="1" t="s">
        <v>23028</v>
      </c>
      <c r="AY177" s="1" t="s">
        <v>23039</v>
      </c>
      <c r="AZ177" s="1" t="s">
        <v>78</v>
      </c>
      <c r="BA177" s="1" t="s">
        <v>217</v>
      </c>
      <c r="BB177" s="1" t="s">
        <v>1435</v>
      </c>
      <c r="BC177" s="1" t="s">
        <v>78</v>
      </c>
      <c r="BD177" s="1" t="s">
        <v>78</v>
      </c>
      <c r="BE177" s="1" t="s">
        <v>78</v>
      </c>
      <c r="BF177" s="1" t="s">
        <v>78</v>
      </c>
      <c r="BG177" s="1" t="s">
        <v>10674</v>
      </c>
      <c r="BH177" s="1" t="s">
        <v>23111</v>
      </c>
      <c r="BI177" s="1" t="s">
        <v>78</v>
      </c>
      <c r="BJ177" s="1" t="s">
        <v>10676</v>
      </c>
      <c r="BK177" s="1" t="s">
        <v>78</v>
      </c>
      <c r="BL177" s="1" t="s">
        <v>10481</v>
      </c>
      <c r="BM177" s="1" t="s">
        <v>222</v>
      </c>
      <c r="BN177" s="1" t="s">
        <v>78</v>
      </c>
      <c r="BO177" s="1" t="s">
        <v>10482</v>
      </c>
      <c r="BP177" s="1" t="s">
        <v>350</v>
      </c>
      <c r="BQ177" s="1" t="s">
        <v>78</v>
      </c>
      <c r="BR177" s="1" t="s">
        <v>78</v>
      </c>
      <c r="BS177" s="1" t="s">
        <v>78</v>
      </c>
      <c r="BT177" s="1" t="s">
        <v>78</v>
      </c>
      <c r="BU177" s="1" t="s">
        <v>210</v>
      </c>
      <c r="BV177" s="1" t="s">
        <v>243</v>
      </c>
      <c r="BW177" s="1" t="s">
        <v>227</v>
      </c>
      <c r="BX177" s="1" t="s">
        <v>78</v>
      </c>
      <c r="BY177" s="1" t="s">
        <v>78</v>
      </c>
      <c r="BZ177" s="1" t="s">
        <v>78</v>
      </c>
      <c r="CA177" s="1" t="s">
        <v>78</v>
      </c>
      <c r="CB177" s="1" t="s">
        <v>78</v>
      </c>
      <c r="CC177" s="1" t="s">
        <v>78</v>
      </c>
      <c r="CD177" s="1" t="s">
        <v>78</v>
      </c>
      <c r="CE177" s="1" t="s">
        <v>78</v>
      </c>
      <c r="CF177" s="1" t="s">
        <v>78</v>
      </c>
      <c r="CG177" s="1" t="s">
        <v>23053</v>
      </c>
      <c r="CH177" s="1" t="s">
        <v>23051</v>
      </c>
      <c r="CI177" s="1" t="s">
        <v>23028</v>
      </c>
      <c r="CJ177" s="1" t="s">
        <v>23025</v>
      </c>
      <c r="CK177" s="1" t="s">
        <v>78</v>
      </c>
      <c r="CL177" s="1" t="s">
        <v>2944</v>
      </c>
      <c r="CM177" s="1" t="s">
        <v>1435</v>
      </c>
      <c r="CN177" s="1" t="s">
        <v>78</v>
      </c>
      <c r="CO177" s="1" t="s">
        <v>78</v>
      </c>
      <c r="CP177" s="1" t="s">
        <v>78</v>
      </c>
      <c r="CQ177" s="1" t="s">
        <v>78</v>
      </c>
      <c r="CR177" s="1" t="s">
        <v>10591</v>
      </c>
      <c r="CS177" s="1" t="s">
        <v>23136</v>
      </c>
      <c r="CT177" s="1" t="s">
        <v>78</v>
      </c>
      <c r="CU177" s="1" t="s">
        <v>23082</v>
      </c>
      <c r="CV177" s="1" t="s">
        <v>78</v>
      </c>
      <c r="CW177" s="1" t="s">
        <v>10482</v>
      </c>
      <c r="CX177" s="1" t="s">
        <v>350</v>
      </c>
      <c r="CY177" s="1" t="s">
        <v>78</v>
      </c>
      <c r="CZ177" s="1" t="s">
        <v>78</v>
      </c>
      <c r="DA177" s="1" t="s">
        <v>78</v>
      </c>
      <c r="DB177" s="1" t="s">
        <v>78</v>
      </c>
      <c r="DC177" s="1" t="s">
        <v>78</v>
      </c>
      <c r="DD177" s="1" t="s">
        <v>78</v>
      </c>
      <c r="DE177" s="1" t="s">
        <v>78</v>
      </c>
      <c r="DF177" s="1" t="s">
        <v>210</v>
      </c>
      <c r="DG177" s="1" t="s">
        <v>243</v>
      </c>
      <c r="DH177" s="1" t="s">
        <v>13648</v>
      </c>
      <c r="DI177" s="1" t="s">
        <v>78</v>
      </c>
      <c r="DJ177" s="1" t="s">
        <v>78</v>
      </c>
      <c r="DK177" s="1" t="s">
        <v>78</v>
      </c>
      <c r="DL177" s="1" t="s">
        <v>78</v>
      </c>
      <c r="DM177" s="1" t="s">
        <v>78</v>
      </c>
      <c r="DN177" s="1" t="s">
        <v>78</v>
      </c>
      <c r="DO177" s="1" t="s">
        <v>78</v>
      </c>
      <c r="DP177" s="1" t="s">
        <v>78</v>
      </c>
      <c r="DQ177" s="1" t="s">
        <v>78</v>
      </c>
      <c r="DR177" s="1" t="s">
        <v>23051</v>
      </c>
      <c r="DS177" s="1" t="s">
        <v>23034</v>
      </c>
      <c r="DT177" s="1" t="s">
        <v>23028</v>
      </c>
      <c r="DU177" s="1" t="s">
        <v>23022</v>
      </c>
      <c r="DV177" s="1" t="s">
        <v>78</v>
      </c>
      <c r="DW177" s="1" t="s">
        <v>2944</v>
      </c>
      <c r="DX177" s="1" t="s">
        <v>1435</v>
      </c>
      <c r="DY177" s="1" t="s">
        <v>78</v>
      </c>
      <c r="DZ177" s="1" t="s">
        <v>78</v>
      </c>
      <c r="EA177" s="1" t="s">
        <v>78</v>
      </c>
      <c r="EB177" s="1" t="s">
        <v>78</v>
      </c>
      <c r="EC177" s="1" t="s">
        <v>10591</v>
      </c>
      <c r="ED177" s="1" t="s">
        <v>23105</v>
      </c>
      <c r="EE177" s="1" t="s">
        <v>78</v>
      </c>
      <c r="EF177" s="1" t="s">
        <v>23082</v>
      </c>
      <c r="EG177" s="1" t="s">
        <v>78</v>
      </c>
      <c r="EH177" s="1" t="s">
        <v>10482</v>
      </c>
      <c r="EI177" s="1" t="s">
        <v>222</v>
      </c>
      <c r="EJ177" s="1" t="s">
        <v>78</v>
      </c>
      <c r="EK177" s="1" t="s">
        <v>78</v>
      </c>
      <c r="EL177" s="1" t="s">
        <v>78</v>
      </c>
      <c r="EM177" s="1" t="s">
        <v>78</v>
      </c>
      <c r="EN177" s="1" t="s">
        <v>78</v>
      </c>
      <c r="EO177" s="1" t="s">
        <v>78</v>
      </c>
      <c r="EP177" s="1" t="s">
        <v>78</v>
      </c>
      <c r="EQ177" s="1" t="s">
        <v>210</v>
      </c>
      <c r="ER177" s="1" t="s">
        <v>350</v>
      </c>
      <c r="ES177" s="1" t="s">
        <v>240</v>
      </c>
      <c r="ET177" s="1" t="s">
        <v>78</v>
      </c>
      <c r="EU177" s="1" t="s">
        <v>78</v>
      </c>
      <c r="EV177" s="1" t="s">
        <v>78</v>
      </c>
      <c r="EW177" s="1" t="s">
        <v>78</v>
      </c>
      <c r="EX177" s="1" t="s">
        <v>78</v>
      </c>
      <c r="EY177" s="1" t="s">
        <v>78</v>
      </c>
      <c r="EZ177" s="1" t="s">
        <v>78</v>
      </c>
      <c r="FA177" s="1" t="s">
        <v>78</v>
      </c>
      <c r="FB177" s="1" t="s">
        <v>78</v>
      </c>
      <c r="FC177" s="1" t="s">
        <v>23034</v>
      </c>
      <c r="FD177" s="1" t="s">
        <v>23067</v>
      </c>
      <c r="FE177" s="1" t="s">
        <v>23028</v>
      </c>
      <c r="FF177" s="1" t="s">
        <v>23018</v>
      </c>
      <c r="FG177" s="1" t="s">
        <v>78</v>
      </c>
      <c r="FH177" s="1" t="s">
        <v>1070</v>
      </c>
      <c r="FI177" s="1" t="s">
        <v>1435</v>
      </c>
      <c r="FJ177" s="1" t="s">
        <v>78</v>
      </c>
      <c r="FK177" s="1" t="s">
        <v>78</v>
      </c>
      <c r="FL177" s="1" t="s">
        <v>78</v>
      </c>
      <c r="FM177" s="1" t="s">
        <v>78</v>
      </c>
      <c r="FN177" s="1" t="s">
        <v>10591</v>
      </c>
      <c r="FO177" s="1" t="s">
        <v>23136</v>
      </c>
      <c r="FP177" s="1" t="s">
        <v>78</v>
      </c>
      <c r="FQ177" s="1" t="s">
        <v>23082</v>
      </c>
      <c r="FR177" s="1" t="s">
        <v>78</v>
      </c>
      <c r="FS177" s="1" t="s">
        <v>10470</v>
      </c>
      <c r="FT177" s="1" t="s">
        <v>350</v>
      </c>
      <c r="FU177" s="1" t="s">
        <v>78</v>
      </c>
      <c r="FV177" s="1" t="s">
        <v>78</v>
      </c>
      <c r="FW177" s="1" t="s">
        <v>78</v>
      </c>
      <c r="FX177" s="1" t="s">
        <v>78</v>
      </c>
      <c r="FY177" s="1" t="s">
        <v>78</v>
      </c>
      <c r="FZ177" s="1" t="s">
        <v>78</v>
      </c>
      <c r="GA177" s="1" t="s">
        <v>78</v>
      </c>
      <c r="GB177" s="1" t="s">
        <v>78</v>
      </c>
      <c r="GC177" s="1" t="s">
        <v>78</v>
      </c>
      <c r="GD177" s="1" t="s">
        <v>78</v>
      </c>
      <c r="GE177" s="1" t="s">
        <v>78</v>
      </c>
      <c r="GF177" s="1" t="s">
        <v>78</v>
      </c>
      <c r="GG177" s="1" t="s">
        <v>78</v>
      </c>
      <c r="GH177" s="1" t="s">
        <v>78</v>
      </c>
      <c r="GI177" s="1" t="s">
        <v>78</v>
      </c>
      <c r="GJ177" s="1" t="s">
        <v>78</v>
      </c>
      <c r="GK177" s="1" t="s">
        <v>78</v>
      </c>
      <c r="GL177" s="1" t="s">
        <v>78</v>
      </c>
      <c r="GM177" s="1" t="s">
        <v>78</v>
      </c>
      <c r="GN177" s="1" t="s">
        <v>78</v>
      </c>
      <c r="GO177" s="1" t="s">
        <v>78</v>
      </c>
      <c r="GP177" s="1" t="s">
        <v>78</v>
      </c>
      <c r="GQ177" s="1" t="s">
        <v>78</v>
      </c>
      <c r="GR177" s="1" t="s">
        <v>78</v>
      </c>
      <c r="GS177" s="1" t="s">
        <v>78</v>
      </c>
      <c r="GT177" s="1" t="s">
        <v>78</v>
      </c>
      <c r="GU177" s="1" t="s">
        <v>78</v>
      </c>
      <c r="GV177" s="1" t="s">
        <v>78</v>
      </c>
      <c r="GW177" s="1" t="s">
        <v>78</v>
      </c>
      <c r="GX177" s="1" t="s">
        <v>78</v>
      </c>
      <c r="GY177" s="1" t="s">
        <v>78</v>
      </c>
      <c r="GZ177" s="1" t="s">
        <v>78</v>
      </c>
      <c r="HA177" s="1" t="s">
        <v>78</v>
      </c>
      <c r="HB177" s="1" t="s">
        <v>78</v>
      </c>
      <c r="HC177" s="1" t="s">
        <v>78</v>
      </c>
      <c r="HD177" s="1" t="s">
        <v>78</v>
      </c>
      <c r="HE177" s="1" t="s">
        <v>78</v>
      </c>
      <c r="HF177" s="1" t="s">
        <v>78</v>
      </c>
      <c r="HG177" s="1" t="s">
        <v>78</v>
      </c>
      <c r="HH177" s="1" t="s">
        <v>78</v>
      </c>
      <c r="HI177" s="1" t="s">
        <v>78</v>
      </c>
      <c r="HJ177" s="1" t="s">
        <v>78</v>
      </c>
      <c r="HK177" s="1" t="s">
        <v>78</v>
      </c>
      <c r="HL177" s="1" t="s">
        <v>78</v>
      </c>
      <c r="HM177" s="1" t="s">
        <v>78</v>
      </c>
      <c r="HN177" s="1" t="s">
        <v>78</v>
      </c>
      <c r="HO177" s="1" t="s">
        <v>78</v>
      </c>
      <c r="HP177" s="1" t="s">
        <v>78</v>
      </c>
      <c r="HQ177" s="1" t="s">
        <v>78</v>
      </c>
      <c r="HR177" s="1" t="s">
        <v>78</v>
      </c>
      <c r="HS177" s="1" t="s">
        <v>78</v>
      </c>
      <c r="HT177" s="1" t="s">
        <v>78</v>
      </c>
      <c r="HU177" s="1" t="s">
        <v>78</v>
      </c>
      <c r="HV177" s="1" t="s">
        <v>78</v>
      </c>
      <c r="HW177" s="1" t="s">
        <v>78</v>
      </c>
      <c r="HX177" s="1" t="s">
        <v>78</v>
      </c>
      <c r="HY177" s="1" t="s">
        <v>78</v>
      </c>
      <c r="HZ177" s="1" t="s">
        <v>78</v>
      </c>
      <c r="IA177" s="1" t="s">
        <v>78</v>
      </c>
      <c r="IB177" s="1" t="s">
        <v>78</v>
      </c>
      <c r="IC177" s="1" t="s">
        <v>78</v>
      </c>
      <c r="ID177" s="1" t="s">
        <v>78</v>
      </c>
      <c r="IE177" s="1" t="s">
        <v>78</v>
      </c>
      <c r="IF177" s="1" t="s">
        <v>78</v>
      </c>
      <c r="IG177" s="1" t="s">
        <v>78</v>
      </c>
      <c r="IH177" s="1" t="s">
        <v>78</v>
      </c>
      <c r="II177" s="1" t="s">
        <v>78</v>
      </c>
      <c r="IJ177" s="1" t="s">
        <v>78</v>
      </c>
      <c r="IK177" s="1" t="s">
        <v>78</v>
      </c>
      <c r="IL177" s="1" t="s">
        <v>78</v>
      </c>
      <c r="IM177" s="1" t="s">
        <v>78</v>
      </c>
      <c r="IN177" s="1" t="s">
        <v>78</v>
      </c>
      <c r="IO177" s="1" t="s">
        <v>78</v>
      </c>
      <c r="IP177" s="1" t="s">
        <v>78</v>
      </c>
      <c r="IQ177" s="1" t="s">
        <v>78</v>
      </c>
      <c r="IR177" s="1" t="s">
        <v>78</v>
      </c>
      <c r="IS177" s="1" t="s">
        <v>78</v>
      </c>
      <c r="IT177" s="1" t="s">
        <v>78</v>
      </c>
      <c r="IU177" s="1" t="s">
        <v>78</v>
      </c>
      <c r="IV177" s="1" t="s">
        <v>78</v>
      </c>
      <c r="IW177" s="1" t="s">
        <v>78</v>
      </c>
      <c r="IX177" s="1" t="s">
        <v>78</v>
      </c>
      <c r="IY177" s="1" t="s">
        <v>78</v>
      </c>
      <c r="IZ177" s="1" t="s">
        <v>78</v>
      </c>
      <c r="JA177" s="1" t="s">
        <v>78</v>
      </c>
      <c r="JB177" s="1" t="s">
        <v>78</v>
      </c>
      <c r="JC177" s="1" t="s">
        <v>78</v>
      </c>
      <c r="JD177" s="1" t="s">
        <v>78</v>
      </c>
      <c r="JE177" s="1" t="s">
        <v>78</v>
      </c>
      <c r="JF177" s="1" t="s">
        <v>78</v>
      </c>
      <c r="JG177" s="1" t="s">
        <v>78</v>
      </c>
      <c r="JH177" s="1" t="s">
        <v>78</v>
      </c>
      <c r="JI177" s="1" t="s">
        <v>78</v>
      </c>
      <c r="JJ177" s="1" t="s">
        <v>78</v>
      </c>
      <c r="JK177" s="1" t="s">
        <v>78</v>
      </c>
      <c r="JL177" s="1" t="s">
        <v>78</v>
      </c>
      <c r="JM177" s="1" t="s">
        <v>78</v>
      </c>
      <c r="JN177" s="1" t="s">
        <v>78</v>
      </c>
      <c r="JO177" s="1" t="s">
        <v>78</v>
      </c>
      <c r="JP177" s="1" t="s">
        <v>78</v>
      </c>
      <c r="JQ177" s="1" t="s">
        <v>78</v>
      </c>
      <c r="JR177" s="1" t="s">
        <v>78</v>
      </c>
      <c r="JS177" s="1" t="s">
        <v>78</v>
      </c>
      <c r="JT177" s="1" t="s">
        <v>78</v>
      </c>
      <c r="JU177" s="1" t="s">
        <v>78</v>
      </c>
      <c r="JV177" s="1" t="s">
        <v>78</v>
      </c>
      <c r="JW177" s="1" t="s">
        <v>78</v>
      </c>
      <c r="JX177" s="1" t="s">
        <v>78</v>
      </c>
      <c r="JY177" s="1" t="s">
        <v>78</v>
      </c>
      <c r="JZ177" s="1" t="s">
        <v>78</v>
      </c>
      <c r="KA177" s="1" t="s">
        <v>78</v>
      </c>
      <c r="KB177" s="1" t="s">
        <v>78</v>
      </c>
      <c r="KC177" s="1" t="s">
        <v>78</v>
      </c>
      <c r="KD177" s="1" t="s">
        <v>78</v>
      </c>
      <c r="KE177" s="1" t="s">
        <v>78</v>
      </c>
      <c r="KF177" s="1" t="s">
        <v>78</v>
      </c>
      <c r="KG177" s="1" t="s">
        <v>78</v>
      </c>
      <c r="KH177" s="1" t="s">
        <v>78</v>
      </c>
      <c r="KI177" s="1" t="s">
        <v>78</v>
      </c>
      <c r="KJ177" s="1" t="s">
        <v>78</v>
      </c>
      <c r="KK177" s="1" t="s">
        <v>78</v>
      </c>
      <c r="KL177" s="1" t="s">
        <v>78</v>
      </c>
      <c r="KM177" s="1" t="s">
        <v>78</v>
      </c>
      <c r="KN177" s="1" t="s">
        <v>78</v>
      </c>
      <c r="KO177" s="1" t="s">
        <v>78</v>
      </c>
      <c r="KP177" s="1" t="s">
        <v>78</v>
      </c>
      <c r="KQ177" s="1" t="s">
        <v>78</v>
      </c>
      <c r="KR177" s="1" t="s">
        <v>78</v>
      </c>
      <c r="KS177" s="1" t="s">
        <v>78</v>
      </c>
      <c r="KT177" s="1" t="s">
        <v>78</v>
      </c>
    </row>
    <row r="178" spans="1:306" x14ac:dyDescent="0.25">
      <c r="A178" s="1" t="s">
        <v>30872</v>
      </c>
      <c r="B178" s="1" t="s">
        <v>19375</v>
      </c>
      <c r="C178" s="1" t="s">
        <v>23087</v>
      </c>
      <c r="D178" s="1" t="s">
        <v>29498</v>
      </c>
      <c r="E178" s="1" t="s">
        <v>10586</v>
      </c>
      <c r="F178" s="1" t="s">
        <v>23067</v>
      </c>
      <c r="G178" s="1" t="s">
        <v>78</v>
      </c>
      <c r="H178" s="1" t="s">
        <v>12860</v>
      </c>
      <c r="I178" s="1" t="s">
        <v>16931</v>
      </c>
      <c r="J178" s="1" t="s">
        <v>13461</v>
      </c>
      <c r="K178" s="1" t="s">
        <v>10586</v>
      </c>
      <c r="L178" s="1" t="s">
        <v>23050</v>
      </c>
      <c r="M178" s="1" t="s">
        <v>78</v>
      </c>
      <c r="N178" s="1" t="s">
        <v>78</v>
      </c>
      <c r="O178" s="1" t="s">
        <v>78</v>
      </c>
      <c r="P178" s="1" t="s">
        <v>217</v>
      </c>
      <c r="Q178" s="1" t="s">
        <v>1435</v>
      </c>
      <c r="R178" s="1" t="s">
        <v>78</v>
      </c>
      <c r="S178" s="1" t="s">
        <v>78</v>
      </c>
      <c r="T178" s="1" t="s">
        <v>78</v>
      </c>
      <c r="U178" s="1" t="s">
        <v>78</v>
      </c>
      <c r="V178" s="1" t="s">
        <v>10674</v>
      </c>
      <c r="W178" s="1" t="s">
        <v>23105</v>
      </c>
      <c r="X178" s="1" t="s">
        <v>78</v>
      </c>
      <c r="Y178" s="1" t="s">
        <v>11323</v>
      </c>
      <c r="Z178" s="1" t="s">
        <v>78</v>
      </c>
      <c r="AA178" s="1" t="s">
        <v>10481</v>
      </c>
      <c r="AB178" s="1" t="s">
        <v>235</v>
      </c>
      <c r="AC178" s="1" t="s">
        <v>78</v>
      </c>
      <c r="AD178" s="1" t="s">
        <v>10470</v>
      </c>
      <c r="AE178" s="1" t="s">
        <v>243</v>
      </c>
      <c r="AF178" s="1" t="s">
        <v>78</v>
      </c>
      <c r="AG178" s="1" t="s">
        <v>10470</v>
      </c>
      <c r="AH178" s="1" t="s">
        <v>305</v>
      </c>
      <c r="AI178" s="1" t="s">
        <v>78</v>
      </c>
      <c r="AJ178" s="1" t="s">
        <v>532</v>
      </c>
      <c r="AK178" s="1" t="s">
        <v>243</v>
      </c>
      <c r="AL178" s="1" t="s">
        <v>13648</v>
      </c>
      <c r="AM178" s="1" t="s">
        <v>78</v>
      </c>
      <c r="AN178" s="1" t="s">
        <v>78</v>
      </c>
      <c r="AO178" s="1" t="s">
        <v>78</v>
      </c>
      <c r="AP178" s="1" t="s">
        <v>78</v>
      </c>
      <c r="AQ178" s="1" t="s">
        <v>78</v>
      </c>
      <c r="AR178" s="1" t="s">
        <v>78</v>
      </c>
      <c r="AS178" s="1" t="s">
        <v>78</v>
      </c>
      <c r="AT178" s="1" t="s">
        <v>78</v>
      </c>
      <c r="AU178" s="1" t="s">
        <v>78</v>
      </c>
      <c r="AV178" s="1" t="s">
        <v>23050</v>
      </c>
      <c r="AW178" s="1" t="s">
        <v>23053</v>
      </c>
      <c r="AX178" s="1" t="s">
        <v>23028</v>
      </c>
      <c r="AY178" s="1" t="s">
        <v>23039</v>
      </c>
      <c r="AZ178" s="1" t="s">
        <v>78</v>
      </c>
      <c r="BA178" s="1" t="s">
        <v>217</v>
      </c>
      <c r="BB178" s="1" t="s">
        <v>1435</v>
      </c>
      <c r="BC178" s="1" t="s">
        <v>78</v>
      </c>
      <c r="BD178" s="1" t="s">
        <v>78</v>
      </c>
      <c r="BE178" s="1" t="s">
        <v>78</v>
      </c>
      <c r="BF178" s="1" t="s">
        <v>78</v>
      </c>
      <c r="BG178" s="1" t="s">
        <v>10674</v>
      </c>
      <c r="BH178" s="1" t="s">
        <v>23111</v>
      </c>
      <c r="BI178" s="1" t="s">
        <v>78</v>
      </c>
      <c r="BJ178" s="1" t="s">
        <v>10676</v>
      </c>
      <c r="BK178" s="1" t="s">
        <v>78</v>
      </c>
      <c r="BL178" s="1" t="s">
        <v>10481</v>
      </c>
      <c r="BM178" s="1" t="s">
        <v>222</v>
      </c>
      <c r="BN178" s="1" t="s">
        <v>78</v>
      </c>
      <c r="BO178" s="1" t="s">
        <v>10482</v>
      </c>
      <c r="BP178" s="1" t="s">
        <v>350</v>
      </c>
      <c r="BQ178" s="1" t="s">
        <v>78</v>
      </c>
      <c r="BR178" s="1" t="s">
        <v>78</v>
      </c>
      <c r="BS178" s="1" t="s">
        <v>78</v>
      </c>
      <c r="BT178" s="1" t="s">
        <v>78</v>
      </c>
      <c r="BU178" s="1" t="s">
        <v>210</v>
      </c>
      <c r="BV178" s="1" t="s">
        <v>243</v>
      </c>
      <c r="BW178" s="1" t="s">
        <v>227</v>
      </c>
      <c r="BX178" s="1" t="s">
        <v>78</v>
      </c>
      <c r="BY178" s="1" t="s">
        <v>78</v>
      </c>
      <c r="BZ178" s="1" t="s">
        <v>78</v>
      </c>
      <c r="CA178" s="1" t="s">
        <v>78</v>
      </c>
      <c r="CB178" s="1" t="s">
        <v>78</v>
      </c>
      <c r="CC178" s="1" t="s">
        <v>78</v>
      </c>
      <c r="CD178" s="1" t="s">
        <v>78</v>
      </c>
      <c r="CE178" s="1" t="s">
        <v>78</v>
      </c>
      <c r="CF178" s="1" t="s">
        <v>78</v>
      </c>
      <c r="CG178" s="1" t="s">
        <v>23053</v>
      </c>
      <c r="CH178" s="1" t="s">
        <v>23051</v>
      </c>
      <c r="CI178" s="1" t="s">
        <v>23028</v>
      </c>
      <c r="CJ178" s="1" t="s">
        <v>23025</v>
      </c>
      <c r="CK178" s="1" t="s">
        <v>78</v>
      </c>
      <c r="CL178" s="1" t="s">
        <v>2944</v>
      </c>
      <c r="CM178" s="1" t="s">
        <v>1435</v>
      </c>
      <c r="CN178" s="1" t="s">
        <v>78</v>
      </c>
      <c r="CO178" s="1" t="s">
        <v>78</v>
      </c>
      <c r="CP178" s="1" t="s">
        <v>78</v>
      </c>
      <c r="CQ178" s="1" t="s">
        <v>78</v>
      </c>
      <c r="CR178" s="1" t="s">
        <v>10591</v>
      </c>
      <c r="CS178" s="1" t="s">
        <v>23136</v>
      </c>
      <c r="CT178" s="1" t="s">
        <v>78</v>
      </c>
      <c r="CU178" s="1" t="s">
        <v>23082</v>
      </c>
      <c r="CV178" s="1" t="s">
        <v>78</v>
      </c>
      <c r="CW178" s="1" t="s">
        <v>10482</v>
      </c>
      <c r="CX178" s="1" t="s">
        <v>350</v>
      </c>
      <c r="CY178" s="1" t="s">
        <v>78</v>
      </c>
      <c r="CZ178" s="1" t="s">
        <v>78</v>
      </c>
      <c r="DA178" s="1" t="s">
        <v>78</v>
      </c>
      <c r="DB178" s="1" t="s">
        <v>78</v>
      </c>
      <c r="DC178" s="1" t="s">
        <v>78</v>
      </c>
      <c r="DD178" s="1" t="s">
        <v>78</v>
      </c>
      <c r="DE178" s="1" t="s">
        <v>78</v>
      </c>
      <c r="DF178" s="1" t="s">
        <v>210</v>
      </c>
      <c r="DG178" s="1" t="s">
        <v>243</v>
      </c>
      <c r="DH178" s="1" t="s">
        <v>13648</v>
      </c>
      <c r="DI178" s="1" t="s">
        <v>78</v>
      </c>
      <c r="DJ178" s="1" t="s">
        <v>78</v>
      </c>
      <c r="DK178" s="1" t="s">
        <v>78</v>
      </c>
      <c r="DL178" s="1" t="s">
        <v>78</v>
      </c>
      <c r="DM178" s="1" t="s">
        <v>78</v>
      </c>
      <c r="DN178" s="1" t="s">
        <v>78</v>
      </c>
      <c r="DO178" s="1" t="s">
        <v>78</v>
      </c>
      <c r="DP178" s="1" t="s">
        <v>78</v>
      </c>
      <c r="DQ178" s="1" t="s">
        <v>78</v>
      </c>
      <c r="DR178" s="1" t="s">
        <v>23051</v>
      </c>
      <c r="DS178" s="1" t="s">
        <v>23034</v>
      </c>
      <c r="DT178" s="1" t="s">
        <v>23028</v>
      </c>
      <c r="DU178" s="1" t="s">
        <v>23022</v>
      </c>
      <c r="DV178" s="1" t="s">
        <v>78</v>
      </c>
      <c r="DW178" s="1" t="s">
        <v>2944</v>
      </c>
      <c r="DX178" s="1" t="s">
        <v>1435</v>
      </c>
      <c r="DY178" s="1" t="s">
        <v>78</v>
      </c>
      <c r="DZ178" s="1" t="s">
        <v>78</v>
      </c>
      <c r="EA178" s="1" t="s">
        <v>78</v>
      </c>
      <c r="EB178" s="1" t="s">
        <v>78</v>
      </c>
      <c r="EC178" s="1" t="s">
        <v>10591</v>
      </c>
      <c r="ED178" s="1" t="s">
        <v>23105</v>
      </c>
      <c r="EE178" s="1" t="s">
        <v>78</v>
      </c>
      <c r="EF178" s="1" t="s">
        <v>23082</v>
      </c>
      <c r="EG178" s="1" t="s">
        <v>78</v>
      </c>
      <c r="EH178" s="1" t="s">
        <v>10482</v>
      </c>
      <c r="EI178" s="1" t="s">
        <v>222</v>
      </c>
      <c r="EJ178" s="1" t="s">
        <v>78</v>
      </c>
      <c r="EK178" s="1" t="s">
        <v>78</v>
      </c>
      <c r="EL178" s="1" t="s">
        <v>78</v>
      </c>
      <c r="EM178" s="1" t="s">
        <v>78</v>
      </c>
      <c r="EN178" s="1" t="s">
        <v>78</v>
      </c>
      <c r="EO178" s="1" t="s">
        <v>78</v>
      </c>
      <c r="EP178" s="1" t="s">
        <v>78</v>
      </c>
      <c r="EQ178" s="1" t="s">
        <v>210</v>
      </c>
      <c r="ER178" s="1" t="s">
        <v>350</v>
      </c>
      <c r="ES178" s="1" t="s">
        <v>240</v>
      </c>
      <c r="ET178" s="1" t="s">
        <v>78</v>
      </c>
      <c r="EU178" s="1" t="s">
        <v>78</v>
      </c>
      <c r="EV178" s="1" t="s">
        <v>78</v>
      </c>
      <c r="EW178" s="1" t="s">
        <v>78</v>
      </c>
      <c r="EX178" s="1" t="s">
        <v>78</v>
      </c>
      <c r="EY178" s="1" t="s">
        <v>78</v>
      </c>
      <c r="EZ178" s="1" t="s">
        <v>78</v>
      </c>
      <c r="FA178" s="1" t="s">
        <v>78</v>
      </c>
      <c r="FB178" s="1" t="s">
        <v>78</v>
      </c>
      <c r="FC178" s="1" t="s">
        <v>23034</v>
      </c>
      <c r="FD178" s="1" t="s">
        <v>23067</v>
      </c>
      <c r="FE178" s="1" t="s">
        <v>23028</v>
      </c>
      <c r="FF178" s="1" t="s">
        <v>23018</v>
      </c>
      <c r="FG178" s="1" t="s">
        <v>78</v>
      </c>
      <c r="FH178" s="1" t="s">
        <v>1070</v>
      </c>
      <c r="FI178" s="1" t="s">
        <v>1435</v>
      </c>
      <c r="FJ178" s="1" t="s">
        <v>78</v>
      </c>
      <c r="FK178" s="1" t="s">
        <v>78</v>
      </c>
      <c r="FL178" s="1" t="s">
        <v>78</v>
      </c>
      <c r="FM178" s="1" t="s">
        <v>78</v>
      </c>
      <c r="FN178" s="1" t="s">
        <v>10591</v>
      </c>
      <c r="FO178" s="1" t="s">
        <v>23136</v>
      </c>
      <c r="FP178" s="1" t="s">
        <v>78</v>
      </c>
      <c r="FQ178" s="1" t="s">
        <v>23082</v>
      </c>
      <c r="FR178" s="1" t="s">
        <v>78</v>
      </c>
      <c r="FS178" s="1" t="s">
        <v>10470</v>
      </c>
      <c r="FT178" s="1" t="s">
        <v>350</v>
      </c>
      <c r="FU178" s="1" t="s">
        <v>78</v>
      </c>
      <c r="FV178" s="1" t="s">
        <v>78</v>
      </c>
      <c r="FW178" s="1" t="s">
        <v>78</v>
      </c>
      <c r="FX178" s="1" t="s">
        <v>78</v>
      </c>
      <c r="FY178" s="1" t="s">
        <v>78</v>
      </c>
      <c r="FZ178" s="1" t="s">
        <v>78</v>
      </c>
      <c r="GA178" s="1" t="s">
        <v>78</v>
      </c>
      <c r="GB178" s="1" t="s">
        <v>78</v>
      </c>
      <c r="GC178" s="1" t="s">
        <v>78</v>
      </c>
      <c r="GD178" s="1" t="s">
        <v>78</v>
      </c>
      <c r="GE178" s="1" t="s">
        <v>78</v>
      </c>
      <c r="GF178" s="1" t="s">
        <v>78</v>
      </c>
      <c r="GG178" s="1" t="s">
        <v>78</v>
      </c>
      <c r="GH178" s="1" t="s">
        <v>78</v>
      </c>
      <c r="GI178" s="1" t="s">
        <v>78</v>
      </c>
      <c r="GJ178" s="1" t="s">
        <v>78</v>
      </c>
      <c r="GK178" s="1" t="s">
        <v>78</v>
      </c>
      <c r="GL178" s="1" t="s">
        <v>78</v>
      </c>
      <c r="GM178" s="1" t="s">
        <v>78</v>
      </c>
      <c r="GN178" s="1" t="s">
        <v>78</v>
      </c>
      <c r="GO178" s="1" t="s">
        <v>78</v>
      </c>
      <c r="GP178" s="1" t="s">
        <v>78</v>
      </c>
      <c r="GQ178" s="1" t="s">
        <v>78</v>
      </c>
      <c r="GR178" s="1" t="s">
        <v>78</v>
      </c>
      <c r="GS178" s="1" t="s">
        <v>78</v>
      </c>
      <c r="GT178" s="1" t="s">
        <v>78</v>
      </c>
      <c r="GU178" s="1" t="s">
        <v>78</v>
      </c>
      <c r="GV178" s="1" t="s">
        <v>78</v>
      </c>
      <c r="GW178" s="1" t="s">
        <v>78</v>
      </c>
      <c r="GX178" s="1" t="s">
        <v>78</v>
      </c>
      <c r="GY178" s="1" t="s">
        <v>78</v>
      </c>
      <c r="GZ178" s="1" t="s">
        <v>78</v>
      </c>
      <c r="HA178" s="1" t="s">
        <v>78</v>
      </c>
      <c r="HB178" s="1" t="s">
        <v>78</v>
      </c>
      <c r="HC178" s="1" t="s">
        <v>78</v>
      </c>
      <c r="HD178" s="1" t="s">
        <v>78</v>
      </c>
      <c r="HE178" s="1" t="s">
        <v>78</v>
      </c>
      <c r="HF178" s="1" t="s">
        <v>78</v>
      </c>
      <c r="HG178" s="1" t="s">
        <v>78</v>
      </c>
      <c r="HH178" s="1" t="s">
        <v>78</v>
      </c>
      <c r="HI178" s="1" t="s">
        <v>78</v>
      </c>
      <c r="HJ178" s="1" t="s">
        <v>78</v>
      </c>
      <c r="HK178" s="1" t="s">
        <v>78</v>
      </c>
      <c r="HL178" s="1" t="s">
        <v>78</v>
      </c>
      <c r="HM178" s="1" t="s">
        <v>78</v>
      </c>
      <c r="HN178" s="1" t="s">
        <v>78</v>
      </c>
      <c r="HO178" s="1" t="s">
        <v>78</v>
      </c>
      <c r="HP178" s="1" t="s">
        <v>78</v>
      </c>
      <c r="HQ178" s="1" t="s">
        <v>78</v>
      </c>
      <c r="HR178" s="1" t="s">
        <v>78</v>
      </c>
      <c r="HS178" s="1" t="s">
        <v>78</v>
      </c>
      <c r="HT178" s="1" t="s">
        <v>78</v>
      </c>
      <c r="HU178" s="1" t="s">
        <v>78</v>
      </c>
      <c r="HV178" s="1" t="s">
        <v>78</v>
      </c>
      <c r="HW178" s="1" t="s">
        <v>78</v>
      </c>
      <c r="HX178" s="1" t="s">
        <v>78</v>
      </c>
      <c r="HY178" s="1" t="s">
        <v>78</v>
      </c>
      <c r="HZ178" s="1" t="s">
        <v>78</v>
      </c>
      <c r="IA178" s="1" t="s">
        <v>78</v>
      </c>
      <c r="IB178" s="1" t="s">
        <v>78</v>
      </c>
      <c r="IC178" s="1" t="s">
        <v>78</v>
      </c>
      <c r="ID178" s="1" t="s">
        <v>78</v>
      </c>
      <c r="IE178" s="1" t="s">
        <v>78</v>
      </c>
      <c r="IF178" s="1" t="s">
        <v>78</v>
      </c>
      <c r="IG178" s="1" t="s">
        <v>78</v>
      </c>
      <c r="IH178" s="1" t="s">
        <v>78</v>
      </c>
      <c r="II178" s="1" t="s">
        <v>78</v>
      </c>
      <c r="IJ178" s="1" t="s">
        <v>78</v>
      </c>
      <c r="IK178" s="1" t="s">
        <v>78</v>
      </c>
      <c r="IL178" s="1" t="s">
        <v>78</v>
      </c>
      <c r="IM178" s="1" t="s">
        <v>78</v>
      </c>
      <c r="IN178" s="1" t="s">
        <v>78</v>
      </c>
      <c r="IO178" s="1" t="s">
        <v>78</v>
      </c>
      <c r="IP178" s="1" t="s">
        <v>78</v>
      </c>
      <c r="IQ178" s="1" t="s">
        <v>78</v>
      </c>
      <c r="IR178" s="1" t="s">
        <v>78</v>
      </c>
      <c r="IS178" s="1" t="s">
        <v>78</v>
      </c>
      <c r="IT178" s="1" t="s">
        <v>78</v>
      </c>
      <c r="IU178" s="1" t="s">
        <v>78</v>
      </c>
      <c r="IV178" s="1" t="s">
        <v>78</v>
      </c>
      <c r="IW178" s="1" t="s">
        <v>78</v>
      </c>
      <c r="IX178" s="1" t="s">
        <v>78</v>
      </c>
      <c r="IY178" s="1" t="s">
        <v>78</v>
      </c>
      <c r="IZ178" s="1" t="s">
        <v>78</v>
      </c>
      <c r="JA178" s="1" t="s">
        <v>78</v>
      </c>
      <c r="JB178" s="1" t="s">
        <v>78</v>
      </c>
      <c r="JC178" s="1" t="s">
        <v>78</v>
      </c>
      <c r="JD178" s="1" t="s">
        <v>78</v>
      </c>
      <c r="JE178" s="1" t="s">
        <v>78</v>
      </c>
      <c r="JF178" s="1" t="s">
        <v>78</v>
      </c>
      <c r="JG178" s="1" t="s">
        <v>78</v>
      </c>
      <c r="JH178" s="1" t="s">
        <v>78</v>
      </c>
      <c r="JI178" s="1" t="s">
        <v>78</v>
      </c>
      <c r="JJ178" s="1" t="s">
        <v>78</v>
      </c>
      <c r="JK178" s="1" t="s">
        <v>78</v>
      </c>
      <c r="JL178" s="1" t="s">
        <v>78</v>
      </c>
      <c r="JM178" s="1" t="s">
        <v>78</v>
      </c>
      <c r="JN178" s="1" t="s">
        <v>78</v>
      </c>
      <c r="JO178" s="1" t="s">
        <v>78</v>
      </c>
      <c r="JP178" s="1" t="s">
        <v>78</v>
      </c>
      <c r="JQ178" s="1" t="s">
        <v>78</v>
      </c>
      <c r="JR178" s="1" t="s">
        <v>78</v>
      </c>
      <c r="JS178" s="1" t="s">
        <v>78</v>
      </c>
      <c r="JT178" s="1" t="s">
        <v>78</v>
      </c>
      <c r="JU178" s="1" t="s">
        <v>78</v>
      </c>
      <c r="JV178" s="1" t="s">
        <v>78</v>
      </c>
      <c r="JW178" s="1" t="s">
        <v>78</v>
      </c>
      <c r="JX178" s="1" t="s">
        <v>78</v>
      </c>
      <c r="JY178" s="1" t="s">
        <v>78</v>
      </c>
      <c r="JZ178" s="1" t="s">
        <v>78</v>
      </c>
      <c r="KA178" s="1" t="s">
        <v>78</v>
      </c>
      <c r="KB178" s="1" t="s">
        <v>78</v>
      </c>
      <c r="KC178" s="1" t="s">
        <v>78</v>
      </c>
      <c r="KD178" s="1" t="s">
        <v>78</v>
      </c>
      <c r="KE178" s="1" t="s">
        <v>78</v>
      </c>
      <c r="KF178" s="1" t="s">
        <v>78</v>
      </c>
      <c r="KG178" s="1" t="s">
        <v>78</v>
      </c>
      <c r="KH178" s="1" t="s">
        <v>78</v>
      </c>
      <c r="KI178" s="1" t="s">
        <v>78</v>
      </c>
      <c r="KJ178" s="1" t="s">
        <v>78</v>
      </c>
      <c r="KK178" s="1" t="s">
        <v>78</v>
      </c>
      <c r="KL178" s="1" t="s">
        <v>78</v>
      </c>
      <c r="KM178" s="1" t="s">
        <v>78</v>
      </c>
      <c r="KN178" s="1" t="s">
        <v>78</v>
      </c>
      <c r="KO178" s="1" t="s">
        <v>78</v>
      </c>
      <c r="KP178" s="1" t="s">
        <v>78</v>
      </c>
      <c r="KQ178" s="1" t="s">
        <v>78</v>
      </c>
      <c r="KR178" s="1" t="s">
        <v>78</v>
      </c>
      <c r="KS178" s="1" t="s">
        <v>78</v>
      </c>
      <c r="KT178" s="1" t="s">
        <v>78</v>
      </c>
    </row>
    <row r="179" spans="1:306" x14ac:dyDescent="0.25">
      <c r="A179" s="1" t="s">
        <v>23104</v>
      </c>
      <c r="B179" s="1" t="s">
        <v>13336</v>
      </c>
      <c r="C179" s="1" t="s">
        <v>23087</v>
      </c>
      <c r="D179" s="1" t="s">
        <v>23017</v>
      </c>
      <c r="E179" s="1" t="s">
        <v>10586</v>
      </c>
      <c r="F179" s="1" t="s">
        <v>23060</v>
      </c>
      <c r="G179" s="1" t="s">
        <v>78</v>
      </c>
      <c r="H179" s="1" t="s">
        <v>13337</v>
      </c>
      <c r="I179" s="1" t="s">
        <v>13338</v>
      </c>
      <c r="J179" s="1" t="s">
        <v>10933</v>
      </c>
      <c r="K179" s="1" t="s">
        <v>10586</v>
      </c>
      <c r="L179" s="1" t="s">
        <v>23060</v>
      </c>
      <c r="M179" s="1" t="s">
        <v>78</v>
      </c>
      <c r="N179" s="1" t="s">
        <v>78</v>
      </c>
      <c r="O179" s="1" t="s">
        <v>78</v>
      </c>
      <c r="P179" s="1" t="s">
        <v>676</v>
      </c>
      <c r="Q179" s="1" t="s">
        <v>1014</v>
      </c>
      <c r="R179" s="1" t="s">
        <v>78</v>
      </c>
      <c r="S179" s="1" t="s">
        <v>78</v>
      </c>
      <c r="T179" s="1" t="s">
        <v>78</v>
      </c>
      <c r="U179" s="1" t="s">
        <v>78</v>
      </c>
      <c r="V179" s="1" t="s">
        <v>10591</v>
      </c>
      <c r="W179" s="1" t="s">
        <v>23105</v>
      </c>
      <c r="X179" s="1" t="s">
        <v>78</v>
      </c>
      <c r="Y179" s="1" t="s">
        <v>10817</v>
      </c>
      <c r="Z179" s="1" t="s">
        <v>78</v>
      </c>
      <c r="AA179" s="1" t="s">
        <v>10482</v>
      </c>
      <c r="AB179" s="1" t="s">
        <v>514</v>
      </c>
      <c r="AC179" s="1" t="s">
        <v>78</v>
      </c>
      <c r="AD179" s="1" t="s">
        <v>78</v>
      </c>
      <c r="AE179" s="1" t="s">
        <v>78</v>
      </c>
      <c r="AF179" s="1" t="s">
        <v>78</v>
      </c>
      <c r="AG179" s="1" t="s">
        <v>78</v>
      </c>
      <c r="AH179" s="1" t="s">
        <v>78</v>
      </c>
      <c r="AI179" s="1" t="s">
        <v>78</v>
      </c>
      <c r="AJ179" s="1" t="s">
        <v>78</v>
      </c>
      <c r="AK179" s="1" t="s">
        <v>78</v>
      </c>
      <c r="AL179" s="1" t="s">
        <v>78</v>
      </c>
      <c r="AM179" s="1" t="s">
        <v>78</v>
      </c>
      <c r="AN179" s="1" t="s">
        <v>78</v>
      </c>
      <c r="AO179" s="1" t="s">
        <v>78</v>
      </c>
      <c r="AP179" s="1" t="s">
        <v>78</v>
      </c>
      <c r="AQ179" s="1" t="s">
        <v>78</v>
      </c>
      <c r="AR179" s="1" t="s">
        <v>78</v>
      </c>
      <c r="AS179" s="1" t="s">
        <v>78</v>
      </c>
      <c r="AT179" s="1" t="s">
        <v>78</v>
      </c>
      <c r="AU179" s="1" t="s">
        <v>78</v>
      </c>
      <c r="AV179" s="1" t="s">
        <v>10586</v>
      </c>
      <c r="AW179" s="1" t="s">
        <v>23065</v>
      </c>
      <c r="AX179" s="1" t="s">
        <v>23028</v>
      </c>
      <c r="AY179" s="1" t="s">
        <v>23106</v>
      </c>
      <c r="AZ179" s="1" t="s">
        <v>78</v>
      </c>
      <c r="BA179" s="1" t="s">
        <v>529</v>
      </c>
      <c r="BB179" s="1" t="s">
        <v>1014</v>
      </c>
      <c r="BC179" s="1" t="s">
        <v>2904</v>
      </c>
      <c r="BD179" s="1" t="s">
        <v>78</v>
      </c>
      <c r="BE179" s="1" t="s">
        <v>78</v>
      </c>
      <c r="BF179" s="1" t="s">
        <v>78</v>
      </c>
      <c r="BG179" s="1" t="s">
        <v>10591</v>
      </c>
      <c r="BH179" s="1" t="s">
        <v>23107</v>
      </c>
      <c r="BI179" s="1" t="s">
        <v>78</v>
      </c>
      <c r="BJ179" s="1" t="s">
        <v>23108</v>
      </c>
      <c r="BK179" s="1" t="s">
        <v>78</v>
      </c>
      <c r="BL179" s="1" t="s">
        <v>10482</v>
      </c>
      <c r="BM179" s="1" t="s">
        <v>222</v>
      </c>
      <c r="BN179" s="1" t="s">
        <v>23074</v>
      </c>
      <c r="BO179" s="1" t="s">
        <v>78</v>
      </c>
      <c r="BP179" s="1" t="s">
        <v>78</v>
      </c>
      <c r="BQ179" s="1" t="s">
        <v>78</v>
      </c>
      <c r="BR179" s="1" t="s">
        <v>78</v>
      </c>
      <c r="BS179" s="1" t="s">
        <v>78</v>
      </c>
      <c r="BT179" s="1" t="s">
        <v>78</v>
      </c>
      <c r="BU179" s="1" t="s">
        <v>78</v>
      </c>
      <c r="BV179" s="1" t="s">
        <v>78</v>
      </c>
      <c r="BW179" s="1" t="s">
        <v>78</v>
      </c>
      <c r="BX179" s="1" t="s">
        <v>78</v>
      </c>
      <c r="BY179" s="1" t="s">
        <v>78</v>
      </c>
      <c r="BZ179" s="1" t="s">
        <v>78</v>
      </c>
      <c r="CA179" s="1" t="s">
        <v>78</v>
      </c>
      <c r="CB179" s="1" t="s">
        <v>78</v>
      </c>
      <c r="CC179" s="1" t="s">
        <v>78</v>
      </c>
      <c r="CD179" s="1" t="s">
        <v>78</v>
      </c>
      <c r="CE179" s="1" t="s">
        <v>78</v>
      </c>
      <c r="CF179" s="1" t="s">
        <v>78</v>
      </c>
      <c r="CG179" s="1" t="s">
        <v>23065</v>
      </c>
      <c r="CH179" s="1" t="s">
        <v>23072</v>
      </c>
      <c r="CI179" s="1" t="s">
        <v>23028</v>
      </c>
      <c r="CJ179" s="1" t="s">
        <v>23071</v>
      </c>
      <c r="CK179" s="1" t="s">
        <v>78</v>
      </c>
      <c r="CL179" s="1" t="s">
        <v>1077</v>
      </c>
      <c r="CM179" s="1" t="s">
        <v>2902</v>
      </c>
      <c r="CN179" s="1" t="s">
        <v>78</v>
      </c>
      <c r="CO179" s="1" t="s">
        <v>78</v>
      </c>
      <c r="CP179" s="1" t="s">
        <v>78</v>
      </c>
      <c r="CQ179" s="1" t="s">
        <v>78</v>
      </c>
      <c r="CR179" s="1" t="s">
        <v>10591</v>
      </c>
      <c r="CS179" s="1" t="s">
        <v>23107</v>
      </c>
      <c r="CT179" s="1" t="s">
        <v>78</v>
      </c>
      <c r="CU179" s="1" t="s">
        <v>23082</v>
      </c>
      <c r="CV179" s="1" t="s">
        <v>78</v>
      </c>
      <c r="CW179" s="1" t="s">
        <v>10470</v>
      </c>
      <c r="CX179" s="1" t="s">
        <v>350</v>
      </c>
      <c r="CY179" s="1" t="s">
        <v>78</v>
      </c>
      <c r="CZ179" s="1" t="s">
        <v>78</v>
      </c>
      <c r="DA179" s="1" t="s">
        <v>78</v>
      </c>
      <c r="DB179" s="1" t="s">
        <v>78</v>
      </c>
      <c r="DC179" s="1" t="s">
        <v>78</v>
      </c>
      <c r="DD179" s="1" t="s">
        <v>78</v>
      </c>
      <c r="DE179" s="1" t="s">
        <v>78</v>
      </c>
      <c r="DF179" s="1" t="s">
        <v>78</v>
      </c>
      <c r="DG179" s="1" t="s">
        <v>78</v>
      </c>
      <c r="DH179" s="1" t="s">
        <v>78</v>
      </c>
      <c r="DI179" s="1" t="s">
        <v>78</v>
      </c>
      <c r="DJ179" s="1" t="s">
        <v>78</v>
      </c>
      <c r="DK179" s="1" t="s">
        <v>78</v>
      </c>
      <c r="DL179" s="1" t="s">
        <v>78</v>
      </c>
      <c r="DM179" s="1" t="s">
        <v>78</v>
      </c>
      <c r="DN179" s="1" t="s">
        <v>78</v>
      </c>
      <c r="DO179" s="1" t="s">
        <v>78</v>
      </c>
      <c r="DP179" s="1" t="s">
        <v>78</v>
      </c>
      <c r="DQ179" s="1" t="s">
        <v>78</v>
      </c>
      <c r="DR179" s="1" t="s">
        <v>23072</v>
      </c>
      <c r="DS179" s="1" t="s">
        <v>23060</v>
      </c>
      <c r="DT179" s="1" t="s">
        <v>23028</v>
      </c>
      <c r="DU179" s="1" t="s">
        <v>23042</v>
      </c>
      <c r="DV179" s="1" t="s">
        <v>78</v>
      </c>
      <c r="DW179" s="1" t="s">
        <v>251</v>
      </c>
      <c r="DX179" s="1" t="s">
        <v>2904</v>
      </c>
      <c r="DY179" s="1" t="s">
        <v>980</v>
      </c>
      <c r="DZ179" s="1" t="s">
        <v>78</v>
      </c>
      <c r="EA179" s="1" t="s">
        <v>78</v>
      </c>
      <c r="EB179" s="1" t="s">
        <v>78</v>
      </c>
      <c r="EC179" s="1" t="s">
        <v>10591</v>
      </c>
      <c r="ED179" s="1" t="s">
        <v>23107</v>
      </c>
      <c r="EE179" s="1" t="s">
        <v>78</v>
      </c>
      <c r="EF179" s="1" t="s">
        <v>23082</v>
      </c>
      <c r="EG179" s="1" t="s">
        <v>78</v>
      </c>
      <c r="EH179" s="1" t="s">
        <v>11821</v>
      </c>
      <c r="EI179" s="1" t="s">
        <v>78</v>
      </c>
      <c r="EJ179" s="1" t="s">
        <v>78</v>
      </c>
      <c r="EK179" s="1" t="s">
        <v>78</v>
      </c>
      <c r="EL179" s="1" t="s">
        <v>78</v>
      </c>
      <c r="EM179" s="1" t="s">
        <v>78</v>
      </c>
      <c r="EN179" s="1" t="s">
        <v>78</v>
      </c>
      <c r="EO179" s="1" t="s">
        <v>78</v>
      </c>
      <c r="EP179" s="1" t="s">
        <v>78</v>
      </c>
      <c r="EQ179" s="1" t="s">
        <v>78</v>
      </c>
      <c r="ER179" s="1" t="s">
        <v>78</v>
      </c>
      <c r="ES179" s="1" t="s">
        <v>78</v>
      </c>
      <c r="ET179" s="1" t="s">
        <v>78</v>
      </c>
      <c r="EU179" s="1" t="s">
        <v>78</v>
      </c>
      <c r="EV179" s="1" t="s">
        <v>78</v>
      </c>
      <c r="EW179" s="1" t="s">
        <v>78</v>
      </c>
      <c r="EX179" s="1" t="s">
        <v>78</v>
      </c>
      <c r="EY179" s="1" t="s">
        <v>78</v>
      </c>
      <c r="EZ179" s="1" t="s">
        <v>78</v>
      </c>
      <c r="FA179" s="1" t="s">
        <v>78</v>
      </c>
      <c r="FB179" s="1" t="s">
        <v>78</v>
      </c>
      <c r="FC179" s="1" t="s">
        <v>78</v>
      </c>
      <c r="FD179" s="1" t="s">
        <v>78</v>
      </c>
      <c r="FE179" s="1" t="s">
        <v>78</v>
      </c>
      <c r="FF179" s="1" t="s">
        <v>78</v>
      </c>
      <c r="FG179" s="1" t="s">
        <v>78</v>
      </c>
      <c r="FH179" s="1" t="s">
        <v>78</v>
      </c>
      <c r="FI179" s="1" t="s">
        <v>78</v>
      </c>
      <c r="FJ179" s="1" t="s">
        <v>78</v>
      </c>
      <c r="FK179" s="1" t="s">
        <v>78</v>
      </c>
      <c r="FL179" s="1" t="s">
        <v>78</v>
      </c>
      <c r="FM179" s="1" t="s">
        <v>78</v>
      </c>
      <c r="FN179" s="1" t="s">
        <v>78</v>
      </c>
      <c r="FO179" s="1" t="s">
        <v>78</v>
      </c>
      <c r="FP179" s="1" t="s">
        <v>78</v>
      </c>
      <c r="FQ179" s="1" t="s">
        <v>78</v>
      </c>
      <c r="FR179" s="1" t="s">
        <v>78</v>
      </c>
      <c r="FS179" s="1" t="s">
        <v>78</v>
      </c>
      <c r="FT179" s="1" t="s">
        <v>78</v>
      </c>
      <c r="FU179" s="1" t="s">
        <v>78</v>
      </c>
      <c r="FV179" s="1" t="s">
        <v>78</v>
      </c>
      <c r="FW179" s="1" t="s">
        <v>78</v>
      </c>
      <c r="FX179" s="1" t="s">
        <v>78</v>
      </c>
      <c r="FY179" s="1" t="s">
        <v>78</v>
      </c>
      <c r="FZ179" s="1" t="s">
        <v>78</v>
      </c>
      <c r="GA179" s="1" t="s">
        <v>78</v>
      </c>
      <c r="GB179" s="1" t="s">
        <v>78</v>
      </c>
      <c r="GC179" s="1" t="s">
        <v>78</v>
      </c>
      <c r="GD179" s="1" t="s">
        <v>78</v>
      </c>
      <c r="GE179" s="1" t="s">
        <v>78</v>
      </c>
      <c r="GF179" s="1" t="s">
        <v>78</v>
      </c>
      <c r="GG179" s="1" t="s">
        <v>78</v>
      </c>
      <c r="GH179" s="1" t="s">
        <v>78</v>
      </c>
      <c r="GI179" s="1" t="s">
        <v>78</v>
      </c>
      <c r="GJ179" s="1" t="s">
        <v>78</v>
      </c>
      <c r="GK179" s="1" t="s">
        <v>78</v>
      </c>
      <c r="GL179" s="1" t="s">
        <v>78</v>
      </c>
      <c r="GM179" s="1" t="s">
        <v>78</v>
      </c>
      <c r="GN179" s="1" t="s">
        <v>78</v>
      </c>
      <c r="GO179" s="1" t="s">
        <v>78</v>
      </c>
      <c r="GP179" s="1" t="s">
        <v>78</v>
      </c>
      <c r="GQ179" s="1" t="s">
        <v>78</v>
      </c>
      <c r="GR179" s="1" t="s">
        <v>78</v>
      </c>
      <c r="GS179" s="1" t="s">
        <v>78</v>
      </c>
      <c r="GT179" s="1" t="s">
        <v>78</v>
      </c>
      <c r="GU179" s="1" t="s">
        <v>78</v>
      </c>
      <c r="GV179" s="1" t="s">
        <v>78</v>
      </c>
      <c r="GW179" s="1" t="s">
        <v>78</v>
      </c>
      <c r="GX179" s="1" t="s">
        <v>78</v>
      </c>
      <c r="GY179" s="1" t="s">
        <v>78</v>
      </c>
      <c r="GZ179" s="1" t="s">
        <v>78</v>
      </c>
      <c r="HA179" s="1" t="s">
        <v>78</v>
      </c>
      <c r="HB179" s="1" t="s">
        <v>78</v>
      </c>
      <c r="HC179" s="1" t="s">
        <v>78</v>
      </c>
      <c r="HD179" s="1" t="s">
        <v>78</v>
      </c>
      <c r="HE179" s="1" t="s">
        <v>78</v>
      </c>
      <c r="HF179" s="1" t="s">
        <v>78</v>
      </c>
      <c r="HG179" s="1" t="s">
        <v>78</v>
      </c>
      <c r="HH179" s="1" t="s">
        <v>78</v>
      </c>
      <c r="HI179" s="1" t="s">
        <v>78</v>
      </c>
      <c r="HJ179" s="1" t="s">
        <v>78</v>
      </c>
      <c r="HK179" s="1" t="s">
        <v>78</v>
      </c>
      <c r="HL179" s="1" t="s">
        <v>78</v>
      </c>
      <c r="HM179" s="1" t="s">
        <v>78</v>
      </c>
      <c r="HN179" s="1" t="s">
        <v>78</v>
      </c>
      <c r="HO179" s="1" t="s">
        <v>78</v>
      </c>
      <c r="HP179" s="1" t="s">
        <v>78</v>
      </c>
      <c r="HQ179" s="1" t="s">
        <v>78</v>
      </c>
      <c r="HR179" s="1" t="s">
        <v>78</v>
      </c>
      <c r="HS179" s="1" t="s">
        <v>78</v>
      </c>
      <c r="HT179" s="1" t="s">
        <v>78</v>
      </c>
      <c r="HU179" s="1" t="s">
        <v>78</v>
      </c>
      <c r="HV179" s="1" t="s">
        <v>78</v>
      </c>
      <c r="HW179" s="1" t="s">
        <v>78</v>
      </c>
      <c r="HX179" s="1" t="s">
        <v>78</v>
      </c>
      <c r="HY179" s="1" t="s">
        <v>78</v>
      </c>
      <c r="HZ179" s="1" t="s">
        <v>78</v>
      </c>
      <c r="IA179" s="1" t="s">
        <v>78</v>
      </c>
      <c r="IB179" s="1" t="s">
        <v>78</v>
      </c>
      <c r="IC179" s="1" t="s">
        <v>78</v>
      </c>
      <c r="ID179" s="1" t="s">
        <v>78</v>
      </c>
      <c r="IE179" s="1" t="s">
        <v>78</v>
      </c>
      <c r="IF179" s="1" t="s">
        <v>78</v>
      </c>
      <c r="IG179" s="1" t="s">
        <v>78</v>
      </c>
      <c r="IH179" s="1" t="s">
        <v>78</v>
      </c>
      <c r="II179" s="1" t="s">
        <v>78</v>
      </c>
      <c r="IJ179" s="1" t="s">
        <v>78</v>
      </c>
      <c r="IK179" s="1" t="s">
        <v>78</v>
      </c>
      <c r="IL179" s="1" t="s">
        <v>78</v>
      </c>
      <c r="IM179" s="1" t="s">
        <v>78</v>
      </c>
      <c r="IN179" s="1" t="s">
        <v>78</v>
      </c>
      <c r="IO179" s="1" t="s">
        <v>78</v>
      </c>
      <c r="IP179" s="1" t="s">
        <v>78</v>
      </c>
      <c r="IQ179" s="1" t="s">
        <v>78</v>
      </c>
      <c r="IR179" s="1" t="s">
        <v>78</v>
      </c>
      <c r="IS179" s="1" t="s">
        <v>78</v>
      </c>
      <c r="IT179" s="1" t="s">
        <v>78</v>
      </c>
      <c r="IU179" s="1" t="s">
        <v>78</v>
      </c>
      <c r="IV179" s="1" t="s">
        <v>78</v>
      </c>
      <c r="IW179" s="1" t="s">
        <v>78</v>
      </c>
      <c r="IX179" s="1" t="s">
        <v>78</v>
      </c>
      <c r="IY179" s="1" t="s">
        <v>78</v>
      </c>
      <c r="IZ179" s="1" t="s">
        <v>78</v>
      </c>
      <c r="JA179" s="1" t="s">
        <v>78</v>
      </c>
      <c r="JB179" s="1" t="s">
        <v>78</v>
      </c>
      <c r="JC179" s="1" t="s">
        <v>78</v>
      </c>
      <c r="JD179" s="1" t="s">
        <v>78</v>
      </c>
      <c r="JE179" s="1" t="s">
        <v>78</v>
      </c>
      <c r="JF179" s="1" t="s">
        <v>78</v>
      </c>
      <c r="JG179" s="1" t="s">
        <v>78</v>
      </c>
      <c r="JH179" s="1" t="s">
        <v>78</v>
      </c>
      <c r="JI179" s="1" t="s">
        <v>78</v>
      </c>
      <c r="JJ179" s="1" t="s">
        <v>78</v>
      </c>
      <c r="JK179" s="1" t="s">
        <v>78</v>
      </c>
      <c r="JL179" s="1" t="s">
        <v>78</v>
      </c>
      <c r="JM179" s="1" t="s">
        <v>78</v>
      </c>
      <c r="JN179" s="1" t="s">
        <v>78</v>
      </c>
      <c r="JO179" s="1" t="s">
        <v>78</v>
      </c>
      <c r="JP179" s="1" t="s">
        <v>78</v>
      </c>
      <c r="JQ179" s="1" t="s">
        <v>78</v>
      </c>
      <c r="JR179" s="1" t="s">
        <v>78</v>
      </c>
      <c r="JS179" s="1" t="s">
        <v>78</v>
      </c>
      <c r="JT179" s="1" t="s">
        <v>78</v>
      </c>
      <c r="JU179" s="1" t="s">
        <v>78</v>
      </c>
      <c r="JV179" s="1" t="s">
        <v>78</v>
      </c>
      <c r="JW179" s="1" t="s">
        <v>78</v>
      </c>
      <c r="JX179" s="1" t="s">
        <v>78</v>
      </c>
      <c r="JY179" s="1" t="s">
        <v>78</v>
      </c>
      <c r="JZ179" s="1" t="s">
        <v>78</v>
      </c>
      <c r="KA179" s="1" t="s">
        <v>78</v>
      </c>
      <c r="KB179" s="1" t="s">
        <v>78</v>
      </c>
      <c r="KC179" s="1" t="s">
        <v>78</v>
      </c>
      <c r="KD179" s="1" t="s">
        <v>78</v>
      </c>
      <c r="KE179" s="1" t="s">
        <v>78</v>
      </c>
      <c r="KF179" s="1" t="s">
        <v>78</v>
      </c>
      <c r="KG179" s="1" t="s">
        <v>78</v>
      </c>
      <c r="KH179" s="1" t="s">
        <v>78</v>
      </c>
      <c r="KI179" s="1" t="s">
        <v>78</v>
      </c>
      <c r="KJ179" s="1" t="s">
        <v>78</v>
      </c>
      <c r="KK179" s="1" t="s">
        <v>78</v>
      </c>
      <c r="KL179" s="1" t="s">
        <v>78</v>
      </c>
      <c r="KM179" s="1" t="s">
        <v>78</v>
      </c>
      <c r="KN179" s="1" t="s">
        <v>78</v>
      </c>
      <c r="KO179" s="1" t="s">
        <v>78</v>
      </c>
      <c r="KP179" s="1" t="s">
        <v>78</v>
      </c>
      <c r="KQ179" s="1" t="s">
        <v>78</v>
      </c>
      <c r="KR179" s="1" t="s">
        <v>78</v>
      </c>
      <c r="KS179" s="1" t="s">
        <v>78</v>
      </c>
      <c r="KT179" s="1" t="s">
        <v>78</v>
      </c>
    </row>
    <row r="180" spans="1:306" x14ac:dyDescent="0.25">
      <c r="A180" s="1" t="s">
        <v>23109</v>
      </c>
      <c r="B180" s="1" t="s">
        <v>19336</v>
      </c>
      <c r="C180" s="1" t="s">
        <v>23087</v>
      </c>
      <c r="D180" s="1" t="s">
        <v>23058</v>
      </c>
      <c r="E180" s="1" t="s">
        <v>10586</v>
      </c>
      <c r="F180" s="1" t="s">
        <v>23067</v>
      </c>
      <c r="G180" s="1" t="s">
        <v>78</v>
      </c>
      <c r="H180" s="1" t="s">
        <v>13891</v>
      </c>
      <c r="I180" s="1" t="s">
        <v>15927</v>
      </c>
      <c r="J180" s="1" t="s">
        <v>19337</v>
      </c>
      <c r="K180" s="1" t="s">
        <v>10586</v>
      </c>
      <c r="L180" s="1" t="s">
        <v>23061</v>
      </c>
      <c r="M180" s="1" t="s">
        <v>78</v>
      </c>
      <c r="N180" s="1" t="s">
        <v>78</v>
      </c>
      <c r="O180" s="1" t="s">
        <v>78</v>
      </c>
      <c r="P180" s="1" t="s">
        <v>1077</v>
      </c>
      <c r="Q180" s="1" t="s">
        <v>1435</v>
      </c>
      <c r="R180" s="1" t="s">
        <v>78</v>
      </c>
      <c r="S180" s="1" t="s">
        <v>78</v>
      </c>
      <c r="T180" s="1" t="s">
        <v>78</v>
      </c>
      <c r="U180" s="1" t="s">
        <v>78</v>
      </c>
      <c r="V180" s="1" t="s">
        <v>10711</v>
      </c>
      <c r="W180" s="1" t="s">
        <v>23110</v>
      </c>
      <c r="X180" s="1" t="s">
        <v>78</v>
      </c>
      <c r="Y180" s="1" t="s">
        <v>11323</v>
      </c>
      <c r="Z180" s="1" t="s">
        <v>78</v>
      </c>
      <c r="AA180" s="1" t="s">
        <v>10481</v>
      </c>
      <c r="AB180" s="1" t="s">
        <v>235</v>
      </c>
      <c r="AC180" s="1" t="s">
        <v>78</v>
      </c>
      <c r="AD180" s="1" t="s">
        <v>10470</v>
      </c>
      <c r="AE180" s="1" t="s">
        <v>350</v>
      </c>
      <c r="AF180" s="1" t="s">
        <v>78</v>
      </c>
      <c r="AG180" s="1" t="s">
        <v>78</v>
      </c>
      <c r="AH180" s="1" t="s">
        <v>78</v>
      </c>
      <c r="AI180" s="1" t="s">
        <v>78</v>
      </c>
      <c r="AJ180" s="1" t="s">
        <v>532</v>
      </c>
      <c r="AK180" s="1" t="s">
        <v>350</v>
      </c>
      <c r="AL180" s="1" t="s">
        <v>227</v>
      </c>
      <c r="AM180" s="1" t="s">
        <v>78</v>
      </c>
      <c r="AN180" s="1" t="s">
        <v>78</v>
      </c>
      <c r="AO180" s="1" t="s">
        <v>78</v>
      </c>
      <c r="AP180" s="1" t="s">
        <v>78</v>
      </c>
      <c r="AQ180" s="1" t="s">
        <v>78</v>
      </c>
      <c r="AR180" s="1" t="s">
        <v>78</v>
      </c>
      <c r="AS180" s="1" t="s">
        <v>78</v>
      </c>
      <c r="AT180" s="1" t="s">
        <v>78</v>
      </c>
      <c r="AU180" s="1" t="s">
        <v>78</v>
      </c>
      <c r="AV180" s="1" t="s">
        <v>23061</v>
      </c>
      <c r="AW180" s="1" t="s">
        <v>23025</v>
      </c>
      <c r="AX180" s="1" t="s">
        <v>23028</v>
      </c>
      <c r="AY180" s="1" t="s">
        <v>23094</v>
      </c>
      <c r="AZ180" s="1" t="s">
        <v>78</v>
      </c>
      <c r="BA180" s="1" t="s">
        <v>200</v>
      </c>
      <c r="BB180" s="1" t="s">
        <v>1435</v>
      </c>
      <c r="BC180" s="1" t="s">
        <v>78</v>
      </c>
      <c r="BD180" s="1" t="s">
        <v>78</v>
      </c>
      <c r="BE180" s="1" t="s">
        <v>78</v>
      </c>
      <c r="BF180" s="1" t="s">
        <v>78</v>
      </c>
      <c r="BG180" s="1" t="s">
        <v>18028</v>
      </c>
      <c r="BH180" s="1" t="s">
        <v>23111</v>
      </c>
      <c r="BI180" s="1" t="s">
        <v>78</v>
      </c>
      <c r="BJ180" s="1" t="s">
        <v>17938</v>
      </c>
      <c r="BK180" s="1" t="s">
        <v>78</v>
      </c>
      <c r="BL180" s="1" t="s">
        <v>10482</v>
      </c>
      <c r="BM180" s="1" t="s">
        <v>235</v>
      </c>
      <c r="BN180" s="1" t="s">
        <v>78</v>
      </c>
      <c r="BO180" s="1" t="s">
        <v>78</v>
      </c>
      <c r="BP180" s="1" t="s">
        <v>78</v>
      </c>
      <c r="BQ180" s="1" t="s">
        <v>78</v>
      </c>
      <c r="BR180" s="1" t="s">
        <v>78</v>
      </c>
      <c r="BS180" s="1" t="s">
        <v>78</v>
      </c>
      <c r="BT180" s="1" t="s">
        <v>78</v>
      </c>
      <c r="BU180" s="1" t="s">
        <v>210</v>
      </c>
      <c r="BV180" s="1" t="s">
        <v>235</v>
      </c>
      <c r="BW180" s="1" t="s">
        <v>10504</v>
      </c>
      <c r="BX180" s="1" t="s">
        <v>78</v>
      </c>
      <c r="BY180" s="1" t="s">
        <v>78</v>
      </c>
      <c r="BZ180" s="1" t="s">
        <v>78</v>
      </c>
      <c r="CA180" s="1" t="s">
        <v>78</v>
      </c>
      <c r="CB180" s="1" t="s">
        <v>78</v>
      </c>
      <c r="CC180" s="1" t="s">
        <v>78</v>
      </c>
      <c r="CD180" s="1" t="s">
        <v>78</v>
      </c>
      <c r="CE180" s="1" t="s">
        <v>78</v>
      </c>
      <c r="CF180" s="1" t="s">
        <v>78</v>
      </c>
      <c r="CG180" s="1" t="s">
        <v>23025</v>
      </c>
      <c r="CH180" s="1" t="s">
        <v>23051</v>
      </c>
      <c r="CI180" s="1" t="s">
        <v>23028</v>
      </c>
      <c r="CJ180" s="1" t="s">
        <v>23021</v>
      </c>
      <c r="CK180" s="1" t="s">
        <v>78</v>
      </c>
      <c r="CL180" s="1" t="s">
        <v>1077</v>
      </c>
      <c r="CM180" s="1" t="s">
        <v>409</v>
      </c>
      <c r="CN180" s="1" t="s">
        <v>78</v>
      </c>
      <c r="CO180" s="1" t="s">
        <v>78</v>
      </c>
      <c r="CP180" s="1" t="s">
        <v>78</v>
      </c>
      <c r="CQ180" s="1" t="s">
        <v>78</v>
      </c>
      <c r="CR180" s="1" t="s">
        <v>23095</v>
      </c>
      <c r="CS180" s="1" t="s">
        <v>23112</v>
      </c>
      <c r="CT180" s="1" t="s">
        <v>78</v>
      </c>
      <c r="CU180" s="1" t="s">
        <v>18815</v>
      </c>
      <c r="CV180" s="1" t="s">
        <v>78</v>
      </c>
      <c r="CW180" s="1" t="s">
        <v>10481</v>
      </c>
      <c r="CX180" s="1" t="s">
        <v>235</v>
      </c>
      <c r="CY180" s="1" t="s">
        <v>78</v>
      </c>
      <c r="CZ180" s="1" t="s">
        <v>10470</v>
      </c>
      <c r="DA180" s="1" t="s">
        <v>350</v>
      </c>
      <c r="DB180" s="1" t="s">
        <v>78</v>
      </c>
      <c r="DC180" s="1" t="s">
        <v>78</v>
      </c>
      <c r="DD180" s="1" t="s">
        <v>78</v>
      </c>
      <c r="DE180" s="1" t="s">
        <v>78</v>
      </c>
      <c r="DF180" s="1" t="s">
        <v>532</v>
      </c>
      <c r="DG180" s="1" t="s">
        <v>350</v>
      </c>
      <c r="DH180" s="1" t="s">
        <v>305</v>
      </c>
      <c r="DI180" s="1" t="s">
        <v>78</v>
      </c>
      <c r="DJ180" s="1" t="s">
        <v>78</v>
      </c>
      <c r="DK180" s="1" t="s">
        <v>78</v>
      </c>
      <c r="DL180" s="1" t="s">
        <v>78</v>
      </c>
      <c r="DM180" s="1" t="s">
        <v>78</v>
      </c>
      <c r="DN180" s="1" t="s">
        <v>78</v>
      </c>
      <c r="DO180" s="1" t="s">
        <v>78</v>
      </c>
      <c r="DP180" s="1" t="s">
        <v>78</v>
      </c>
      <c r="DQ180" s="1" t="s">
        <v>78</v>
      </c>
      <c r="DR180" s="1" t="s">
        <v>23051</v>
      </c>
      <c r="DS180" s="1" t="s">
        <v>23042</v>
      </c>
      <c r="DT180" s="1" t="s">
        <v>23028</v>
      </c>
      <c r="DU180" s="1" t="s">
        <v>23022</v>
      </c>
      <c r="DV180" s="1" t="s">
        <v>78</v>
      </c>
      <c r="DW180" s="1" t="s">
        <v>1019</v>
      </c>
      <c r="DX180" s="1" t="s">
        <v>409</v>
      </c>
      <c r="DY180" s="1" t="s">
        <v>78</v>
      </c>
      <c r="DZ180" s="1" t="s">
        <v>78</v>
      </c>
      <c r="EA180" s="1" t="s">
        <v>78</v>
      </c>
      <c r="EB180" s="1" t="s">
        <v>78</v>
      </c>
      <c r="EC180" s="1" t="s">
        <v>10591</v>
      </c>
      <c r="ED180" s="1" t="s">
        <v>23113</v>
      </c>
      <c r="EE180" s="1" t="s">
        <v>78</v>
      </c>
      <c r="EF180" s="1" t="s">
        <v>23082</v>
      </c>
      <c r="EG180" s="1" t="s">
        <v>78</v>
      </c>
      <c r="EH180" s="1" t="s">
        <v>10481</v>
      </c>
      <c r="EI180" s="1" t="s">
        <v>350</v>
      </c>
      <c r="EJ180" s="1" t="s">
        <v>78</v>
      </c>
      <c r="EK180" s="1" t="s">
        <v>10470</v>
      </c>
      <c r="EL180" s="1" t="s">
        <v>11318</v>
      </c>
      <c r="EM180" s="1" t="s">
        <v>78</v>
      </c>
      <c r="EN180" s="1" t="s">
        <v>78</v>
      </c>
      <c r="EO180" s="1" t="s">
        <v>78</v>
      </c>
      <c r="EP180" s="1" t="s">
        <v>78</v>
      </c>
      <c r="EQ180" s="1" t="s">
        <v>532</v>
      </c>
      <c r="ER180" s="1" t="s">
        <v>11318</v>
      </c>
      <c r="ES180" s="1" t="s">
        <v>240</v>
      </c>
      <c r="ET180" s="1" t="s">
        <v>78</v>
      </c>
      <c r="EU180" s="1" t="s">
        <v>78</v>
      </c>
      <c r="EV180" s="1" t="s">
        <v>78</v>
      </c>
      <c r="EW180" s="1" t="s">
        <v>78</v>
      </c>
      <c r="EX180" s="1" t="s">
        <v>78</v>
      </c>
      <c r="EY180" s="1" t="s">
        <v>78</v>
      </c>
      <c r="EZ180" s="1" t="s">
        <v>78</v>
      </c>
      <c r="FA180" s="1" t="s">
        <v>78</v>
      </c>
      <c r="FB180" s="1" t="s">
        <v>78</v>
      </c>
      <c r="FC180" s="1" t="s">
        <v>23042</v>
      </c>
      <c r="FD180" s="1" t="s">
        <v>23068</v>
      </c>
      <c r="FE180" s="1" t="s">
        <v>23028</v>
      </c>
      <c r="FF180" s="1" t="s">
        <v>23047</v>
      </c>
      <c r="FG180" s="1" t="s">
        <v>78</v>
      </c>
      <c r="FH180" s="1" t="s">
        <v>857</v>
      </c>
      <c r="FI180" s="1" t="s">
        <v>409</v>
      </c>
      <c r="FJ180" s="1" t="s">
        <v>78</v>
      </c>
      <c r="FK180" s="1" t="s">
        <v>78</v>
      </c>
      <c r="FL180" s="1" t="s">
        <v>78</v>
      </c>
      <c r="FM180" s="1" t="s">
        <v>78</v>
      </c>
      <c r="FN180" s="1" t="s">
        <v>10591</v>
      </c>
      <c r="FO180" s="1" t="s">
        <v>10846</v>
      </c>
      <c r="FP180" s="1" t="s">
        <v>78</v>
      </c>
      <c r="FQ180" s="1" t="s">
        <v>23082</v>
      </c>
      <c r="FR180" s="1" t="s">
        <v>78</v>
      </c>
      <c r="FS180" s="1" t="s">
        <v>10470</v>
      </c>
      <c r="FT180" s="1" t="s">
        <v>243</v>
      </c>
      <c r="FU180" s="1" t="s">
        <v>78</v>
      </c>
      <c r="FV180" s="1" t="s">
        <v>10470</v>
      </c>
      <c r="FW180" s="1" t="s">
        <v>10504</v>
      </c>
      <c r="FX180" s="1" t="s">
        <v>78</v>
      </c>
      <c r="FY180" s="1" t="s">
        <v>78</v>
      </c>
      <c r="FZ180" s="1" t="s">
        <v>78</v>
      </c>
      <c r="GA180" s="1" t="s">
        <v>78</v>
      </c>
      <c r="GB180" s="1" t="s">
        <v>78</v>
      </c>
      <c r="GC180" s="1" t="s">
        <v>78</v>
      </c>
      <c r="GD180" s="1" t="s">
        <v>78</v>
      </c>
      <c r="GE180" s="1" t="s">
        <v>78</v>
      </c>
      <c r="GF180" s="1" t="s">
        <v>78</v>
      </c>
      <c r="GG180" s="1" t="s">
        <v>78</v>
      </c>
      <c r="GH180" s="1" t="s">
        <v>78</v>
      </c>
      <c r="GI180" s="1" t="s">
        <v>78</v>
      </c>
      <c r="GJ180" s="1" t="s">
        <v>78</v>
      </c>
      <c r="GK180" s="1" t="s">
        <v>78</v>
      </c>
      <c r="GL180" s="1" t="s">
        <v>78</v>
      </c>
      <c r="GM180" s="1" t="s">
        <v>78</v>
      </c>
      <c r="GN180" s="1" t="s">
        <v>23068</v>
      </c>
      <c r="GO180" s="1" t="s">
        <v>23067</v>
      </c>
      <c r="GP180" s="1" t="s">
        <v>23028</v>
      </c>
      <c r="GQ180" s="1" t="s">
        <v>23024</v>
      </c>
      <c r="GR180" s="1" t="s">
        <v>78</v>
      </c>
      <c r="GS180" s="1" t="s">
        <v>529</v>
      </c>
      <c r="GT180" s="1" t="s">
        <v>409</v>
      </c>
      <c r="GU180" s="1" t="s">
        <v>78</v>
      </c>
      <c r="GV180" s="1" t="s">
        <v>78</v>
      </c>
      <c r="GW180" s="1" t="s">
        <v>78</v>
      </c>
      <c r="GX180" s="1" t="s">
        <v>78</v>
      </c>
      <c r="GY180" s="1" t="s">
        <v>10591</v>
      </c>
      <c r="GZ180" s="1" t="s">
        <v>23105</v>
      </c>
      <c r="HA180" s="1" t="s">
        <v>78</v>
      </c>
      <c r="HB180" s="1" t="s">
        <v>23082</v>
      </c>
      <c r="HC180" s="1" t="s">
        <v>78</v>
      </c>
      <c r="HD180" s="1" t="s">
        <v>10470</v>
      </c>
      <c r="HE180" s="1" t="s">
        <v>243</v>
      </c>
      <c r="HF180" s="1" t="s">
        <v>78</v>
      </c>
      <c r="HG180" s="1" t="s">
        <v>10482</v>
      </c>
      <c r="HH180" s="1" t="s">
        <v>11100</v>
      </c>
      <c r="HI180" s="1" t="s">
        <v>78</v>
      </c>
      <c r="HJ180" s="1" t="s">
        <v>78</v>
      </c>
      <c r="HK180" s="1" t="s">
        <v>78</v>
      </c>
      <c r="HL180" s="1" t="s">
        <v>78</v>
      </c>
      <c r="HM180" s="1" t="s">
        <v>4433</v>
      </c>
      <c r="HN180" s="1" t="s">
        <v>243</v>
      </c>
      <c r="HO180" s="1" t="s">
        <v>1017</v>
      </c>
      <c r="HP180" s="1" t="s">
        <v>78</v>
      </c>
      <c r="HQ180" s="1" t="s">
        <v>78</v>
      </c>
      <c r="HR180" s="1" t="s">
        <v>78</v>
      </c>
      <c r="HS180" s="1" t="s">
        <v>78</v>
      </c>
      <c r="HT180" s="1" t="s">
        <v>78</v>
      </c>
      <c r="HU180" s="1" t="s">
        <v>78</v>
      </c>
      <c r="HV180" s="1" t="s">
        <v>78</v>
      </c>
      <c r="HW180" s="1" t="s">
        <v>78</v>
      </c>
      <c r="HX180" s="1" t="s">
        <v>78</v>
      </c>
      <c r="HY180" s="1" t="s">
        <v>78</v>
      </c>
      <c r="HZ180" s="1" t="s">
        <v>78</v>
      </c>
      <c r="IA180" s="1" t="s">
        <v>78</v>
      </c>
      <c r="IB180" s="1" t="s">
        <v>78</v>
      </c>
      <c r="IC180" s="1" t="s">
        <v>78</v>
      </c>
      <c r="ID180" s="1" t="s">
        <v>78</v>
      </c>
      <c r="IE180" s="1" t="s">
        <v>78</v>
      </c>
      <c r="IF180" s="1" t="s">
        <v>78</v>
      </c>
      <c r="IG180" s="1" t="s">
        <v>78</v>
      </c>
      <c r="IH180" s="1" t="s">
        <v>78</v>
      </c>
      <c r="II180" s="1" t="s">
        <v>78</v>
      </c>
      <c r="IJ180" s="1" t="s">
        <v>78</v>
      </c>
      <c r="IK180" s="1" t="s">
        <v>78</v>
      </c>
      <c r="IL180" s="1" t="s">
        <v>78</v>
      </c>
      <c r="IM180" s="1" t="s">
        <v>78</v>
      </c>
      <c r="IN180" s="1" t="s">
        <v>78</v>
      </c>
      <c r="IO180" s="1" t="s">
        <v>78</v>
      </c>
      <c r="IP180" s="1" t="s">
        <v>78</v>
      </c>
      <c r="IQ180" s="1" t="s">
        <v>78</v>
      </c>
      <c r="IR180" s="1" t="s">
        <v>78</v>
      </c>
      <c r="IS180" s="1" t="s">
        <v>78</v>
      </c>
      <c r="IT180" s="1" t="s">
        <v>78</v>
      </c>
      <c r="IU180" s="1" t="s">
        <v>78</v>
      </c>
      <c r="IV180" s="1" t="s">
        <v>78</v>
      </c>
      <c r="IW180" s="1" t="s">
        <v>78</v>
      </c>
      <c r="IX180" s="1" t="s">
        <v>78</v>
      </c>
      <c r="IY180" s="1" t="s">
        <v>78</v>
      </c>
      <c r="IZ180" s="1" t="s">
        <v>78</v>
      </c>
      <c r="JA180" s="1" t="s">
        <v>78</v>
      </c>
      <c r="JB180" s="1" t="s">
        <v>78</v>
      </c>
      <c r="JC180" s="1" t="s">
        <v>78</v>
      </c>
      <c r="JD180" s="1" t="s">
        <v>78</v>
      </c>
      <c r="JE180" s="1" t="s">
        <v>78</v>
      </c>
      <c r="JF180" s="1" t="s">
        <v>78</v>
      </c>
      <c r="JG180" s="1" t="s">
        <v>78</v>
      </c>
      <c r="JH180" s="1" t="s">
        <v>78</v>
      </c>
      <c r="JI180" s="1" t="s">
        <v>78</v>
      </c>
      <c r="JJ180" s="1" t="s">
        <v>78</v>
      </c>
      <c r="JK180" s="1" t="s">
        <v>78</v>
      </c>
      <c r="JL180" s="1" t="s">
        <v>78</v>
      </c>
      <c r="JM180" s="1" t="s">
        <v>78</v>
      </c>
      <c r="JN180" s="1" t="s">
        <v>78</v>
      </c>
      <c r="JO180" s="1" t="s">
        <v>78</v>
      </c>
      <c r="JP180" s="1" t="s">
        <v>78</v>
      </c>
      <c r="JQ180" s="1" t="s">
        <v>78</v>
      </c>
      <c r="JR180" s="1" t="s">
        <v>78</v>
      </c>
      <c r="JS180" s="1" t="s">
        <v>78</v>
      </c>
      <c r="JT180" s="1" t="s">
        <v>78</v>
      </c>
      <c r="JU180" s="1" t="s">
        <v>78</v>
      </c>
      <c r="JV180" s="1" t="s">
        <v>78</v>
      </c>
      <c r="JW180" s="1" t="s">
        <v>78</v>
      </c>
      <c r="JX180" s="1" t="s">
        <v>78</v>
      </c>
      <c r="JY180" s="1" t="s">
        <v>78</v>
      </c>
      <c r="JZ180" s="1" t="s">
        <v>78</v>
      </c>
      <c r="KA180" s="1" t="s">
        <v>78</v>
      </c>
      <c r="KB180" s="1" t="s">
        <v>78</v>
      </c>
      <c r="KC180" s="1" t="s">
        <v>78</v>
      </c>
      <c r="KD180" s="1" t="s">
        <v>78</v>
      </c>
      <c r="KE180" s="1" t="s">
        <v>78</v>
      </c>
      <c r="KF180" s="1" t="s">
        <v>78</v>
      </c>
      <c r="KG180" s="1" t="s">
        <v>78</v>
      </c>
      <c r="KH180" s="1" t="s">
        <v>78</v>
      </c>
      <c r="KI180" s="1" t="s">
        <v>78</v>
      </c>
      <c r="KJ180" s="1" t="s">
        <v>78</v>
      </c>
      <c r="KK180" s="1" t="s">
        <v>78</v>
      </c>
      <c r="KL180" s="1" t="s">
        <v>78</v>
      </c>
      <c r="KM180" s="1" t="s">
        <v>78</v>
      </c>
      <c r="KN180" s="1" t="s">
        <v>78</v>
      </c>
      <c r="KO180" s="1" t="s">
        <v>78</v>
      </c>
      <c r="KP180" s="1" t="s">
        <v>78</v>
      </c>
      <c r="KQ180" s="1" t="s">
        <v>78</v>
      </c>
      <c r="KR180" s="1" t="s">
        <v>78</v>
      </c>
      <c r="KS180" s="1" t="s">
        <v>78</v>
      </c>
      <c r="KT180" s="1" t="s">
        <v>78</v>
      </c>
    </row>
    <row r="181" spans="1:306" x14ac:dyDescent="0.25">
      <c r="A181" s="1" t="s">
        <v>23114</v>
      </c>
      <c r="B181" s="1" t="s">
        <v>13333</v>
      </c>
      <c r="C181" s="1" t="s">
        <v>23087</v>
      </c>
      <c r="D181" s="1" t="s">
        <v>23087</v>
      </c>
      <c r="E181" s="1" t="s">
        <v>10586</v>
      </c>
      <c r="F181" s="1" t="s">
        <v>23024</v>
      </c>
      <c r="G181" s="1" t="s">
        <v>78</v>
      </c>
      <c r="H181" s="1" t="s">
        <v>10874</v>
      </c>
      <c r="I181" s="1" t="s">
        <v>13334</v>
      </c>
      <c r="J181" s="1" t="s">
        <v>11812</v>
      </c>
      <c r="K181" s="1" t="s">
        <v>10586</v>
      </c>
      <c r="L181" s="1" t="s">
        <v>23024</v>
      </c>
      <c r="M181" s="1" t="s">
        <v>78</v>
      </c>
      <c r="N181" s="1" t="s">
        <v>78</v>
      </c>
      <c r="O181" s="1" t="s">
        <v>78</v>
      </c>
      <c r="P181" s="1" t="s">
        <v>427</v>
      </c>
      <c r="Q181" s="1" t="s">
        <v>661</v>
      </c>
      <c r="R181" s="1" t="s">
        <v>78</v>
      </c>
      <c r="S181" s="1" t="s">
        <v>78</v>
      </c>
      <c r="T181" s="1" t="s">
        <v>78</v>
      </c>
      <c r="U181" s="1" t="s">
        <v>78</v>
      </c>
      <c r="V181" s="1" t="s">
        <v>10591</v>
      </c>
      <c r="W181" s="1" t="s">
        <v>23035</v>
      </c>
      <c r="X181" s="1" t="s">
        <v>78</v>
      </c>
      <c r="Y181" s="1" t="s">
        <v>78</v>
      </c>
      <c r="Z181" s="1" t="s">
        <v>78</v>
      </c>
      <c r="AA181" s="1" t="s">
        <v>10480</v>
      </c>
      <c r="AB181" s="1" t="s">
        <v>350</v>
      </c>
      <c r="AC181" s="1" t="s">
        <v>78</v>
      </c>
      <c r="AD181" s="1" t="s">
        <v>10481</v>
      </c>
      <c r="AE181" s="1" t="s">
        <v>243</v>
      </c>
      <c r="AF181" s="1" t="s">
        <v>78</v>
      </c>
      <c r="AG181" s="1" t="s">
        <v>10470</v>
      </c>
      <c r="AH181" s="1" t="s">
        <v>11100</v>
      </c>
      <c r="AI181" s="1" t="s">
        <v>78</v>
      </c>
      <c r="AJ181" s="1" t="s">
        <v>78</v>
      </c>
      <c r="AK181" s="1" t="s">
        <v>78</v>
      </c>
      <c r="AL181" s="1" t="s">
        <v>78</v>
      </c>
      <c r="AM181" s="1" t="s">
        <v>78</v>
      </c>
      <c r="AN181" s="1" t="s">
        <v>78</v>
      </c>
      <c r="AO181" s="1" t="s">
        <v>78</v>
      </c>
      <c r="AP181" s="1" t="s">
        <v>78</v>
      </c>
      <c r="AQ181" s="1" t="s">
        <v>78</v>
      </c>
      <c r="AR181" s="1" t="s">
        <v>78</v>
      </c>
      <c r="AS181" s="1" t="s">
        <v>78</v>
      </c>
      <c r="AT181" s="1" t="s">
        <v>78</v>
      </c>
      <c r="AU181" s="1" t="s">
        <v>78</v>
      </c>
      <c r="AV181" s="1" t="s">
        <v>78</v>
      </c>
      <c r="AW181" s="1" t="s">
        <v>78</v>
      </c>
      <c r="AX181" s="1" t="s">
        <v>78</v>
      </c>
      <c r="AY181" s="1" t="s">
        <v>78</v>
      </c>
      <c r="AZ181" s="1" t="s">
        <v>78</v>
      </c>
      <c r="BA181" s="1" t="s">
        <v>78</v>
      </c>
      <c r="BB181" s="1" t="s">
        <v>78</v>
      </c>
      <c r="BC181" s="1" t="s">
        <v>78</v>
      </c>
      <c r="BD181" s="1" t="s">
        <v>78</v>
      </c>
      <c r="BE181" s="1" t="s">
        <v>78</v>
      </c>
      <c r="BF181" s="1" t="s">
        <v>78</v>
      </c>
      <c r="BG181" s="1" t="s">
        <v>78</v>
      </c>
      <c r="BH181" s="1" t="s">
        <v>78</v>
      </c>
      <c r="BI181" s="1" t="s">
        <v>78</v>
      </c>
      <c r="BJ181" s="1" t="s">
        <v>78</v>
      </c>
      <c r="BK181" s="1" t="s">
        <v>78</v>
      </c>
      <c r="BL181" s="1" t="s">
        <v>78</v>
      </c>
      <c r="BM181" s="1" t="s">
        <v>78</v>
      </c>
      <c r="BN181" s="1" t="s">
        <v>78</v>
      </c>
      <c r="BO181" s="1" t="s">
        <v>78</v>
      </c>
      <c r="BP181" s="1" t="s">
        <v>78</v>
      </c>
      <c r="BQ181" s="1" t="s">
        <v>78</v>
      </c>
      <c r="BR181" s="1" t="s">
        <v>78</v>
      </c>
      <c r="BS181" s="1" t="s">
        <v>78</v>
      </c>
      <c r="BT181" s="1" t="s">
        <v>78</v>
      </c>
      <c r="BU181" s="1" t="s">
        <v>78</v>
      </c>
      <c r="BV181" s="1" t="s">
        <v>78</v>
      </c>
      <c r="BW181" s="1" t="s">
        <v>78</v>
      </c>
      <c r="BX181" s="1" t="s">
        <v>78</v>
      </c>
      <c r="BY181" s="1" t="s">
        <v>78</v>
      </c>
      <c r="BZ181" s="1" t="s">
        <v>78</v>
      </c>
      <c r="CA181" s="1" t="s">
        <v>78</v>
      </c>
      <c r="CB181" s="1" t="s">
        <v>78</v>
      </c>
      <c r="CC181" s="1" t="s">
        <v>78</v>
      </c>
      <c r="CD181" s="1" t="s">
        <v>78</v>
      </c>
      <c r="CE181" s="1" t="s">
        <v>78</v>
      </c>
      <c r="CF181" s="1" t="s">
        <v>78</v>
      </c>
      <c r="CG181" s="1" t="s">
        <v>78</v>
      </c>
      <c r="CH181" s="1" t="s">
        <v>78</v>
      </c>
      <c r="CI181" s="1" t="s">
        <v>78</v>
      </c>
      <c r="CJ181" s="1" t="s">
        <v>78</v>
      </c>
      <c r="CK181" s="1" t="s">
        <v>78</v>
      </c>
      <c r="CL181" s="1" t="s">
        <v>78</v>
      </c>
      <c r="CM181" s="1" t="s">
        <v>78</v>
      </c>
      <c r="CN181" s="1" t="s">
        <v>78</v>
      </c>
      <c r="CO181" s="1" t="s">
        <v>78</v>
      </c>
      <c r="CP181" s="1" t="s">
        <v>78</v>
      </c>
      <c r="CQ181" s="1" t="s">
        <v>78</v>
      </c>
      <c r="CR181" s="1" t="s">
        <v>78</v>
      </c>
      <c r="CS181" s="1" t="s">
        <v>78</v>
      </c>
      <c r="CT181" s="1" t="s">
        <v>78</v>
      </c>
      <c r="CU181" s="1" t="s">
        <v>78</v>
      </c>
      <c r="CV181" s="1" t="s">
        <v>78</v>
      </c>
      <c r="CW181" s="1" t="s">
        <v>78</v>
      </c>
      <c r="CX181" s="1" t="s">
        <v>78</v>
      </c>
      <c r="CY181" s="1" t="s">
        <v>78</v>
      </c>
      <c r="CZ181" s="1" t="s">
        <v>78</v>
      </c>
      <c r="DA181" s="1" t="s">
        <v>78</v>
      </c>
      <c r="DB181" s="1" t="s">
        <v>78</v>
      </c>
      <c r="DC181" s="1" t="s">
        <v>78</v>
      </c>
      <c r="DD181" s="1" t="s">
        <v>78</v>
      </c>
      <c r="DE181" s="1" t="s">
        <v>78</v>
      </c>
      <c r="DF181" s="1" t="s">
        <v>78</v>
      </c>
      <c r="DG181" s="1" t="s">
        <v>78</v>
      </c>
      <c r="DH181" s="1" t="s">
        <v>78</v>
      </c>
      <c r="DI181" s="1" t="s">
        <v>78</v>
      </c>
      <c r="DJ181" s="1" t="s">
        <v>78</v>
      </c>
      <c r="DK181" s="1" t="s">
        <v>78</v>
      </c>
      <c r="DL181" s="1" t="s">
        <v>78</v>
      </c>
      <c r="DM181" s="1" t="s">
        <v>78</v>
      </c>
      <c r="DN181" s="1" t="s">
        <v>78</v>
      </c>
      <c r="DO181" s="1" t="s">
        <v>78</v>
      </c>
      <c r="DP181" s="1" t="s">
        <v>78</v>
      </c>
      <c r="DQ181" s="1" t="s">
        <v>78</v>
      </c>
      <c r="DR181" s="1" t="s">
        <v>78</v>
      </c>
      <c r="DS181" s="1" t="s">
        <v>78</v>
      </c>
      <c r="DT181" s="1" t="s">
        <v>78</v>
      </c>
      <c r="DU181" s="1" t="s">
        <v>78</v>
      </c>
      <c r="DV181" s="1" t="s">
        <v>78</v>
      </c>
      <c r="DW181" s="1" t="s">
        <v>78</v>
      </c>
      <c r="DX181" s="1" t="s">
        <v>78</v>
      </c>
      <c r="DY181" s="1" t="s">
        <v>78</v>
      </c>
      <c r="DZ181" s="1" t="s">
        <v>78</v>
      </c>
      <c r="EA181" s="1" t="s">
        <v>78</v>
      </c>
      <c r="EB181" s="1" t="s">
        <v>78</v>
      </c>
      <c r="EC181" s="1" t="s">
        <v>78</v>
      </c>
      <c r="ED181" s="1" t="s">
        <v>78</v>
      </c>
      <c r="EE181" s="1" t="s">
        <v>78</v>
      </c>
      <c r="EF181" s="1" t="s">
        <v>78</v>
      </c>
      <c r="EG181" s="1" t="s">
        <v>78</v>
      </c>
      <c r="EH181" s="1" t="s">
        <v>78</v>
      </c>
      <c r="EI181" s="1" t="s">
        <v>78</v>
      </c>
      <c r="EJ181" s="1" t="s">
        <v>78</v>
      </c>
      <c r="EK181" s="1" t="s">
        <v>78</v>
      </c>
      <c r="EL181" s="1" t="s">
        <v>78</v>
      </c>
      <c r="EM181" s="1" t="s">
        <v>78</v>
      </c>
      <c r="EN181" s="1" t="s">
        <v>78</v>
      </c>
      <c r="EO181" s="1" t="s">
        <v>78</v>
      </c>
      <c r="EP181" s="1" t="s">
        <v>78</v>
      </c>
      <c r="EQ181" s="1" t="s">
        <v>78</v>
      </c>
      <c r="ER181" s="1" t="s">
        <v>78</v>
      </c>
      <c r="ES181" s="1" t="s">
        <v>78</v>
      </c>
      <c r="ET181" s="1" t="s">
        <v>78</v>
      </c>
      <c r="EU181" s="1" t="s">
        <v>78</v>
      </c>
      <c r="EV181" s="1" t="s">
        <v>78</v>
      </c>
      <c r="EW181" s="1" t="s">
        <v>78</v>
      </c>
      <c r="EX181" s="1" t="s">
        <v>78</v>
      </c>
      <c r="EY181" s="1" t="s">
        <v>78</v>
      </c>
      <c r="EZ181" s="1" t="s">
        <v>78</v>
      </c>
      <c r="FA181" s="1" t="s">
        <v>78</v>
      </c>
      <c r="FB181" s="1" t="s">
        <v>78</v>
      </c>
      <c r="FC181" s="1" t="s">
        <v>78</v>
      </c>
      <c r="FD181" s="1" t="s">
        <v>78</v>
      </c>
      <c r="FE181" s="1" t="s">
        <v>78</v>
      </c>
      <c r="FF181" s="1" t="s">
        <v>78</v>
      </c>
      <c r="FG181" s="1" t="s">
        <v>78</v>
      </c>
      <c r="FH181" s="1" t="s">
        <v>78</v>
      </c>
      <c r="FI181" s="1" t="s">
        <v>78</v>
      </c>
      <c r="FJ181" s="1" t="s">
        <v>78</v>
      </c>
      <c r="FK181" s="1" t="s">
        <v>78</v>
      </c>
      <c r="FL181" s="1" t="s">
        <v>78</v>
      </c>
      <c r="FM181" s="1" t="s">
        <v>78</v>
      </c>
      <c r="FN181" s="1" t="s">
        <v>78</v>
      </c>
      <c r="FO181" s="1" t="s">
        <v>78</v>
      </c>
      <c r="FP181" s="1" t="s">
        <v>78</v>
      </c>
      <c r="FQ181" s="1" t="s">
        <v>78</v>
      </c>
      <c r="FR181" s="1" t="s">
        <v>78</v>
      </c>
      <c r="FS181" s="1" t="s">
        <v>78</v>
      </c>
      <c r="FT181" s="1" t="s">
        <v>78</v>
      </c>
      <c r="FU181" s="1" t="s">
        <v>78</v>
      </c>
      <c r="FV181" s="1" t="s">
        <v>78</v>
      </c>
      <c r="FW181" s="1" t="s">
        <v>78</v>
      </c>
      <c r="FX181" s="1" t="s">
        <v>78</v>
      </c>
      <c r="FY181" s="1" t="s">
        <v>78</v>
      </c>
      <c r="FZ181" s="1" t="s">
        <v>78</v>
      </c>
      <c r="GA181" s="1" t="s">
        <v>78</v>
      </c>
      <c r="GB181" s="1" t="s">
        <v>78</v>
      </c>
      <c r="GC181" s="1" t="s">
        <v>78</v>
      </c>
      <c r="GD181" s="1" t="s">
        <v>78</v>
      </c>
      <c r="GE181" s="1" t="s">
        <v>78</v>
      </c>
      <c r="GF181" s="1" t="s">
        <v>78</v>
      </c>
      <c r="GG181" s="1" t="s">
        <v>78</v>
      </c>
      <c r="GH181" s="1" t="s">
        <v>78</v>
      </c>
      <c r="GI181" s="1" t="s">
        <v>78</v>
      </c>
      <c r="GJ181" s="1" t="s">
        <v>78</v>
      </c>
      <c r="GK181" s="1" t="s">
        <v>78</v>
      </c>
      <c r="GL181" s="1" t="s">
        <v>78</v>
      </c>
      <c r="GM181" s="1" t="s">
        <v>78</v>
      </c>
      <c r="GN181" s="1" t="s">
        <v>78</v>
      </c>
      <c r="GO181" s="1" t="s">
        <v>78</v>
      </c>
      <c r="GP181" s="1" t="s">
        <v>78</v>
      </c>
      <c r="GQ181" s="1" t="s">
        <v>78</v>
      </c>
      <c r="GR181" s="1" t="s">
        <v>78</v>
      </c>
      <c r="GS181" s="1" t="s">
        <v>78</v>
      </c>
      <c r="GT181" s="1" t="s">
        <v>78</v>
      </c>
      <c r="GU181" s="1" t="s">
        <v>78</v>
      </c>
      <c r="GV181" s="1" t="s">
        <v>78</v>
      </c>
      <c r="GW181" s="1" t="s">
        <v>78</v>
      </c>
      <c r="GX181" s="1" t="s">
        <v>78</v>
      </c>
      <c r="GY181" s="1" t="s">
        <v>78</v>
      </c>
      <c r="GZ181" s="1" t="s">
        <v>78</v>
      </c>
      <c r="HA181" s="1" t="s">
        <v>78</v>
      </c>
      <c r="HB181" s="1" t="s">
        <v>78</v>
      </c>
      <c r="HC181" s="1" t="s">
        <v>78</v>
      </c>
      <c r="HD181" s="1" t="s">
        <v>78</v>
      </c>
      <c r="HE181" s="1" t="s">
        <v>78</v>
      </c>
      <c r="HF181" s="1" t="s">
        <v>78</v>
      </c>
      <c r="HG181" s="1" t="s">
        <v>78</v>
      </c>
      <c r="HH181" s="1" t="s">
        <v>78</v>
      </c>
      <c r="HI181" s="1" t="s">
        <v>78</v>
      </c>
      <c r="HJ181" s="1" t="s">
        <v>78</v>
      </c>
      <c r="HK181" s="1" t="s">
        <v>78</v>
      </c>
      <c r="HL181" s="1" t="s">
        <v>78</v>
      </c>
      <c r="HM181" s="1" t="s">
        <v>78</v>
      </c>
      <c r="HN181" s="1" t="s">
        <v>78</v>
      </c>
      <c r="HO181" s="1" t="s">
        <v>78</v>
      </c>
      <c r="HP181" s="1" t="s">
        <v>78</v>
      </c>
      <c r="HQ181" s="1" t="s">
        <v>78</v>
      </c>
      <c r="HR181" s="1" t="s">
        <v>78</v>
      </c>
      <c r="HS181" s="1" t="s">
        <v>78</v>
      </c>
      <c r="HT181" s="1" t="s">
        <v>78</v>
      </c>
      <c r="HU181" s="1" t="s">
        <v>78</v>
      </c>
      <c r="HV181" s="1" t="s">
        <v>78</v>
      </c>
      <c r="HW181" s="1" t="s">
        <v>78</v>
      </c>
      <c r="HX181" s="1" t="s">
        <v>78</v>
      </c>
      <c r="HY181" s="1" t="s">
        <v>78</v>
      </c>
      <c r="HZ181" s="1" t="s">
        <v>78</v>
      </c>
      <c r="IA181" s="1" t="s">
        <v>78</v>
      </c>
      <c r="IB181" s="1" t="s">
        <v>78</v>
      </c>
      <c r="IC181" s="1" t="s">
        <v>78</v>
      </c>
      <c r="ID181" s="1" t="s">
        <v>78</v>
      </c>
      <c r="IE181" s="1" t="s">
        <v>78</v>
      </c>
      <c r="IF181" s="1" t="s">
        <v>78</v>
      </c>
      <c r="IG181" s="1" t="s">
        <v>78</v>
      </c>
      <c r="IH181" s="1" t="s">
        <v>78</v>
      </c>
      <c r="II181" s="1" t="s">
        <v>78</v>
      </c>
      <c r="IJ181" s="1" t="s">
        <v>78</v>
      </c>
      <c r="IK181" s="1" t="s">
        <v>78</v>
      </c>
      <c r="IL181" s="1" t="s">
        <v>78</v>
      </c>
      <c r="IM181" s="1" t="s">
        <v>78</v>
      </c>
      <c r="IN181" s="1" t="s">
        <v>78</v>
      </c>
      <c r="IO181" s="1" t="s">
        <v>78</v>
      </c>
      <c r="IP181" s="1" t="s">
        <v>78</v>
      </c>
      <c r="IQ181" s="1" t="s">
        <v>78</v>
      </c>
      <c r="IR181" s="1" t="s">
        <v>78</v>
      </c>
      <c r="IS181" s="1" t="s">
        <v>78</v>
      </c>
      <c r="IT181" s="1" t="s">
        <v>78</v>
      </c>
      <c r="IU181" s="1" t="s">
        <v>78</v>
      </c>
      <c r="IV181" s="1" t="s">
        <v>78</v>
      </c>
      <c r="IW181" s="1" t="s">
        <v>78</v>
      </c>
      <c r="IX181" s="1" t="s">
        <v>78</v>
      </c>
      <c r="IY181" s="1" t="s">
        <v>78</v>
      </c>
      <c r="IZ181" s="1" t="s">
        <v>78</v>
      </c>
      <c r="JA181" s="1" t="s">
        <v>78</v>
      </c>
      <c r="JB181" s="1" t="s">
        <v>78</v>
      </c>
      <c r="JC181" s="1" t="s">
        <v>78</v>
      </c>
      <c r="JD181" s="1" t="s">
        <v>78</v>
      </c>
      <c r="JE181" s="1" t="s">
        <v>78</v>
      </c>
      <c r="JF181" s="1" t="s">
        <v>78</v>
      </c>
      <c r="JG181" s="1" t="s">
        <v>78</v>
      </c>
      <c r="JH181" s="1" t="s">
        <v>78</v>
      </c>
      <c r="JI181" s="1" t="s">
        <v>78</v>
      </c>
      <c r="JJ181" s="1" t="s">
        <v>78</v>
      </c>
      <c r="JK181" s="1" t="s">
        <v>78</v>
      </c>
      <c r="JL181" s="1" t="s">
        <v>78</v>
      </c>
      <c r="JM181" s="1" t="s">
        <v>78</v>
      </c>
      <c r="JN181" s="1" t="s">
        <v>78</v>
      </c>
      <c r="JO181" s="1" t="s">
        <v>78</v>
      </c>
      <c r="JP181" s="1" t="s">
        <v>78</v>
      </c>
      <c r="JQ181" s="1" t="s">
        <v>78</v>
      </c>
      <c r="JR181" s="1" t="s">
        <v>78</v>
      </c>
      <c r="JS181" s="1" t="s">
        <v>78</v>
      </c>
      <c r="JT181" s="1" t="s">
        <v>78</v>
      </c>
      <c r="JU181" s="1" t="s">
        <v>78</v>
      </c>
      <c r="JV181" s="1" t="s">
        <v>78</v>
      </c>
      <c r="JW181" s="1" t="s">
        <v>78</v>
      </c>
      <c r="JX181" s="1" t="s">
        <v>78</v>
      </c>
      <c r="JY181" s="1" t="s">
        <v>78</v>
      </c>
      <c r="JZ181" s="1" t="s">
        <v>78</v>
      </c>
      <c r="KA181" s="1" t="s">
        <v>78</v>
      </c>
      <c r="KB181" s="1" t="s">
        <v>78</v>
      </c>
      <c r="KC181" s="1" t="s">
        <v>78</v>
      </c>
      <c r="KD181" s="1" t="s">
        <v>78</v>
      </c>
      <c r="KE181" s="1" t="s">
        <v>78</v>
      </c>
      <c r="KF181" s="1" t="s">
        <v>78</v>
      </c>
      <c r="KG181" s="1" t="s">
        <v>78</v>
      </c>
      <c r="KH181" s="1" t="s">
        <v>78</v>
      </c>
      <c r="KI181" s="1" t="s">
        <v>78</v>
      </c>
      <c r="KJ181" s="1" t="s">
        <v>78</v>
      </c>
      <c r="KK181" s="1" t="s">
        <v>78</v>
      </c>
      <c r="KL181" s="1" t="s">
        <v>78</v>
      </c>
      <c r="KM181" s="1" t="s">
        <v>78</v>
      </c>
      <c r="KN181" s="1" t="s">
        <v>78</v>
      </c>
      <c r="KO181" s="1" t="s">
        <v>78</v>
      </c>
      <c r="KP181" s="1" t="s">
        <v>78</v>
      </c>
      <c r="KQ181" s="1" t="s">
        <v>78</v>
      </c>
      <c r="KR181" s="1" t="s">
        <v>78</v>
      </c>
      <c r="KS181" s="1" t="s">
        <v>78</v>
      </c>
      <c r="KT181" s="1" t="s">
        <v>78</v>
      </c>
    </row>
    <row r="182" spans="1:306" x14ac:dyDescent="0.25">
      <c r="A182" s="1" t="s">
        <v>23115</v>
      </c>
      <c r="B182" s="1" t="s">
        <v>6123</v>
      </c>
      <c r="C182" s="1" t="s">
        <v>23087</v>
      </c>
      <c r="D182" s="1" t="s">
        <v>23087</v>
      </c>
      <c r="E182" s="1" t="s">
        <v>10586</v>
      </c>
      <c r="F182" s="1" t="s">
        <v>23018</v>
      </c>
      <c r="G182" s="1" t="s">
        <v>23019</v>
      </c>
      <c r="H182" s="1" t="s">
        <v>13991</v>
      </c>
      <c r="I182" s="1" t="s">
        <v>14036</v>
      </c>
      <c r="J182" s="1" t="s">
        <v>15195</v>
      </c>
      <c r="K182" s="1" t="s">
        <v>10586</v>
      </c>
      <c r="L182" s="1" t="s">
        <v>23050</v>
      </c>
      <c r="M182" s="1" t="s">
        <v>78</v>
      </c>
      <c r="N182" s="1" t="s">
        <v>78</v>
      </c>
      <c r="O182" s="1" t="s">
        <v>78</v>
      </c>
      <c r="P182" s="1" t="s">
        <v>445</v>
      </c>
      <c r="Q182" s="1" t="s">
        <v>4433</v>
      </c>
      <c r="R182" s="1" t="s">
        <v>78</v>
      </c>
      <c r="S182" s="1" t="s">
        <v>78</v>
      </c>
      <c r="T182" s="1" t="s">
        <v>78</v>
      </c>
      <c r="U182" s="1" t="s">
        <v>78</v>
      </c>
      <c r="V182" s="1" t="s">
        <v>10491</v>
      </c>
      <c r="W182" s="1" t="s">
        <v>78</v>
      </c>
      <c r="X182" s="1" t="s">
        <v>78</v>
      </c>
      <c r="Y182" s="1" t="s">
        <v>10493</v>
      </c>
      <c r="Z182" s="1" t="s">
        <v>78</v>
      </c>
      <c r="AA182" s="1" t="s">
        <v>10482</v>
      </c>
      <c r="AB182" s="1" t="s">
        <v>629</v>
      </c>
      <c r="AC182" s="1" t="s">
        <v>78</v>
      </c>
      <c r="AD182" s="1" t="s">
        <v>78</v>
      </c>
      <c r="AE182" s="1" t="s">
        <v>78</v>
      </c>
      <c r="AF182" s="1" t="s">
        <v>78</v>
      </c>
      <c r="AG182" s="1" t="s">
        <v>78</v>
      </c>
      <c r="AH182" s="1" t="s">
        <v>78</v>
      </c>
      <c r="AI182" s="1" t="s">
        <v>78</v>
      </c>
      <c r="AJ182" s="1" t="s">
        <v>78</v>
      </c>
      <c r="AK182" s="1" t="s">
        <v>78</v>
      </c>
      <c r="AL182" s="1" t="s">
        <v>78</v>
      </c>
      <c r="AM182" s="1" t="s">
        <v>78</v>
      </c>
      <c r="AN182" s="1" t="s">
        <v>78</v>
      </c>
      <c r="AO182" s="1" t="s">
        <v>78</v>
      </c>
      <c r="AP182" s="1" t="s">
        <v>78</v>
      </c>
      <c r="AQ182" s="1" t="s">
        <v>78</v>
      </c>
      <c r="AR182" s="1" t="s">
        <v>78</v>
      </c>
      <c r="AS182" s="1" t="s">
        <v>78</v>
      </c>
      <c r="AT182" s="1" t="s">
        <v>78</v>
      </c>
      <c r="AU182" s="1" t="s">
        <v>78</v>
      </c>
      <c r="AV182" s="1" t="s">
        <v>23050</v>
      </c>
      <c r="AW182" s="1" t="s">
        <v>23042</v>
      </c>
      <c r="AX182" s="1" t="s">
        <v>21</v>
      </c>
      <c r="AY182" s="1" t="s">
        <v>78</v>
      </c>
      <c r="AZ182" s="1" t="s">
        <v>78</v>
      </c>
      <c r="BA182" s="1" t="s">
        <v>217</v>
      </c>
      <c r="BB182" s="1" t="s">
        <v>1431</v>
      </c>
      <c r="BC182" s="1" t="s">
        <v>78</v>
      </c>
      <c r="BD182" s="1" t="s">
        <v>78</v>
      </c>
      <c r="BE182" s="1" t="s">
        <v>78</v>
      </c>
      <c r="BF182" s="1" t="s">
        <v>78</v>
      </c>
      <c r="BG182" s="1" t="s">
        <v>10744</v>
      </c>
      <c r="BH182" s="1" t="s">
        <v>78</v>
      </c>
      <c r="BI182" s="1" t="s">
        <v>78</v>
      </c>
      <c r="BJ182" s="1" t="s">
        <v>10493</v>
      </c>
      <c r="BK182" s="1" t="s">
        <v>78</v>
      </c>
      <c r="BL182" s="1" t="s">
        <v>10481</v>
      </c>
      <c r="BM182" s="1" t="s">
        <v>368</v>
      </c>
      <c r="BN182" s="1" t="s">
        <v>78</v>
      </c>
      <c r="BO182" s="1" t="s">
        <v>10470</v>
      </c>
      <c r="BP182" s="1" t="s">
        <v>473</v>
      </c>
      <c r="BQ182" s="1" t="s">
        <v>78</v>
      </c>
      <c r="BR182" s="1" t="s">
        <v>78</v>
      </c>
      <c r="BS182" s="1" t="s">
        <v>78</v>
      </c>
      <c r="BT182" s="1" t="s">
        <v>78</v>
      </c>
      <c r="BU182" s="1" t="s">
        <v>78</v>
      </c>
      <c r="BV182" s="1" t="s">
        <v>78</v>
      </c>
      <c r="BW182" s="1" t="s">
        <v>78</v>
      </c>
      <c r="BX182" s="1" t="s">
        <v>78</v>
      </c>
      <c r="BY182" s="1" t="s">
        <v>78</v>
      </c>
      <c r="BZ182" s="1" t="s">
        <v>78</v>
      </c>
      <c r="CA182" s="1" t="s">
        <v>78</v>
      </c>
      <c r="CB182" s="1" t="s">
        <v>78</v>
      </c>
      <c r="CC182" s="1" t="s">
        <v>78</v>
      </c>
      <c r="CD182" s="1" t="s">
        <v>78</v>
      </c>
      <c r="CE182" s="1" t="s">
        <v>78</v>
      </c>
      <c r="CF182" s="1" t="s">
        <v>78</v>
      </c>
      <c r="CG182" s="1" t="s">
        <v>23042</v>
      </c>
      <c r="CH182" s="1" t="s">
        <v>23018</v>
      </c>
      <c r="CI182" s="1" t="s">
        <v>21</v>
      </c>
      <c r="CJ182" s="1" t="s">
        <v>78</v>
      </c>
      <c r="CK182" s="1" t="s">
        <v>78</v>
      </c>
      <c r="CL182" s="1" t="s">
        <v>376</v>
      </c>
      <c r="CM182" s="1" t="s">
        <v>2904</v>
      </c>
      <c r="CN182" s="1" t="s">
        <v>980</v>
      </c>
      <c r="CO182" s="1" t="s">
        <v>78</v>
      </c>
      <c r="CP182" s="1" t="s">
        <v>78</v>
      </c>
      <c r="CQ182" s="1" t="s">
        <v>78</v>
      </c>
      <c r="CR182" s="1" t="s">
        <v>10491</v>
      </c>
      <c r="CS182" s="1" t="s">
        <v>78</v>
      </c>
      <c r="CT182" s="1" t="s">
        <v>78</v>
      </c>
      <c r="CU182" s="1" t="s">
        <v>11577</v>
      </c>
      <c r="CV182" s="1" t="s">
        <v>78</v>
      </c>
      <c r="CW182" s="1" t="s">
        <v>10482</v>
      </c>
      <c r="CX182" s="1" t="s">
        <v>383</v>
      </c>
      <c r="CY182" s="1" t="s">
        <v>78</v>
      </c>
      <c r="CZ182" s="1" t="s">
        <v>78</v>
      </c>
      <c r="DA182" s="1" t="s">
        <v>78</v>
      </c>
      <c r="DB182" s="1" t="s">
        <v>78</v>
      </c>
      <c r="DC182" s="1" t="s">
        <v>78</v>
      </c>
      <c r="DD182" s="1" t="s">
        <v>78</v>
      </c>
      <c r="DE182" s="1" t="s">
        <v>78</v>
      </c>
      <c r="DF182" s="1" t="s">
        <v>78</v>
      </c>
      <c r="DG182" s="1" t="s">
        <v>78</v>
      </c>
      <c r="DH182" s="1" t="s">
        <v>78</v>
      </c>
      <c r="DI182" s="1" t="s">
        <v>78</v>
      </c>
      <c r="DJ182" s="1" t="s">
        <v>78</v>
      </c>
      <c r="DK182" s="1" t="s">
        <v>78</v>
      </c>
      <c r="DL182" s="1" t="s">
        <v>78</v>
      </c>
      <c r="DM182" s="1" t="s">
        <v>78</v>
      </c>
      <c r="DN182" s="1" t="s">
        <v>78</v>
      </c>
      <c r="DO182" s="1" t="s">
        <v>78</v>
      </c>
      <c r="DP182" s="1" t="s">
        <v>78</v>
      </c>
      <c r="DQ182" s="1" t="s">
        <v>78</v>
      </c>
      <c r="DR182" s="1" t="s">
        <v>78</v>
      </c>
      <c r="DS182" s="1" t="s">
        <v>78</v>
      </c>
      <c r="DT182" s="1" t="s">
        <v>78</v>
      </c>
      <c r="DU182" s="1" t="s">
        <v>78</v>
      </c>
      <c r="DV182" s="1" t="s">
        <v>78</v>
      </c>
      <c r="DW182" s="1" t="s">
        <v>78</v>
      </c>
      <c r="DX182" s="1" t="s">
        <v>78</v>
      </c>
      <c r="DY182" s="1" t="s">
        <v>78</v>
      </c>
      <c r="DZ182" s="1" t="s">
        <v>78</v>
      </c>
      <c r="EA182" s="1" t="s">
        <v>78</v>
      </c>
      <c r="EB182" s="1" t="s">
        <v>78</v>
      </c>
      <c r="EC182" s="1" t="s">
        <v>78</v>
      </c>
      <c r="ED182" s="1" t="s">
        <v>78</v>
      </c>
      <c r="EE182" s="1" t="s">
        <v>78</v>
      </c>
      <c r="EF182" s="1" t="s">
        <v>78</v>
      </c>
      <c r="EG182" s="1" t="s">
        <v>78</v>
      </c>
      <c r="EH182" s="1" t="s">
        <v>78</v>
      </c>
      <c r="EI182" s="1" t="s">
        <v>78</v>
      </c>
      <c r="EJ182" s="1" t="s">
        <v>78</v>
      </c>
      <c r="EK182" s="1" t="s">
        <v>78</v>
      </c>
      <c r="EL182" s="1" t="s">
        <v>78</v>
      </c>
      <c r="EM182" s="1" t="s">
        <v>78</v>
      </c>
      <c r="EN182" s="1" t="s">
        <v>78</v>
      </c>
      <c r="EO182" s="1" t="s">
        <v>78</v>
      </c>
      <c r="EP182" s="1" t="s">
        <v>78</v>
      </c>
      <c r="EQ182" s="1" t="s">
        <v>78</v>
      </c>
      <c r="ER182" s="1" t="s">
        <v>78</v>
      </c>
      <c r="ES182" s="1" t="s">
        <v>78</v>
      </c>
      <c r="ET182" s="1" t="s">
        <v>78</v>
      </c>
      <c r="EU182" s="1" t="s">
        <v>78</v>
      </c>
      <c r="EV182" s="1" t="s">
        <v>78</v>
      </c>
      <c r="EW182" s="1" t="s">
        <v>78</v>
      </c>
      <c r="EX182" s="1" t="s">
        <v>78</v>
      </c>
      <c r="EY182" s="1" t="s">
        <v>78</v>
      </c>
      <c r="EZ182" s="1" t="s">
        <v>78</v>
      </c>
      <c r="FA182" s="1" t="s">
        <v>78</v>
      </c>
      <c r="FB182" s="1" t="s">
        <v>78</v>
      </c>
      <c r="FC182" s="1" t="s">
        <v>78</v>
      </c>
      <c r="FD182" s="1" t="s">
        <v>78</v>
      </c>
      <c r="FE182" s="1" t="s">
        <v>78</v>
      </c>
      <c r="FF182" s="1" t="s">
        <v>78</v>
      </c>
      <c r="FG182" s="1" t="s">
        <v>78</v>
      </c>
      <c r="FH182" s="1" t="s">
        <v>78</v>
      </c>
      <c r="FI182" s="1" t="s">
        <v>78</v>
      </c>
      <c r="FJ182" s="1" t="s">
        <v>78</v>
      </c>
      <c r="FK182" s="1" t="s">
        <v>78</v>
      </c>
      <c r="FL182" s="1" t="s">
        <v>78</v>
      </c>
      <c r="FM182" s="1" t="s">
        <v>78</v>
      </c>
      <c r="FN182" s="1" t="s">
        <v>78</v>
      </c>
      <c r="FO182" s="1" t="s">
        <v>78</v>
      </c>
      <c r="FP182" s="1" t="s">
        <v>78</v>
      </c>
      <c r="FQ182" s="1" t="s">
        <v>78</v>
      </c>
      <c r="FR182" s="1" t="s">
        <v>78</v>
      </c>
      <c r="FS182" s="1" t="s">
        <v>78</v>
      </c>
      <c r="FT182" s="1" t="s">
        <v>78</v>
      </c>
      <c r="FU182" s="1" t="s">
        <v>78</v>
      </c>
      <c r="FV182" s="1" t="s">
        <v>78</v>
      </c>
      <c r="FW182" s="1" t="s">
        <v>78</v>
      </c>
      <c r="FX182" s="1" t="s">
        <v>78</v>
      </c>
      <c r="FY182" s="1" t="s">
        <v>78</v>
      </c>
      <c r="FZ182" s="1" t="s">
        <v>78</v>
      </c>
      <c r="GA182" s="1" t="s">
        <v>78</v>
      </c>
      <c r="GB182" s="1" t="s">
        <v>78</v>
      </c>
      <c r="GC182" s="1" t="s">
        <v>78</v>
      </c>
      <c r="GD182" s="1" t="s">
        <v>78</v>
      </c>
      <c r="GE182" s="1" t="s">
        <v>78</v>
      </c>
      <c r="GF182" s="1" t="s">
        <v>78</v>
      </c>
      <c r="GG182" s="1" t="s">
        <v>78</v>
      </c>
      <c r="GH182" s="1" t="s">
        <v>78</v>
      </c>
      <c r="GI182" s="1" t="s">
        <v>78</v>
      </c>
      <c r="GJ182" s="1" t="s">
        <v>78</v>
      </c>
      <c r="GK182" s="1" t="s">
        <v>78</v>
      </c>
      <c r="GL182" s="1" t="s">
        <v>78</v>
      </c>
      <c r="GM182" s="1" t="s">
        <v>78</v>
      </c>
      <c r="GN182" s="1" t="s">
        <v>78</v>
      </c>
      <c r="GO182" s="1" t="s">
        <v>78</v>
      </c>
      <c r="GP182" s="1" t="s">
        <v>78</v>
      </c>
      <c r="GQ182" s="1" t="s">
        <v>78</v>
      </c>
      <c r="GR182" s="1" t="s">
        <v>78</v>
      </c>
      <c r="GS182" s="1" t="s">
        <v>78</v>
      </c>
      <c r="GT182" s="1" t="s">
        <v>78</v>
      </c>
      <c r="GU182" s="1" t="s">
        <v>78</v>
      </c>
      <c r="GV182" s="1" t="s">
        <v>78</v>
      </c>
      <c r="GW182" s="1" t="s">
        <v>78</v>
      </c>
      <c r="GX182" s="1" t="s">
        <v>78</v>
      </c>
      <c r="GY182" s="1" t="s">
        <v>78</v>
      </c>
      <c r="GZ182" s="1" t="s">
        <v>78</v>
      </c>
      <c r="HA182" s="1" t="s">
        <v>78</v>
      </c>
      <c r="HB182" s="1" t="s">
        <v>78</v>
      </c>
      <c r="HC182" s="1" t="s">
        <v>78</v>
      </c>
      <c r="HD182" s="1" t="s">
        <v>78</v>
      </c>
      <c r="HE182" s="1" t="s">
        <v>78</v>
      </c>
      <c r="HF182" s="1" t="s">
        <v>78</v>
      </c>
      <c r="HG182" s="1" t="s">
        <v>78</v>
      </c>
      <c r="HH182" s="1" t="s">
        <v>78</v>
      </c>
      <c r="HI182" s="1" t="s">
        <v>78</v>
      </c>
      <c r="HJ182" s="1" t="s">
        <v>78</v>
      </c>
      <c r="HK182" s="1" t="s">
        <v>78</v>
      </c>
      <c r="HL182" s="1" t="s">
        <v>78</v>
      </c>
      <c r="HM182" s="1" t="s">
        <v>78</v>
      </c>
      <c r="HN182" s="1" t="s">
        <v>78</v>
      </c>
      <c r="HO182" s="1" t="s">
        <v>78</v>
      </c>
      <c r="HP182" s="1" t="s">
        <v>78</v>
      </c>
      <c r="HQ182" s="1" t="s">
        <v>78</v>
      </c>
      <c r="HR182" s="1" t="s">
        <v>78</v>
      </c>
      <c r="HS182" s="1" t="s">
        <v>78</v>
      </c>
      <c r="HT182" s="1" t="s">
        <v>78</v>
      </c>
      <c r="HU182" s="1" t="s">
        <v>78</v>
      </c>
      <c r="HV182" s="1" t="s">
        <v>78</v>
      </c>
      <c r="HW182" s="1" t="s">
        <v>78</v>
      </c>
      <c r="HX182" s="1" t="s">
        <v>78</v>
      </c>
      <c r="HY182" s="1" t="s">
        <v>78</v>
      </c>
      <c r="HZ182" s="1" t="s">
        <v>78</v>
      </c>
      <c r="IA182" s="1" t="s">
        <v>78</v>
      </c>
      <c r="IB182" s="1" t="s">
        <v>78</v>
      </c>
      <c r="IC182" s="1" t="s">
        <v>78</v>
      </c>
      <c r="ID182" s="1" t="s">
        <v>78</v>
      </c>
      <c r="IE182" s="1" t="s">
        <v>78</v>
      </c>
      <c r="IF182" s="1" t="s">
        <v>78</v>
      </c>
      <c r="IG182" s="1" t="s">
        <v>78</v>
      </c>
      <c r="IH182" s="1" t="s">
        <v>78</v>
      </c>
      <c r="II182" s="1" t="s">
        <v>78</v>
      </c>
      <c r="IJ182" s="1" t="s">
        <v>78</v>
      </c>
      <c r="IK182" s="1" t="s">
        <v>78</v>
      </c>
      <c r="IL182" s="1" t="s">
        <v>78</v>
      </c>
      <c r="IM182" s="1" t="s">
        <v>78</v>
      </c>
      <c r="IN182" s="1" t="s">
        <v>78</v>
      </c>
      <c r="IO182" s="1" t="s">
        <v>78</v>
      </c>
      <c r="IP182" s="1" t="s">
        <v>78</v>
      </c>
      <c r="IQ182" s="1" t="s">
        <v>78</v>
      </c>
      <c r="IR182" s="1" t="s">
        <v>78</v>
      </c>
      <c r="IS182" s="1" t="s">
        <v>78</v>
      </c>
      <c r="IT182" s="1" t="s">
        <v>78</v>
      </c>
      <c r="IU182" s="1" t="s">
        <v>78</v>
      </c>
      <c r="IV182" s="1" t="s">
        <v>78</v>
      </c>
      <c r="IW182" s="1" t="s">
        <v>78</v>
      </c>
      <c r="IX182" s="1" t="s">
        <v>78</v>
      </c>
      <c r="IY182" s="1" t="s">
        <v>78</v>
      </c>
      <c r="IZ182" s="1" t="s">
        <v>78</v>
      </c>
      <c r="JA182" s="1" t="s">
        <v>78</v>
      </c>
      <c r="JB182" s="1" t="s">
        <v>78</v>
      </c>
      <c r="JC182" s="1" t="s">
        <v>78</v>
      </c>
      <c r="JD182" s="1" t="s">
        <v>78</v>
      </c>
      <c r="JE182" s="1" t="s">
        <v>78</v>
      </c>
      <c r="JF182" s="1" t="s">
        <v>78</v>
      </c>
      <c r="JG182" s="1" t="s">
        <v>78</v>
      </c>
      <c r="JH182" s="1" t="s">
        <v>78</v>
      </c>
      <c r="JI182" s="1" t="s">
        <v>78</v>
      </c>
      <c r="JJ182" s="1" t="s">
        <v>78</v>
      </c>
      <c r="JK182" s="1" t="s">
        <v>78</v>
      </c>
      <c r="JL182" s="1" t="s">
        <v>78</v>
      </c>
      <c r="JM182" s="1" t="s">
        <v>78</v>
      </c>
      <c r="JN182" s="1" t="s">
        <v>78</v>
      </c>
      <c r="JO182" s="1" t="s">
        <v>78</v>
      </c>
      <c r="JP182" s="1" t="s">
        <v>78</v>
      </c>
      <c r="JQ182" s="1" t="s">
        <v>78</v>
      </c>
      <c r="JR182" s="1" t="s">
        <v>78</v>
      </c>
      <c r="JS182" s="1" t="s">
        <v>78</v>
      </c>
      <c r="JT182" s="1" t="s">
        <v>78</v>
      </c>
      <c r="JU182" s="1" t="s">
        <v>78</v>
      </c>
      <c r="JV182" s="1" t="s">
        <v>78</v>
      </c>
      <c r="JW182" s="1" t="s">
        <v>78</v>
      </c>
      <c r="JX182" s="1" t="s">
        <v>78</v>
      </c>
      <c r="JY182" s="1" t="s">
        <v>78</v>
      </c>
      <c r="JZ182" s="1" t="s">
        <v>78</v>
      </c>
      <c r="KA182" s="1" t="s">
        <v>78</v>
      </c>
      <c r="KB182" s="1" t="s">
        <v>78</v>
      </c>
      <c r="KC182" s="1" t="s">
        <v>78</v>
      </c>
      <c r="KD182" s="1" t="s">
        <v>78</v>
      </c>
      <c r="KE182" s="1" t="s">
        <v>78</v>
      </c>
      <c r="KF182" s="1" t="s">
        <v>78</v>
      </c>
      <c r="KG182" s="1" t="s">
        <v>78</v>
      </c>
      <c r="KH182" s="1" t="s">
        <v>78</v>
      </c>
      <c r="KI182" s="1" t="s">
        <v>78</v>
      </c>
      <c r="KJ182" s="1" t="s">
        <v>78</v>
      </c>
      <c r="KK182" s="1" t="s">
        <v>78</v>
      </c>
      <c r="KL182" s="1" t="s">
        <v>78</v>
      </c>
      <c r="KM182" s="1" t="s">
        <v>78</v>
      </c>
      <c r="KN182" s="1" t="s">
        <v>78</v>
      </c>
      <c r="KO182" s="1" t="s">
        <v>78</v>
      </c>
      <c r="KP182" s="1" t="s">
        <v>78</v>
      </c>
      <c r="KQ182" s="1" t="s">
        <v>78</v>
      </c>
      <c r="KR182" s="1" t="s">
        <v>78</v>
      </c>
      <c r="KS182" s="1" t="s">
        <v>78</v>
      </c>
      <c r="KT182" s="1" t="s">
        <v>78</v>
      </c>
    </row>
    <row r="183" spans="1:306" x14ac:dyDescent="0.25">
      <c r="A183" s="1" t="s">
        <v>23116</v>
      </c>
      <c r="B183" s="1" t="s">
        <v>16912</v>
      </c>
      <c r="C183" s="1" t="s">
        <v>10474</v>
      </c>
      <c r="D183" s="1" t="s">
        <v>10474</v>
      </c>
      <c r="E183" s="1" t="s">
        <v>10586</v>
      </c>
      <c r="F183" s="1" t="s">
        <v>23018</v>
      </c>
      <c r="G183" s="1" t="s">
        <v>23019</v>
      </c>
      <c r="H183" s="1" t="s">
        <v>16396</v>
      </c>
      <c r="I183" s="1" t="s">
        <v>16913</v>
      </c>
      <c r="J183" s="1" t="s">
        <v>16432</v>
      </c>
      <c r="K183" s="1" t="s">
        <v>10586</v>
      </c>
      <c r="L183" s="1" t="s">
        <v>23039</v>
      </c>
      <c r="M183" s="1" t="s">
        <v>78</v>
      </c>
      <c r="N183" s="1" t="s">
        <v>78</v>
      </c>
      <c r="O183" s="1" t="s">
        <v>78</v>
      </c>
      <c r="P183" s="1" t="s">
        <v>217</v>
      </c>
      <c r="Q183" s="1" t="s">
        <v>683</v>
      </c>
      <c r="R183" s="1" t="s">
        <v>78</v>
      </c>
      <c r="S183" s="1" t="s">
        <v>78</v>
      </c>
      <c r="T183" s="1" t="s">
        <v>78</v>
      </c>
      <c r="U183" s="1" t="s">
        <v>78</v>
      </c>
      <c r="V183" s="1" t="s">
        <v>10472</v>
      </c>
      <c r="W183" s="1" t="s">
        <v>78</v>
      </c>
      <c r="X183" s="1" t="s">
        <v>78</v>
      </c>
      <c r="Y183" s="1" t="s">
        <v>10493</v>
      </c>
      <c r="Z183" s="1" t="s">
        <v>78</v>
      </c>
      <c r="AA183" s="1" t="s">
        <v>10470</v>
      </c>
      <c r="AB183" s="1" t="s">
        <v>629</v>
      </c>
      <c r="AC183" s="1" t="s">
        <v>78</v>
      </c>
      <c r="AD183" s="1" t="s">
        <v>10482</v>
      </c>
      <c r="AE183" s="1" t="s">
        <v>649</v>
      </c>
      <c r="AF183" s="1" t="s">
        <v>78</v>
      </c>
      <c r="AG183" s="1" t="s">
        <v>78</v>
      </c>
      <c r="AH183" s="1" t="s">
        <v>78</v>
      </c>
      <c r="AI183" s="1" t="s">
        <v>78</v>
      </c>
      <c r="AJ183" s="1" t="s">
        <v>78</v>
      </c>
      <c r="AK183" s="1" t="s">
        <v>78</v>
      </c>
      <c r="AL183" s="1" t="s">
        <v>78</v>
      </c>
      <c r="AM183" s="1" t="s">
        <v>78</v>
      </c>
      <c r="AN183" s="1" t="s">
        <v>78</v>
      </c>
      <c r="AO183" s="1" t="s">
        <v>78</v>
      </c>
      <c r="AP183" s="1" t="s">
        <v>78</v>
      </c>
      <c r="AQ183" s="1" t="s">
        <v>78</v>
      </c>
      <c r="AR183" s="1" t="s">
        <v>78</v>
      </c>
      <c r="AS183" s="1" t="s">
        <v>78</v>
      </c>
      <c r="AT183" s="1" t="s">
        <v>78</v>
      </c>
      <c r="AU183" s="1" t="s">
        <v>78</v>
      </c>
      <c r="AV183" s="1" t="s">
        <v>23039</v>
      </c>
      <c r="AW183" s="1" t="s">
        <v>23025</v>
      </c>
      <c r="AX183" s="1" t="s">
        <v>21</v>
      </c>
      <c r="AY183" s="1" t="s">
        <v>78</v>
      </c>
      <c r="AZ183" s="1" t="s">
        <v>78</v>
      </c>
      <c r="BA183" s="1" t="s">
        <v>10490</v>
      </c>
      <c r="BB183" s="1" t="s">
        <v>4433</v>
      </c>
      <c r="BC183" s="1" t="s">
        <v>78</v>
      </c>
      <c r="BD183" s="1" t="s">
        <v>78</v>
      </c>
      <c r="BE183" s="1" t="s">
        <v>78</v>
      </c>
      <c r="BF183" s="1" t="s">
        <v>78</v>
      </c>
      <c r="BG183" s="1" t="s">
        <v>10491</v>
      </c>
      <c r="BH183" s="1" t="s">
        <v>78</v>
      </c>
      <c r="BI183" s="1" t="s">
        <v>78</v>
      </c>
      <c r="BJ183" s="1" t="s">
        <v>18815</v>
      </c>
      <c r="BK183" s="1" t="s">
        <v>78</v>
      </c>
      <c r="BL183" s="1" t="s">
        <v>10481</v>
      </c>
      <c r="BM183" s="1" t="s">
        <v>340</v>
      </c>
      <c r="BN183" s="1" t="s">
        <v>78</v>
      </c>
      <c r="BO183" s="1" t="s">
        <v>10482</v>
      </c>
      <c r="BP183" s="1" t="s">
        <v>223</v>
      </c>
      <c r="BQ183" s="1" t="s">
        <v>78</v>
      </c>
      <c r="BR183" s="1" t="s">
        <v>78</v>
      </c>
      <c r="BS183" s="1" t="s">
        <v>78</v>
      </c>
      <c r="BT183" s="1" t="s">
        <v>78</v>
      </c>
      <c r="BU183" s="1" t="s">
        <v>78</v>
      </c>
      <c r="BV183" s="1" t="s">
        <v>78</v>
      </c>
      <c r="BW183" s="1" t="s">
        <v>78</v>
      </c>
      <c r="BX183" s="1" t="s">
        <v>78</v>
      </c>
      <c r="BY183" s="1" t="s">
        <v>78</v>
      </c>
      <c r="BZ183" s="1" t="s">
        <v>78</v>
      </c>
      <c r="CA183" s="1" t="s">
        <v>78</v>
      </c>
      <c r="CB183" s="1" t="s">
        <v>78</v>
      </c>
      <c r="CC183" s="1" t="s">
        <v>78</v>
      </c>
      <c r="CD183" s="1" t="s">
        <v>78</v>
      </c>
      <c r="CE183" s="1" t="s">
        <v>78</v>
      </c>
      <c r="CF183" s="1" t="s">
        <v>78</v>
      </c>
      <c r="CG183" s="1" t="s">
        <v>23025</v>
      </c>
      <c r="CH183" s="1" t="s">
        <v>23065</v>
      </c>
      <c r="CI183" s="1" t="s">
        <v>21</v>
      </c>
      <c r="CJ183" s="1" t="s">
        <v>78</v>
      </c>
      <c r="CK183" s="1" t="s">
        <v>78</v>
      </c>
      <c r="CL183" s="1" t="s">
        <v>644</v>
      </c>
      <c r="CM183" s="1" t="s">
        <v>2904</v>
      </c>
      <c r="CN183" s="1" t="s">
        <v>78</v>
      </c>
      <c r="CO183" s="1" t="s">
        <v>78</v>
      </c>
      <c r="CP183" s="1" t="s">
        <v>78</v>
      </c>
      <c r="CQ183" s="1" t="s">
        <v>78</v>
      </c>
      <c r="CR183" s="1" t="s">
        <v>10866</v>
      </c>
      <c r="CS183" s="1" t="s">
        <v>78</v>
      </c>
      <c r="CT183" s="1" t="s">
        <v>78</v>
      </c>
      <c r="CU183" s="1" t="s">
        <v>19838</v>
      </c>
      <c r="CV183" s="1" t="s">
        <v>78</v>
      </c>
      <c r="CW183" s="1" t="s">
        <v>10480</v>
      </c>
      <c r="CX183" s="1" t="s">
        <v>340</v>
      </c>
      <c r="CY183" s="1" t="s">
        <v>78</v>
      </c>
      <c r="CZ183" s="1" t="s">
        <v>10482</v>
      </c>
      <c r="DA183" s="1" t="s">
        <v>223</v>
      </c>
      <c r="DB183" s="1" t="s">
        <v>78</v>
      </c>
      <c r="DC183" s="1" t="s">
        <v>78</v>
      </c>
      <c r="DD183" s="1" t="s">
        <v>78</v>
      </c>
      <c r="DE183" s="1" t="s">
        <v>78</v>
      </c>
      <c r="DF183" s="1" t="s">
        <v>78</v>
      </c>
      <c r="DG183" s="1" t="s">
        <v>78</v>
      </c>
      <c r="DH183" s="1" t="s">
        <v>78</v>
      </c>
      <c r="DI183" s="1" t="s">
        <v>78</v>
      </c>
      <c r="DJ183" s="1" t="s">
        <v>78</v>
      </c>
      <c r="DK183" s="1" t="s">
        <v>78</v>
      </c>
      <c r="DL183" s="1" t="s">
        <v>78</v>
      </c>
      <c r="DM183" s="1" t="s">
        <v>78</v>
      </c>
      <c r="DN183" s="1" t="s">
        <v>78</v>
      </c>
      <c r="DO183" s="1" t="s">
        <v>78</v>
      </c>
      <c r="DP183" s="1" t="s">
        <v>78</v>
      </c>
      <c r="DQ183" s="1" t="s">
        <v>78</v>
      </c>
      <c r="DR183" s="1" t="s">
        <v>23065</v>
      </c>
      <c r="DS183" s="1" t="s">
        <v>23022</v>
      </c>
      <c r="DT183" s="1" t="s">
        <v>21</v>
      </c>
      <c r="DU183" s="1" t="s">
        <v>78</v>
      </c>
      <c r="DV183" s="1" t="s">
        <v>78</v>
      </c>
      <c r="DW183" s="1" t="s">
        <v>4643</v>
      </c>
      <c r="DX183" s="1" t="s">
        <v>2904</v>
      </c>
      <c r="DY183" s="1" t="s">
        <v>1443</v>
      </c>
      <c r="DZ183" s="1" t="s">
        <v>78</v>
      </c>
      <c r="EA183" s="1" t="s">
        <v>78</v>
      </c>
      <c r="EB183" s="1" t="s">
        <v>78</v>
      </c>
      <c r="EC183" s="1" t="s">
        <v>10491</v>
      </c>
      <c r="ED183" s="1" t="s">
        <v>78</v>
      </c>
      <c r="EE183" s="1" t="s">
        <v>78</v>
      </c>
      <c r="EF183" s="1" t="s">
        <v>11588</v>
      </c>
      <c r="EG183" s="1" t="s">
        <v>78</v>
      </c>
      <c r="EH183" s="1" t="s">
        <v>10481</v>
      </c>
      <c r="EI183" s="1" t="s">
        <v>383</v>
      </c>
      <c r="EJ183" s="1" t="s">
        <v>78</v>
      </c>
      <c r="EK183" s="1" t="s">
        <v>10482</v>
      </c>
      <c r="EL183" s="1" t="s">
        <v>514</v>
      </c>
      <c r="EM183" s="1" t="s">
        <v>78</v>
      </c>
      <c r="EN183" s="1" t="s">
        <v>78</v>
      </c>
      <c r="EO183" s="1" t="s">
        <v>78</v>
      </c>
      <c r="EP183" s="1" t="s">
        <v>78</v>
      </c>
      <c r="EQ183" s="1" t="s">
        <v>78</v>
      </c>
      <c r="ER183" s="1" t="s">
        <v>78</v>
      </c>
      <c r="ES183" s="1" t="s">
        <v>78</v>
      </c>
      <c r="ET183" s="1" t="s">
        <v>78</v>
      </c>
      <c r="EU183" s="1" t="s">
        <v>78</v>
      </c>
      <c r="EV183" s="1" t="s">
        <v>78</v>
      </c>
      <c r="EW183" s="1" t="s">
        <v>78</v>
      </c>
      <c r="EX183" s="1" t="s">
        <v>78</v>
      </c>
      <c r="EY183" s="1" t="s">
        <v>78</v>
      </c>
      <c r="EZ183" s="1" t="s">
        <v>78</v>
      </c>
      <c r="FA183" s="1" t="s">
        <v>78</v>
      </c>
      <c r="FB183" s="1" t="s">
        <v>78</v>
      </c>
      <c r="FC183" s="1" t="s">
        <v>23022</v>
      </c>
      <c r="FD183" s="1" t="s">
        <v>23018</v>
      </c>
      <c r="FE183" s="1" t="s">
        <v>21</v>
      </c>
      <c r="FF183" s="1" t="s">
        <v>78</v>
      </c>
      <c r="FG183" s="1" t="s">
        <v>78</v>
      </c>
      <c r="FH183" s="1" t="s">
        <v>644</v>
      </c>
      <c r="FI183" s="1" t="s">
        <v>1014</v>
      </c>
      <c r="FJ183" s="1" t="s">
        <v>78</v>
      </c>
      <c r="FK183" s="1" t="s">
        <v>78</v>
      </c>
      <c r="FL183" s="1" t="s">
        <v>78</v>
      </c>
      <c r="FM183" s="1" t="s">
        <v>78</v>
      </c>
      <c r="FN183" s="1" t="s">
        <v>10633</v>
      </c>
      <c r="FO183" s="1" t="s">
        <v>78</v>
      </c>
      <c r="FP183" s="1" t="s">
        <v>78</v>
      </c>
      <c r="FQ183" s="1" t="s">
        <v>11577</v>
      </c>
      <c r="FR183" s="1" t="s">
        <v>78</v>
      </c>
      <c r="FS183" s="1" t="s">
        <v>10482</v>
      </c>
      <c r="FT183" s="1" t="s">
        <v>340</v>
      </c>
      <c r="FU183" s="1" t="s">
        <v>78</v>
      </c>
      <c r="FV183" s="1" t="s">
        <v>78</v>
      </c>
      <c r="FW183" s="1" t="s">
        <v>78</v>
      </c>
      <c r="FX183" s="1" t="s">
        <v>78</v>
      </c>
      <c r="FY183" s="1" t="s">
        <v>78</v>
      </c>
      <c r="FZ183" s="1" t="s">
        <v>78</v>
      </c>
      <c r="GA183" s="1" t="s">
        <v>78</v>
      </c>
      <c r="GB183" s="1" t="s">
        <v>78</v>
      </c>
      <c r="GC183" s="1" t="s">
        <v>78</v>
      </c>
      <c r="GD183" s="1" t="s">
        <v>78</v>
      </c>
      <c r="GE183" s="1" t="s">
        <v>78</v>
      </c>
      <c r="GF183" s="1" t="s">
        <v>78</v>
      </c>
      <c r="GG183" s="1" t="s">
        <v>78</v>
      </c>
      <c r="GH183" s="1" t="s">
        <v>78</v>
      </c>
      <c r="GI183" s="1" t="s">
        <v>78</v>
      </c>
      <c r="GJ183" s="1" t="s">
        <v>78</v>
      </c>
      <c r="GK183" s="1" t="s">
        <v>78</v>
      </c>
      <c r="GL183" s="1" t="s">
        <v>78</v>
      </c>
      <c r="GM183" s="1" t="s">
        <v>78</v>
      </c>
      <c r="GN183" s="1" t="s">
        <v>78</v>
      </c>
      <c r="GO183" s="1" t="s">
        <v>78</v>
      </c>
      <c r="GP183" s="1" t="s">
        <v>78</v>
      </c>
      <c r="GQ183" s="1" t="s">
        <v>78</v>
      </c>
      <c r="GR183" s="1" t="s">
        <v>78</v>
      </c>
      <c r="GS183" s="1" t="s">
        <v>78</v>
      </c>
      <c r="GT183" s="1" t="s">
        <v>78</v>
      </c>
      <c r="GU183" s="1" t="s">
        <v>78</v>
      </c>
      <c r="GV183" s="1" t="s">
        <v>78</v>
      </c>
      <c r="GW183" s="1" t="s">
        <v>78</v>
      </c>
      <c r="GX183" s="1" t="s">
        <v>78</v>
      </c>
      <c r="GY183" s="1" t="s">
        <v>78</v>
      </c>
      <c r="GZ183" s="1" t="s">
        <v>78</v>
      </c>
      <c r="HA183" s="1" t="s">
        <v>78</v>
      </c>
      <c r="HB183" s="1" t="s">
        <v>78</v>
      </c>
      <c r="HC183" s="1" t="s">
        <v>78</v>
      </c>
      <c r="HD183" s="1" t="s">
        <v>78</v>
      </c>
      <c r="HE183" s="1" t="s">
        <v>78</v>
      </c>
      <c r="HF183" s="1" t="s">
        <v>78</v>
      </c>
      <c r="HG183" s="1" t="s">
        <v>78</v>
      </c>
      <c r="HH183" s="1" t="s">
        <v>78</v>
      </c>
      <c r="HI183" s="1" t="s">
        <v>78</v>
      </c>
      <c r="HJ183" s="1" t="s">
        <v>78</v>
      </c>
      <c r="HK183" s="1" t="s">
        <v>78</v>
      </c>
      <c r="HL183" s="1" t="s">
        <v>78</v>
      </c>
      <c r="HM183" s="1" t="s">
        <v>78</v>
      </c>
      <c r="HN183" s="1" t="s">
        <v>78</v>
      </c>
      <c r="HO183" s="1" t="s">
        <v>78</v>
      </c>
      <c r="HP183" s="1" t="s">
        <v>78</v>
      </c>
      <c r="HQ183" s="1" t="s">
        <v>78</v>
      </c>
      <c r="HR183" s="1" t="s">
        <v>78</v>
      </c>
      <c r="HS183" s="1" t="s">
        <v>78</v>
      </c>
      <c r="HT183" s="1" t="s">
        <v>78</v>
      </c>
      <c r="HU183" s="1" t="s">
        <v>78</v>
      </c>
      <c r="HV183" s="1" t="s">
        <v>78</v>
      </c>
      <c r="HW183" s="1" t="s">
        <v>78</v>
      </c>
      <c r="HX183" s="1" t="s">
        <v>78</v>
      </c>
      <c r="HY183" s="1" t="s">
        <v>78</v>
      </c>
      <c r="HZ183" s="1" t="s">
        <v>78</v>
      </c>
      <c r="IA183" s="1" t="s">
        <v>78</v>
      </c>
      <c r="IB183" s="1" t="s">
        <v>78</v>
      </c>
      <c r="IC183" s="1" t="s">
        <v>78</v>
      </c>
      <c r="ID183" s="1" t="s">
        <v>78</v>
      </c>
      <c r="IE183" s="1" t="s">
        <v>78</v>
      </c>
      <c r="IF183" s="1" t="s">
        <v>78</v>
      </c>
      <c r="IG183" s="1" t="s">
        <v>78</v>
      </c>
      <c r="IH183" s="1" t="s">
        <v>78</v>
      </c>
      <c r="II183" s="1" t="s">
        <v>78</v>
      </c>
      <c r="IJ183" s="1" t="s">
        <v>78</v>
      </c>
      <c r="IK183" s="1" t="s">
        <v>78</v>
      </c>
      <c r="IL183" s="1" t="s">
        <v>78</v>
      </c>
      <c r="IM183" s="1" t="s">
        <v>78</v>
      </c>
      <c r="IN183" s="1" t="s">
        <v>78</v>
      </c>
      <c r="IO183" s="1" t="s">
        <v>78</v>
      </c>
      <c r="IP183" s="1" t="s">
        <v>78</v>
      </c>
      <c r="IQ183" s="1" t="s">
        <v>78</v>
      </c>
      <c r="IR183" s="1" t="s">
        <v>78</v>
      </c>
      <c r="IS183" s="1" t="s">
        <v>78</v>
      </c>
      <c r="IT183" s="1" t="s">
        <v>78</v>
      </c>
      <c r="IU183" s="1" t="s">
        <v>78</v>
      </c>
      <c r="IV183" s="1" t="s">
        <v>78</v>
      </c>
      <c r="IW183" s="1" t="s">
        <v>78</v>
      </c>
      <c r="IX183" s="1" t="s">
        <v>78</v>
      </c>
      <c r="IY183" s="1" t="s">
        <v>78</v>
      </c>
      <c r="IZ183" s="1" t="s">
        <v>78</v>
      </c>
      <c r="JA183" s="1" t="s">
        <v>78</v>
      </c>
      <c r="JB183" s="1" t="s">
        <v>78</v>
      </c>
      <c r="JC183" s="1" t="s">
        <v>78</v>
      </c>
      <c r="JD183" s="1" t="s">
        <v>78</v>
      </c>
      <c r="JE183" s="1" t="s">
        <v>78</v>
      </c>
      <c r="JF183" s="1" t="s">
        <v>78</v>
      </c>
      <c r="JG183" s="1" t="s">
        <v>78</v>
      </c>
      <c r="JH183" s="1" t="s">
        <v>78</v>
      </c>
      <c r="JI183" s="1" t="s">
        <v>78</v>
      </c>
      <c r="JJ183" s="1" t="s">
        <v>78</v>
      </c>
      <c r="JK183" s="1" t="s">
        <v>78</v>
      </c>
      <c r="JL183" s="1" t="s">
        <v>78</v>
      </c>
      <c r="JM183" s="1" t="s">
        <v>78</v>
      </c>
      <c r="JN183" s="1" t="s">
        <v>78</v>
      </c>
      <c r="JO183" s="1" t="s">
        <v>78</v>
      </c>
      <c r="JP183" s="1" t="s">
        <v>78</v>
      </c>
      <c r="JQ183" s="1" t="s">
        <v>78</v>
      </c>
      <c r="JR183" s="1" t="s">
        <v>78</v>
      </c>
      <c r="JS183" s="1" t="s">
        <v>78</v>
      </c>
      <c r="JT183" s="1" t="s">
        <v>78</v>
      </c>
      <c r="JU183" s="1" t="s">
        <v>78</v>
      </c>
      <c r="JV183" s="1" t="s">
        <v>78</v>
      </c>
      <c r="JW183" s="1" t="s">
        <v>78</v>
      </c>
      <c r="JX183" s="1" t="s">
        <v>78</v>
      </c>
      <c r="JY183" s="1" t="s">
        <v>78</v>
      </c>
      <c r="JZ183" s="1" t="s">
        <v>78</v>
      </c>
      <c r="KA183" s="1" t="s">
        <v>78</v>
      </c>
      <c r="KB183" s="1" t="s">
        <v>78</v>
      </c>
      <c r="KC183" s="1" t="s">
        <v>78</v>
      </c>
      <c r="KD183" s="1" t="s">
        <v>78</v>
      </c>
      <c r="KE183" s="1" t="s">
        <v>78</v>
      </c>
      <c r="KF183" s="1" t="s">
        <v>78</v>
      </c>
      <c r="KG183" s="1" t="s">
        <v>78</v>
      </c>
      <c r="KH183" s="1" t="s">
        <v>78</v>
      </c>
      <c r="KI183" s="1" t="s">
        <v>78</v>
      </c>
      <c r="KJ183" s="1" t="s">
        <v>78</v>
      </c>
      <c r="KK183" s="1" t="s">
        <v>78</v>
      </c>
      <c r="KL183" s="1" t="s">
        <v>78</v>
      </c>
      <c r="KM183" s="1" t="s">
        <v>78</v>
      </c>
      <c r="KN183" s="1" t="s">
        <v>78</v>
      </c>
      <c r="KO183" s="1" t="s">
        <v>78</v>
      </c>
      <c r="KP183" s="1" t="s">
        <v>78</v>
      </c>
      <c r="KQ183" s="1" t="s">
        <v>78</v>
      </c>
      <c r="KR183" s="1" t="s">
        <v>78</v>
      </c>
      <c r="KS183" s="1" t="s">
        <v>78</v>
      </c>
      <c r="KT183" s="1" t="s">
        <v>78</v>
      </c>
    </row>
    <row r="184" spans="1:306" x14ac:dyDescent="0.25">
      <c r="A184" s="1" t="s">
        <v>23117</v>
      </c>
      <c r="B184" s="1" t="s">
        <v>8384</v>
      </c>
      <c r="C184" s="1" t="s">
        <v>10474</v>
      </c>
      <c r="D184" s="1" t="s">
        <v>10474</v>
      </c>
      <c r="E184" s="1" t="s">
        <v>10586</v>
      </c>
      <c r="F184" s="1" t="s">
        <v>23018</v>
      </c>
      <c r="G184" s="1" t="s">
        <v>23019</v>
      </c>
      <c r="H184" s="1" t="s">
        <v>12082</v>
      </c>
      <c r="I184" s="1" t="s">
        <v>16431</v>
      </c>
      <c r="J184" s="1" t="s">
        <v>16432</v>
      </c>
      <c r="K184" s="1" t="s">
        <v>10586</v>
      </c>
      <c r="L184" s="1" t="s">
        <v>23018</v>
      </c>
      <c r="M184" s="1" t="s">
        <v>78</v>
      </c>
      <c r="N184" s="1" t="s">
        <v>78</v>
      </c>
      <c r="O184" s="1" t="s">
        <v>78</v>
      </c>
      <c r="P184" s="1" t="s">
        <v>825</v>
      </c>
      <c r="Q184" s="1" t="s">
        <v>1440</v>
      </c>
      <c r="R184" s="1" t="s">
        <v>78</v>
      </c>
      <c r="S184" s="1" t="s">
        <v>78</v>
      </c>
      <c r="T184" s="1" t="s">
        <v>78</v>
      </c>
      <c r="U184" s="1" t="s">
        <v>78</v>
      </c>
      <c r="V184" s="1" t="s">
        <v>10591</v>
      </c>
      <c r="W184" s="1" t="s">
        <v>78</v>
      </c>
      <c r="X184" s="1" t="s">
        <v>78</v>
      </c>
      <c r="Y184" s="1" t="s">
        <v>78</v>
      </c>
      <c r="Z184" s="1" t="s">
        <v>78</v>
      </c>
      <c r="AA184" s="1" t="s">
        <v>10481</v>
      </c>
      <c r="AB184" s="1" t="s">
        <v>241</v>
      </c>
      <c r="AC184" s="1" t="s">
        <v>78</v>
      </c>
      <c r="AD184" s="1" t="s">
        <v>10481</v>
      </c>
      <c r="AE184" s="1" t="s">
        <v>11100</v>
      </c>
      <c r="AF184" s="1" t="s">
        <v>78</v>
      </c>
      <c r="AG184" s="1" t="s">
        <v>78</v>
      </c>
      <c r="AH184" s="1" t="s">
        <v>78</v>
      </c>
      <c r="AI184" s="1" t="s">
        <v>78</v>
      </c>
      <c r="AJ184" s="1" t="s">
        <v>78</v>
      </c>
      <c r="AK184" s="1" t="s">
        <v>78</v>
      </c>
      <c r="AL184" s="1" t="s">
        <v>78</v>
      </c>
      <c r="AM184" s="1" t="s">
        <v>78</v>
      </c>
      <c r="AN184" s="1" t="s">
        <v>78</v>
      </c>
      <c r="AO184" s="1" t="s">
        <v>78</v>
      </c>
      <c r="AP184" s="1" t="s">
        <v>78</v>
      </c>
      <c r="AQ184" s="1" t="s">
        <v>78</v>
      </c>
      <c r="AR184" s="1" t="s">
        <v>78</v>
      </c>
      <c r="AS184" s="1" t="s">
        <v>78</v>
      </c>
      <c r="AT184" s="1" t="s">
        <v>78</v>
      </c>
      <c r="AU184" s="1" t="s">
        <v>78</v>
      </c>
      <c r="AV184" s="1" t="s">
        <v>78</v>
      </c>
      <c r="AW184" s="1" t="s">
        <v>78</v>
      </c>
      <c r="AX184" s="1" t="s">
        <v>78</v>
      </c>
      <c r="AY184" s="1" t="s">
        <v>78</v>
      </c>
      <c r="AZ184" s="1" t="s">
        <v>78</v>
      </c>
      <c r="BA184" s="1" t="s">
        <v>78</v>
      </c>
      <c r="BB184" s="1" t="s">
        <v>78</v>
      </c>
      <c r="BC184" s="1" t="s">
        <v>78</v>
      </c>
      <c r="BD184" s="1" t="s">
        <v>78</v>
      </c>
      <c r="BE184" s="1" t="s">
        <v>78</v>
      </c>
      <c r="BF184" s="1" t="s">
        <v>78</v>
      </c>
      <c r="BG184" s="1" t="s">
        <v>78</v>
      </c>
      <c r="BH184" s="1" t="s">
        <v>78</v>
      </c>
      <c r="BI184" s="1" t="s">
        <v>78</v>
      </c>
      <c r="BJ184" s="1" t="s">
        <v>78</v>
      </c>
      <c r="BK184" s="1" t="s">
        <v>78</v>
      </c>
      <c r="BL184" s="1" t="s">
        <v>78</v>
      </c>
      <c r="BM184" s="1" t="s">
        <v>78</v>
      </c>
      <c r="BN184" s="1" t="s">
        <v>78</v>
      </c>
      <c r="BO184" s="1" t="s">
        <v>78</v>
      </c>
      <c r="BP184" s="1" t="s">
        <v>78</v>
      </c>
      <c r="BQ184" s="1" t="s">
        <v>78</v>
      </c>
      <c r="BR184" s="1" t="s">
        <v>78</v>
      </c>
      <c r="BS184" s="1" t="s">
        <v>78</v>
      </c>
      <c r="BT184" s="1" t="s">
        <v>78</v>
      </c>
      <c r="BU184" s="1" t="s">
        <v>78</v>
      </c>
      <c r="BV184" s="1" t="s">
        <v>78</v>
      </c>
      <c r="BW184" s="1" t="s">
        <v>78</v>
      </c>
      <c r="BX184" s="1" t="s">
        <v>78</v>
      </c>
      <c r="BY184" s="1" t="s">
        <v>78</v>
      </c>
      <c r="BZ184" s="1" t="s">
        <v>78</v>
      </c>
      <c r="CA184" s="1" t="s">
        <v>78</v>
      </c>
      <c r="CB184" s="1" t="s">
        <v>78</v>
      </c>
      <c r="CC184" s="1" t="s">
        <v>78</v>
      </c>
      <c r="CD184" s="1" t="s">
        <v>78</v>
      </c>
      <c r="CE184" s="1" t="s">
        <v>78</v>
      </c>
      <c r="CF184" s="1" t="s">
        <v>78</v>
      </c>
      <c r="CG184" s="1" t="s">
        <v>78</v>
      </c>
      <c r="CH184" s="1" t="s">
        <v>78</v>
      </c>
      <c r="CI184" s="1" t="s">
        <v>78</v>
      </c>
      <c r="CJ184" s="1" t="s">
        <v>78</v>
      </c>
      <c r="CK184" s="1" t="s">
        <v>78</v>
      </c>
      <c r="CL184" s="1" t="s">
        <v>78</v>
      </c>
      <c r="CM184" s="1" t="s">
        <v>78</v>
      </c>
      <c r="CN184" s="1" t="s">
        <v>78</v>
      </c>
      <c r="CO184" s="1" t="s">
        <v>78</v>
      </c>
      <c r="CP184" s="1" t="s">
        <v>78</v>
      </c>
      <c r="CQ184" s="1" t="s">
        <v>78</v>
      </c>
      <c r="CR184" s="1" t="s">
        <v>78</v>
      </c>
      <c r="CS184" s="1" t="s">
        <v>78</v>
      </c>
      <c r="CT184" s="1" t="s">
        <v>78</v>
      </c>
      <c r="CU184" s="1" t="s">
        <v>78</v>
      </c>
      <c r="CV184" s="1" t="s">
        <v>78</v>
      </c>
      <c r="CW184" s="1" t="s">
        <v>78</v>
      </c>
      <c r="CX184" s="1" t="s">
        <v>78</v>
      </c>
      <c r="CY184" s="1" t="s">
        <v>78</v>
      </c>
      <c r="CZ184" s="1" t="s">
        <v>78</v>
      </c>
      <c r="DA184" s="1" t="s">
        <v>78</v>
      </c>
      <c r="DB184" s="1" t="s">
        <v>78</v>
      </c>
      <c r="DC184" s="1" t="s">
        <v>78</v>
      </c>
      <c r="DD184" s="1" t="s">
        <v>78</v>
      </c>
      <c r="DE184" s="1" t="s">
        <v>78</v>
      </c>
      <c r="DF184" s="1" t="s">
        <v>78</v>
      </c>
      <c r="DG184" s="1" t="s">
        <v>78</v>
      </c>
      <c r="DH184" s="1" t="s">
        <v>78</v>
      </c>
      <c r="DI184" s="1" t="s">
        <v>78</v>
      </c>
      <c r="DJ184" s="1" t="s">
        <v>78</v>
      </c>
      <c r="DK184" s="1" t="s">
        <v>78</v>
      </c>
      <c r="DL184" s="1" t="s">
        <v>78</v>
      </c>
      <c r="DM184" s="1" t="s">
        <v>78</v>
      </c>
      <c r="DN184" s="1" t="s">
        <v>78</v>
      </c>
      <c r="DO184" s="1" t="s">
        <v>78</v>
      </c>
      <c r="DP184" s="1" t="s">
        <v>78</v>
      </c>
      <c r="DQ184" s="1" t="s">
        <v>78</v>
      </c>
      <c r="DR184" s="1" t="s">
        <v>78</v>
      </c>
      <c r="DS184" s="1" t="s">
        <v>78</v>
      </c>
      <c r="DT184" s="1" t="s">
        <v>78</v>
      </c>
      <c r="DU184" s="1" t="s">
        <v>78</v>
      </c>
      <c r="DV184" s="1" t="s">
        <v>78</v>
      </c>
      <c r="DW184" s="1" t="s">
        <v>78</v>
      </c>
      <c r="DX184" s="1" t="s">
        <v>78</v>
      </c>
      <c r="DY184" s="1" t="s">
        <v>78</v>
      </c>
      <c r="DZ184" s="1" t="s">
        <v>78</v>
      </c>
      <c r="EA184" s="1" t="s">
        <v>78</v>
      </c>
      <c r="EB184" s="1" t="s">
        <v>78</v>
      </c>
      <c r="EC184" s="1" t="s">
        <v>78</v>
      </c>
      <c r="ED184" s="1" t="s">
        <v>78</v>
      </c>
      <c r="EE184" s="1" t="s">
        <v>78</v>
      </c>
      <c r="EF184" s="1" t="s">
        <v>78</v>
      </c>
      <c r="EG184" s="1" t="s">
        <v>78</v>
      </c>
      <c r="EH184" s="1" t="s">
        <v>78</v>
      </c>
      <c r="EI184" s="1" t="s">
        <v>78</v>
      </c>
      <c r="EJ184" s="1" t="s">
        <v>78</v>
      </c>
      <c r="EK184" s="1" t="s">
        <v>78</v>
      </c>
      <c r="EL184" s="1" t="s">
        <v>78</v>
      </c>
      <c r="EM184" s="1" t="s">
        <v>78</v>
      </c>
      <c r="EN184" s="1" t="s">
        <v>78</v>
      </c>
      <c r="EO184" s="1" t="s">
        <v>78</v>
      </c>
      <c r="EP184" s="1" t="s">
        <v>78</v>
      </c>
      <c r="EQ184" s="1" t="s">
        <v>78</v>
      </c>
      <c r="ER184" s="1" t="s">
        <v>78</v>
      </c>
      <c r="ES184" s="1" t="s">
        <v>78</v>
      </c>
      <c r="ET184" s="1" t="s">
        <v>78</v>
      </c>
      <c r="EU184" s="1" t="s">
        <v>78</v>
      </c>
      <c r="EV184" s="1" t="s">
        <v>78</v>
      </c>
      <c r="EW184" s="1" t="s">
        <v>78</v>
      </c>
      <c r="EX184" s="1" t="s">
        <v>78</v>
      </c>
      <c r="EY184" s="1" t="s">
        <v>78</v>
      </c>
      <c r="EZ184" s="1" t="s">
        <v>78</v>
      </c>
      <c r="FA184" s="1" t="s">
        <v>78</v>
      </c>
      <c r="FB184" s="1" t="s">
        <v>78</v>
      </c>
      <c r="FC184" s="1" t="s">
        <v>78</v>
      </c>
      <c r="FD184" s="1" t="s">
        <v>78</v>
      </c>
      <c r="FE184" s="1" t="s">
        <v>78</v>
      </c>
      <c r="FF184" s="1" t="s">
        <v>78</v>
      </c>
      <c r="FG184" s="1" t="s">
        <v>78</v>
      </c>
      <c r="FH184" s="1" t="s">
        <v>78</v>
      </c>
      <c r="FI184" s="1" t="s">
        <v>78</v>
      </c>
      <c r="FJ184" s="1" t="s">
        <v>78</v>
      </c>
      <c r="FK184" s="1" t="s">
        <v>78</v>
      </c>
      <c r="FL184" s="1" t="s">
        <v>78</v>
      </c>
      <c r="FM184" s="1" t="s">
        <v>78</v>
      </c>
      <c r="FN184" s="1" t="s">
        <v>78</v>
      </c>
      <c r="FO184" s="1" t="s">
        <v>78</v>
      </c>
      <c r="FP184" s="1" t="s">
        <v>78</v>
      </c>
      <c r="FQ184" s="1" t="s">
        <v>78</v>
      </c>
      <c r="FR184" s="1" t="s">
        <v>78</v>
      </c>
      <c r="FS184" s="1" t="s">
        <v>78</v>
      </c>
      <c r="FT184" s="1" t="s">
        <v>78</v>
      </c>
      <c r="FU184" s="1" t="s">
        <v>78</v>
      </c>
      <c r="FV184" s="1" t="s">
        <v>78</v>
      </c>
      <c r="FW184" s="1" t="s">
        <v>78</v>
      </c>
      <c r="FX184" s="1" t="s">
        <v>78</v>
      </c>
      <c r="FY184" s="1" t="s">
        <v>78</v>
      </c>
      <c r="FZ184" s="1" t="s">
        <v>78</v>
      </c>
      <c r="GA184" s="1" t="s">
        <v>78</v>
      </c>
      <c r="GB184" s="1" t="s">
        <v>78</v>
      </c>
      <c r="GC184" s="1" t="s">
        <v>78</v>
      </c>
      <c r="GD184" s="1" t="s">
        <v>78</v>
      </c>
      <c r="GE184" s="1" t="s">
        <v>78</v>
      </c>
      <c r="GF184" s="1" t="s">
        <v>78</v>
      </c>
      <c r="GG184" s="1" t="s">
        <v>78</v>
      </c>
      <c r="GH184" s="1" t="s">
        <v>78</v>
      </c>
      <c r="GI184" s="1" t="s">
        <v>78</v>
      </c>
      <c r="GJ184" s="1" t="s">
        <v>78</v>
      </c>
      <c r="GK184" s="1" t="s">
        <v>78</v>
      </c>
      <c r="GL184" s="1" t="s">
        <v>78</v>
      </c>
      <c r="GM184" s="1" t="s">
        <v>78</v>
      </c>
      <c r="GN184" s="1" t="s">
        <v>78</v>
      </c>
      <c r="GO184" s="1" t="s">
        <v>78</v>
      </c>
      <c r="GP184" s="1" t="s">
        <v>78</v>
      </c>
      <c r="GQ184" s="1" t="s">
        <v>78</v>
      </c>
      <c r="GR184" s="1" t="s">
        <v>78</v>
      </c>
      <c r="GS184" s="1" t="s">
        <v>78</v>
      </c>
      <c r="GT184" s="1" t="s">
        <v>78</v>
      </c>
      <c r="GU184" s="1" t="s">
        <v>78</v>
      </c>
      <c r="GV184" s="1" t="s">
        <v>78</v>
      </c>
      <c r="GW184" s="1" t="s">
        <v>78</v>
      </c>
      <c r="GX184" s="1" t="s">
        <v>78</v>
      </c>
      <c r="GY184" s="1" t="s">
        <v>78</v>
      </c>
      <c r="GZ184" s="1" t="s">
        <v>78</v>
      </c>
      <c r="HA184" s="1" t="s">
        <v>78</v>
      </c>
      <c r="HB184" s="1" t="s">
        <v>78</v>
      </c>
      <c r="HC184" s="1" t="s">
        <v>78</v>
      </c>
      <c r="HD184" s="1" t="s">
        <v>78</v>
      </c>
      <c r="HE184" s="1" t="s">
        <v>78</v>
      </c>
      <c r="HF184" s="1" t="s">
        <v>78</v>
      </c>
      <c r="HG184" s="1" t="s">
        <v>78</v>
      </c>
      <c r="HH184" s="1" t="s">
        <v>78</v>
      </c>
      <c r="HI184" s="1" t="s">
        <v>78</v>
      </c>
      <c r="HJ184" s="1" t="s">
        <v>78</v>
      </c>
      <c r="HK184" s="1" t="s">
        <v>78</v>
      </c>
      <c r="HL184" s="1" t="s">
        <v>78</v>
      </c>
      <c r="HM184" s="1" t="s">
        <v>78</v>
      </c>
      <c r="HN184" s="1" t="s">
        <v>78</v>
      </c>
      <c r="HO184" s="1" t="s">
        <v>78</v>
      </c>
      <c r="HP184" s="1" t="s">
        <v>78</v>
      </c>
      <c r="HQ184" s="1" t="s">
        <v>78</v>
      </c>
      <c r="HR184" s="1" t="s">
        <v>78</v>
      </c>
      <c r="HS184" s="1" t="s">
        <v>78</v>
      </c>
      <c r="HT184" s="1" t="s">
        <v>78</v>
      </c>
      <c r="HU184" s="1" t="s">
        <v>78</v>
      </c>
      <c r="HV184" s="1" t="s">
        <v>78</v>
      </c>
      <c r="HW184" s="1" t="s">
        <v>78</v>
      </c>
      <c r="HX184" s="1" t="s">
        <v>78</v>
      </c>
      <c r="HY184" s="1" t="s">
        <v>78</v>
      </c>
      <c r="HZ184" s="1" t="s">
        <v>78</v>
      </c>
      <c r="IA184" s="1" t="s">
        <v>78</v>
      </c>
      <c r="IB184" s="1" t="s">
        <v>78</v>
      </c>
      <c r="IC184" s="1" t="s">
        <v>78</v>
      </c>
      <c r="ID184" s="1" t="s">
        <v>78</v>
      </c>
      <c r="IE184" s="1" t="s">
        <v>78</v>
      </c>
      <c r="IF184" s="1" t="s">
        <v>78</v>
      </c>
      <c r="IG184" s="1" t="s">
        <v>78</v>
      </c>
      <c r="IH184" s="1" t="s">
        <v>78</v>
      </c>
      <c r="II184" s="1" t="s">
        <v>78</v>
      </c>
      <c r="IJ184" s="1" t="s">
        <v>78</v>
      </c>
      <c r="IK184" s="1" t="s">
        <v>78</v>
      </c>
      <c r="IL184" s="1" t="s">
        <v>78</v>
      </c>
      <c r="IM184" s="1" t="s">
        <v>78</v>
      </c>
      <c r="IN184" s="1" t="s">
        <v>78</v>
      </c>
      <c r="IO184" s="1" t="s">
        <v>78</v>
      </c>
      <c r="IP184" s="1" t="s">
        <v>78</v>
      </c>
      <c r="IQ184" s="1" t="s">
        <v>78</v>
      </c>
      <c r="IR184" s="1" t="s">
        <v>78</v>
      </c>
      <c r="IS184" s="1" t="s">
        <v>78</v>
      </c>
      <c r="IT184" s="1" t="s">
        <v>78</v>
      </c>
      <c r="IU184" s="1" t="s">
        <v>78</v>
      </c>
      <c r="IV184" s="1" t="s">
        <v>78</v>
      </c>
      <c r="IW184" s="1" t="s">
        <v>78</v>
      </c>
      <c r="IX184" s="1" t="s">
        <v>78</v>
      </c>
      <c r="IY184" s="1" t="s">
        <v>78</v>
      </c>
      <c r="IZ184" s="1" t="s">
        <v>78</v>
      </c>
      <c r="JA184" s="1" t="s">
        <v>78</v>
      </c>
      <c r="JB184" s="1" t="s">
        <v>78</v>
      </c>
      <c r="JC184" s="1" t="s">
        <v>78</v>
      </c>
      <c r="JD184" s="1" t="s">
        <v>78</v>
      </c>
      <c r="JE184" s="1" t="s">
        <v>78</v>
      </c>
      <c r="JF184" s="1" t="s">
        <v>78</v>
      </c>
      <c r="JG184" s="1" t="s">
        <v>78</v>
      </c>
      <c r="JH184" s="1" t="s">
        <v>78</v>
      </c>
      <c r="JI184" s="1" t="s">
        <v>78</v>
      </c>
      <c r="JJ184" s="1" t="s">
        <v>78</v>
      </c>
      <c r="JK184" s="1" t="s">
        <v>78</v>
      </c>
      <c r="JL184" s="1" t="s">
        <v>78</v>
      </c>
      <c r="JM184" s="1" t="s">
        <v>78</v>
      </c>
      <c r="JN184" s="1" t="s">
        <v>78</v>
      </c>
      <c r="JO184" s="1" t="s">
        <v>78</v>
      </c>
      <c r="JP184" s="1" t="s">
        <v>78</v>
      </c>
      <c r="JQ184" s="1" t="s">
        <v>78</v>
      </c>
      <c r="JR184" s="1" t="s">
        <v>78</v>
      </c>
      <c r="JS184" s="1" t="s">
        <v>78</v>
      </c>
      <c r="JT184" s="1" t="s">
        <v>78</v>
      </c>
      <c r="JU184" s="1" t="s">
        <v>78</v>
      </c>
      <c r="JV184" s="1" t="s">
        <v>78</v>
      </c>
      <c r="JW184" s="1" t="s">
        <v>78</v>
      </c>
      <c r="JX184" s="1" t="s">
        <v>78</v>
      </c>
      <c r="JY184" s="1" t="s">
        <v>78</v>
      </c>
      <c r="JZ184" s="1" t="s">
        <v>78</v>
      </c>
      <c r="KA184" s="1" t="s">
        <v>78</v>
      </c>
      <c r="KB184" s="1" t="s">
        <v>78</v>
      </c>
      <c r="KC184" s="1" t="s">
        <v>78</v>
      </c>
      <c r="KD184" s="1" t="s">
        <v>78</v>
      </c>
      <c r="KE184" s="1" t="s">
        <v>78</v>
      </c>
      <c r="KF184" s="1" t="s">
        <v>78</v>
      </c>
      <c r="KG184" s="1" t="s">
        <v>78</v>
      </c>
      <c r="KH184" s="1" t="s">
        <v>78</v>
      </c>
      <c r="KI184" s="1" t="s">
        <v>78</v>
      </c>
      <c r="KJ184" s="1" t="s">
        <v>78</v>
      </c>
      <c r="KK184" s="1" t="s">
        <v>78</v>
      </c>
      <c r="KL184" s="1" t="s">
        <v>78</v>
      </c>
      <c r="KM184" s="1" t="s">
        <v>78</v>
      </c>
      <c r="KN184" s="1" t="s">
        <v>78</v>
      </c>
      <c r="KO184" s="1" t="s">
        <v>78</v>
      </c>
      <c r="KP184" s="1" t="s">
        <v>78</v>
      </c>
      <c r="KQ184" s="1" t="s">
        <v>78</v>
      </c>
      <c r="KR184" s="1" t="s">
        <v>78</v>
      </c>
      <c r="KS184" s="1" t="s">
        <v>78</v>
      </c>
      <c r="KT184" s="1" t="s">
        <v>78</v>
      </c>
    </row>
    <row r="185" spans="1:306" x14ac:dyDescent="0.25">
      <c r="A185" s="1" t="s">
        <v>23118</v>
      </c>
      <c r="B185" s="1" t="s">
        <v>1469</v>
      </c>
      <c r="C185" s="1" t="s">
        <v>10474</v>
      </c>
      <c r="D185" s="1" t="s">
        <v>10474</v>
      </c>
      <c r="E185" s="1" t="s">
        <v>10586</v>
      </c>
      <c r="F185" s="1" t="s">
        <v>23060</v>
      </c>
      <c r="G185" s="1" t="s">
        <v>23019</v>
      </c>
      <c r="H185" s="1" t="s">
        <v>13516</v>
      </c>
      <c r="I185" s="1" t="s">
        <v>13517</v>
      </c>
      <c r="J185" s="1" t="s">
        <v>10633</v>
      </c>
      <c r="K185" s="1" t="s">
        <v>10586</v>
      </c>
      <c r="L185" s="1" t="s">
        <v>23076</v>
      </c>
      <c r="M185" s="1" t="s">
        <v>78</v>
      </c>
      <c r="N185" s="1" t="s">
        <v>78</v>
      </c>
      <c r="O185" s="1" t="s">
        <v>78</v>
      </c>
      <c r="P185" s="1" t="s">
        <v>8027</v>
      </c>
      <c r="Q185" s="1" t="s">
        <v>4025</v>
      </c>
      <c r="R185" s="1" t="s">
        <v>980</v>
      </c>
      <c r="S185" s="1" t="s">
        <v>78</v>
      </c>
      <c r="T185" s="1" t="s">
        <v>78</v>
      </c>
      <c r="U185" s="1" t="s">
        <v>78</v>
      </c>
      <c r="V185" s="1" t="s">
        <v>10591</v>
      </c>
      <c r="W185" s="1" t="s">
        <v>78</v>
      </c>
      <c r="X185" s="1" t="s">
        <v>78</v>
      </c>
      <c r="Y185" s="1" t="s">
        <v>78</v>
      </c>
      <c r="Z185" s="1" t="s">
        <v>78</v>
      </c>
      <c r="AA185" s="1" t="s">
        <v>10480</v>
      </c>
      <c r="AB185" s="1" t="s">
        <v>243</v>
      </c>
      <c r="AC185" s="1" t="s">
        <v>78</v>
      </c>
      <c r="AD185" s="1" t="s">
        <v>10470</v>
      </c>
      <c r="AE185" s="1" t="s">
        <v>10601</v>
      </c>
      <c r="AF185" s="1" t="s">
        <v>78</v>
      </c>
      <c r="AG185" s="1" t="s">
        <v>78</v>
      </c>
      <c r="AH185" s="1" t="s">
        <v>78</v>
      </c>
      <c r="AI185" s="1" t="s">
        <v>78</v>
      </c>
      <c r="AJ185" s="1" t="s">
        <v>78</v>
      </c>
      <c r="AK185" s="1" t="s">
        <v>78</v>
      </c>
      <c r="AL185" s="1" t="s">
        <v>78</v>
      </c>
      <c r="AM185" s="1" t="s">
        <v>78</v>
      </c>
      <c r="AN185" s="1" t="s">
        <v>78</v>
      </c>
      <c r="AO185" s="1" t="s">
        <v>78</v>
      </c>
      <c r="AP185" s="1" t="s">
        <v>78</v>
      </c>
      <c r="AQ185" s="1" t="s">
        <v>78</v>
      </c>
      <c r="AR185" s="1" t="s">
        <v>78</v>
      </c>
      <c r="AS185" s="1" t="s">
        <v>78</v>
      </c>
      <c r="AT185" s="1" t="s">
        <v>78</v>
      </c>
      <c r="AU185" s="1" t="s">
        <v>78</v>
      </c>
      <c r="AV185" s="1" t="s">
        <v>23076</v>
      </c>
      <c r="AW185" s="1" t="s">
        <v>23025</v>
      </c>
      <c r="AX185" s="1" t="s">
        <v>21</v>
      </c>
      <c r="AY185" s="1" t="s">
        <v>78</v>
      </c>
      <c r="AZ185" s="1" t="s">
        <v>78</v>
      </c>
      <c r="BA185" s="1" t="s">
        <v>935</v>
      </c>
      <c r="BB185" s="1" t="s">
        <v>9432</v>
      </c>
      <c r="BC185" s="1" t="s">
        <v>78</v>
      </c>
      <c r="BD185" s="1" t="s">
        <v>78</v>
      </c>
      <c r="BE185" s="1" t="s">
        <v>78</v>
      </c>
      <c r="BF185" s="1" t="s">
        <v>78</v>
      </c>
      <c r="BG185" s="1" t="s">
        <v>10591</v>
      </c>
      <c r="BH185" s="1" t="s">
        <v>78</v>
      </c>
      <c r="BI185" s="1" t="s">
        <v>78</v>
      </c>
      <c r="BJ185" s="1" t="s">
        <v>78</v>
      </c>
      <c r="BK185" s="1" t="s">
        <v>78</v>
      </c>
      <c r="BL185" s="1" t="s">
        <v>10470</v>
      </c>
      <c r="BM185" s="1" t="s">
        <v>11371</v>
      </c>
      <c r="BN185" s="1" t="s">
        <v>78</v>
      </c>
      <c r="BO185" s="1" t="s">
        <v>78</v>
      </c>
      <c r="BP185" s="1" t="s">
        <v>78</v>
      </c>
      <c r="BQ185" s="1" t="s">
        <v>78</v>
      </c>
      <c r="BR185" s="1" t="s">
        <v>78</v>
      </c>
      <c r="BS185" s="1" t="s">
        <v>78</v>
      </c>
      <c r="BT185" s="1" t="s">
        <v>78</v>
      </c>
      <c r="BU185" s="1" t="s">
        <v>78</v>
      </c>
      <c r="BV185" s="1" t="s">
        <v>78</v>
      </c>
      <c r="BW185" s="1" t="s">
        <v>78</v>
      </c>
      <c r="BX185" s="1" t="s">
        <v>78</v>
      </c>
      <c r="BY185" s="1" t="s">
        <v>78</v>
      </c>
      <c r="BZ185" s="1" t="s">
        <v>78</v>
      </c>
      <c r="CA185" s="1" t="s">
        <v>78</v>
      </c>
      <c r="CB185" s="1" t="s">
        <v>78</v>
      </c>
      <c r="CC185" s="1" t="s">
        <v>78</v>
      </c>
      <c r="CD185" s="1" t="s">
        <v>78</v>
      </c>
      <c r="CE185" s="1" t="s">
        <v>78</v>
      </c>
      <c r="CF185" s="1" t="s">
        <v>78</v>
      </c>
      <c r="CG185" s="1" t="s">
        <v>23025</v>
      </c>
      <c r="CH185" s="1" t="s">
        <v>23054</v>
      </c>
      <c r="CI185" s="1" t="s">
        <v>21</v>
      </c>
      <c r="CJ185" s="1" t="s">
        <v>78</v>
      </c>
      <c r="CK185" s="1" t="s">
        <v>78</v>
      </c>
      <c r="CL185" s="1" t="s">
        <v>1004</v>
      </c>
      <c r="CM185" s="1" t="s">
        <v>683</v>
      </c>
      <c r="CN185" s="1" t="s">
        <v>78</v>
      </c>
      <c r="CO185" s="1" t="s">
        <v>78</v>
      </c>
      <c r="CP185" s="1" t="s">
        <v>78</v>
      </c>
      <c r="CQ185" s="1" t="s">
        <v>78</v>
      </c>
      <c r="CR185" s="1" t="s">
        <v>10591</v>
      </c>
      <c r="CS185" s="1" t="s">
        <v>78</v>
      </c>
      <c r="CT185" s="1" t="s">
        <v>78</v>
      </c>
      <c r="CU185" s="1" t="s">
        <v>78</v>
      </c>
      <c r="CV185" s="1" t="s">
        <v>78</v>
      </c>
      <c r="CW185" s="1" t="s">
        <v>10481</v>
      </c>
      <c r="CX185" s="1" t="s">
        <v>11318</v>
      </c>
      <c r="CY185" s="1" t="s">
        <v>78</v>
      </c>
      <c r="CZ185" s="1" t="s">
        <v>10470</v>
      </c>
      <c r="DA185" s="1" t="s">
        <v>10888</v>
      </c>
      <c r="DB185" s="1" t="s">
        <v>78</v>
      </c>
      <c r="DC185" s="1" t="s">
        <v>78</v>
      </c>
      <c r="DD185" s="1" t="s">
        <v>78</v>
      </c>
      <c r="DE185" s="1" t="s">
        <v>78</v>
      </c>
      <c r="DF185" s="1" t="s">
        <v>78</v>
      </c>
      <c r="DG185" s="1" t="s">
        <v>78</v>
      </c>
      <c r="DH185" s="1" t="s">
        <v>78</v>
      </c>
      <c r="DI185" s="1" t="s">
        <v>78</v>
      </c>
      <c r="DJ185" s="1" t="s">
        <v>78</v>
      </c>
      <c r="DK185" s="1" t="s">
        <v>78</v>
      </c>
      <c r="DL185" s="1" t="s">
        <v>78</v>
      </c>
      <c r="DM185" s="1" t="s">
        <v>78</v>
      </c>
      <c r="DN185" s="1" t="s">
        <v>78</v>
      </c>
      <c r="DO185" s="1" t="s">
        <v>78</v>
      </c>
      <c r="DP185" s="1" t="s">
        <v>78</v>
      </c>
      <c r="DQ185" s="1" t="s">
        <v>78</v>
      </c>
      <c r="DR185" s="1" t="s">
        <v>23054</v>
      </c>
      <c r="DS185" s="1" t="s">
        <v>23034</v>
      </c>
      <c r="DT185" s="1" t="s">
        <v>21</v>
      </c>
      <c r="DU185" s="1" t="s">
        <v>78</v>
      </c>
      <c r="DV185" s="1" t="s">
        <v>78</v>
      </c>
      <c r="DW185" s="1" t="s">
        <v>857</v>
      </c>
      <c r="DX185" s="1" t="s">
        <v>409</v>
      </c>
      <c r="DY185" s="1" t="s">
        <v>78</v>
      </c>
      <c r="DZ185" s="1" t="s">
        <v>78</v>
      </c>
      <c r="EA185" s="1" t="s">
        <v>78</v>
      </c>
      <c r="EB185" s="1" t="s">
        <v>78</v>
      </c>
      <c r="EC185" s="1" t="s">
        <v>10866</v>
      </c>
      <c r="ED185" s="1" t="s">
        <v>78</v>
      </c>
      <c r="EE185" s="1" t="s">
        <v>78</v>
      </c>
      <c r="EF185" s="1" t="s">
        <v>11525</v>
      </c>
      <c r="EG185" s="1" t="s">
        <v>78</v>
      </c>
      <c r="EH185" s="1" t="s">
        <v>10481</v>
      </c>
      <c r="EI185" s="1" t="s">
        <v>235</v>
      </c>
      <c r="EJ185" s="1" t="s">
        <v>78</v>
      </c>
      <c r="EK185" s="1" t="s">
        <v>10470</v>
      </c>
      <c r="EL185" s="1" t="s">
        <v>243</v>
      </c>
      <c r="EM185" s="1" t="s">
        <v>78</v>
      </c>
      <c r="EN185" s="1" t="s">
        <v>10482</v>
      </c>
      <c r="EO185" s="1" t="s">
        <v>11100</v>
      </c>
      <c r="EP185" s="1" t="s">
        <v>78</v>
      </c>
      <c r="EQ185" s="1" t="s">
        <v>78</v>
      </c>
      <c r="ER185" s="1" t="s">
        <v>78</v>
      </c>
      <c r="ES185" s="1" t="s">
        <v>78</v>
      </c>
      <c r="ET185" s="1" t="s">
        <v>78</v>
      </c>
      <c r="EU185" s="1" t="s">
        <v>78</v>
      </c>
      <c r="EV185" s="1" t="s">
        <v>78</v>
      </c>
      <c r="EW185" s="1" t="s">
        <v>78</v>
      </c>
      <c r="EX185" s="1" t="s">
        <v>78</v>
      </c>
      <c r="EY185" s="1" t="s">
        <v>78</v>
      </c>
      <c r="EZ185" s="1" t="s">
        <v>78</v>
      </c>
      <c r="FA185" s="1" t="s">
        <v>78</v>
      </c>
      <c r="FB185" s="1" t="s">
        <v>78</v>
      </c>
      <c r="FC185" s="1" t="s">
        <v>23071</v>
      </c>
      <c r="FD185" s="1" t="s">
        <v>23027</v>
      </c>
      <c r="FE185" s="1" t="s">
        <v>23040</v>
      </c>
      <c r="FF185" s="1" t="s">
        <v>78</v>
      </c>
      <c r="FG185" s="1" t="s">
        <v>78</v>
      </c>
      <c r="FH185" s="1" t="s">
        <v>1019</v>
      </c>
      <c r="FI185" s="1" t="s">
        <v>1435</v>
      </c>
      <c r="FJ185" s="1" t="s">
        <v>78</v>
      </c>
      <c r="FK185" s="1" t="s">
        <v>78</v>
      </c>
      <c r="FL185" s="1" t="s">
        <v>78</v>
      </c>
      <c r="FM185" s="1" t="s">
        <v>78</v>
      </c>
      <c r="FN185" s="1" t="s">
        <v>10744</v>
      </c>
      <c r="FO185" s="1" t="s">
        <v>78</v>
      </c>
      <c r="FP185" s="1" t="s">
        <v>78</v>
      </c>
      <c r="FQ185" s="1" t="s">
        <v>14435</v>
      </c>
      <c r="FR185" s="1" t="s">
        <v>78</v>
      </c>
      <c r="FS185" s="1" t="s">
        <v>10470</v>
      </c>
      <c r="FT185" s="1" t="s">
        <v>235</v>
      </c>
      <c r="FU185" s="1" t="s">
        <v>78</v>
      </c>
      <c r="FV185" s="1" t="s">
        <v>10482</v>
      </c>
      <c r="FW185" s="1" t="s">
        <v>350</v>
      </c>
      <c r="FX185" s="1" t="s">
        <v>78</v>
      </c>
      <c r="FY185" s="1" t="s">
        <v>78</v>
      </c>
      <c r="FZ185" s="1" t="s">
        <v>78</v>
      </c>
      <c r="GA185" s="1" t="s">
        <v>78</v>
      </c>
      <c r="GB185" s="1" t="s">
        <v>78</v>
      </c>
      <c r="GC185" s="1" t="s">
        <v>78</v>
      </c>
      <c r="GD185" s="1" t="s">
        <v>78</v>
      </c>
      <c r="GE185" s="1" t="s">
        <v>78</v>
      </c>
      <c r="GF185" s="1" t="s">
        <v>78</v>
      </c>
      <c r="GG185" s="1" t="s">
        <v>78</v>
      </c>
      <c r="GH185" s="1" t="s">
        <v>78</v>
      </c>
      <c r="GI185" s="1" t="s">
        <v>78</v>
      </c>
      <c r="GJ185" s="1" t="s">
        <v>78</v>
      </c>
      <c r="GK185" s="1" t="s">
        <v>78</v>
      </c>
      <c r="GL185" s="1" t="s">
        <v>78</v>
      </c>
      <c r="GM185" s="1" t="s">
        <v>78</v>
      </c>
      <c r="GN185" s="1" t="s">
        <v>23034</v>
      </c>
      <c r="GO185" s="1" t="s">
        <v>23068</v>
      </c>
      <c r="GP185" s="1" t="s">
        <v>21</v>
      </c>
      <c r="GQ185" s="1" t="s">
        <v>78</v>
      </c>
      <c r="GR185" s="1" t="s">
        <v>78</v>
      </c>
      <c r="GS185" s="1" t="s">
        <v>935</v>
      </c>
      <c r="GT185" s="1" t="s">
        <v>4023</v>
      </c>
      <c r="GU185" s="1" t="s">
        <v>1446</v>
      </c>
      <c r="GV185" s="1" t="s">
        <v>78</v>
      </c>
      <c r="GW185" s="1" t="s">
        <v>78</v>
      </c>
      <c r="GX185" s="1" t="s">
        <v>78</v>
      </c>
      <c r="GY185" s="1" t="s">
        <v>10591</v>
      </c>
      <c r="GZ185" s="1" t="s">
        <v>78</v>
      </c>
      <c r="HA185" s="1" t="s">
        <v>78</v>
      </c>
      <c r="HB185" s="1" t="s">
        <v>11323</v>
      </c>
      <c r="HC185" s="1" t="s">
        <v>78</v>
      </c>
      <c r="HD185" s="1" t="s">
        <v>10481</v>
      </c>
      <c r="HE185" s="1" t="s">
        <v>350</v>
      </c>
      <c r="HF185" s="1" t="s">
        <v>78</v>
      </c>
      <c r="HG185" s="1" t="s">
        <v>10470</v>
      </c>
      <c r="HH185" s="1" t="s">
        <v>11318</v>
      </c>
      <c r="HI185" s="1" t="s">
        <v>78</v>
      </c>
      <c r="HJ185" s="1" t="s">
        <v>78</v>
      </c>
      <c r="HK185" s="1" t="s">
        <v>78</v>
      </c>
      <c r="HL185" s="1" t="s">
        <v>78</v>
      </c>
      <c r="HM185" s="1" t="s">
        <v>78</v>
      </c>
      <c r="HN185" s="1" t="s">
        <v>78</v>
      </c>
      <c r="HO185" s="1" t="s">
        <v>78</v>
      </c>
      <c r="HP185" s="1" t="s">
        <v>78</v>
      </c>
      <c r="HQ185" s="1" t="s">
        <v>78</v>
      </c>
      <c r="HR185" s="1" t="s">
        <v>78</v>
      </c>
      <c r="HS185" s="1" t="s">
        <v>78</v>
      </c>
      <c r="HT185" s="1" t="s">
        <v>78</v>
      </c>
      <c r="HU185" s="1" t="s">
        <v>78</v>
      </c>
      <c r="HV185" s="1" t="s">
        <v>78</v>
      </c>
      <c r="HW185" s="1" t="s">
        <v>78</v>
      </c>
      <c r="HX185" s="1" t="s">
        <v>78</v>
      </c>
      <c r="HY185" s="1" t="s">
        <v>23068</v>
      </c>
      <c r="HZ185" s="1" t="s">
        <v>23060</v>
      </c>
      <c r="IA185" s="1" t="s">
        <v>21</v>
      </c>
      <c r="IB185" s="1" t="s">
        <v>78</v>
      </c>
      <c r="IC185" s="1" t="s">
        <v>78</v>
      </c>
      <c r="ID185" s="1" t="s">
        <v>1011</v>
      </c>
      <c r="IE185" s="1" t="s">
        <v>1039</v>
      </c>
      <c r="IF185" s="1" t="s">
        <v>980</v>
      </c>
      <c r="IG185" s="1" t="s">
        <v>78</v>
      </c>
      <c r="IH185" s="1" t="s">
        <v>78</v>
      </c>
      <c r="II185" s="1" t="s">
        <v>78</v>
      </c>
      <c r="IJ185" s="1" t="s">
        <v>10591</v>
      </c>
      <c r="IK185" s="1" t="s">
        <v>78</v>
      </c>
      <c r="IL185" s="1" t="s">
        <v>78</v>
      </c>
      <c r="IM185" s="1" t="s">
        <v>78</v>
      </c>
      <c r="IN185" s="1" t="s">
        <v>78</v>
      </c>
      <c r="IO185" s="1" t="s">
        <v>10481</v>
      </c>
      <c r="IP185" s="1" t="s">
        <v>350</v>
      </c>
      <c r="IQ185" s="1" t="s">
        <v>78</v>
      </c>
      <c r="IR185" s="1" t="s">
        <v>10481</v>
      </c>
      <c r="IS185" s="1" t="s">
        <v>11100</v>
      </c>
      <c r="IT185" s="1" t="s">
        <v>78</v>
      </c>
      <c r="IU185" s="1" t="s">
        <v>78</v>
      </c>
      <c r="IV185" s="1" t="s">
        <v>78</v>
      </c>
      <c r="IW185" s="1" t="s">
        <v>78</v>
      </c>
      <c r="IX185" s="1" t="s">
        <v>78</v>
      </c>
      <c r="IY185" s="1" t="s">
        <v>78</v>
      </c>
      <c r="IZ185" s="1" t="s">
        <v>78</v>
      </c>
      <c r="JA185" s="1" t="s">
        <v>78</v>
      </c>
      <c r="JB185" s="1" t="s">
        <v>78</v>
      </c>
      <c r="JC185" s="1" t="s">
        <v>78</v>
      </c>
      <c r="JD185" s="1" t="s">
        <v>78</v>
      </c>
      <c r="JE185" s="1" t="s">
        <v>78</v>
      </c>
      <c r="JF185" s="1" t="s">
        <v>78</v>
      </c>
      <c r="JG185" s="1" t="s">
        <v>78</v>
      </c>
      <c r="JH185" s="1" t="s">
        <v>78</v>
      </c>
      <c r="JI185" s="1" t="s">
        <v>78</v>
      </c>
      <c r="JJ185" s="1" t="s">
        <v>78</v>
      </c>
      <c r="JK185" s="1" t="s">
        <v>78</v>
      </c>
      <c r="JL185" s="1" t="s">
        <v>78</v>
      </c>
      <c r="JM185" s="1" t="s">
        <v>78</v>
      </c>
      <c r="JN185" s="1" t="s">
        <v>78</v>
      </c>
      <c r="JO185" s="1" t="s">
        <v>78</v>
      </c>
      <c r="JP185" s="1" t="s">
        <v>78</v>
      </c>
      <c r="JQ185" s="1" t="s">
        <v>78</v>
      </c>
      <c r="JR185" s="1" t="s">
        <v>78</v>
      </c>
      <c r="JS185" s="1" t="s">
        <v>78</v>
      </c>
      <c r="JT185" s="1" t="s">
        <v>78</v>
      </c>
      <c r="JU185" s="1" t="s">
        <v>78</v>
      </c>
      <c r="JV185" s="1" t="s">
        <v>78</v>
      </c>
      <c r="JW185" s="1" t="s">
        <v>78</v>
      </c>
      <c r="JX185" s="1" t="s">
        <v>78</v>
      </c>
      <c r="JY185" s="1" t="s">
        <v>78</v>
      </c>
      <c r="JZ185" s="1" t="s">
        <v>78</v>
      </c>
      <c r="KA185" s="1" t="s">
        <v>78</v>
      </c>
      <c r="KB185" s="1" t="s">
        <v>78</v>
      </c>
      <c r="KC185" s="1" t="s">
        <v>78</v>
      </c>
      <c r="KD185" s="1" t="s">
        <v>78</v>
      </c>
      <c r="KE185" s="1" t="s">
        <v>78</v>
      </c>
      <c r="KF185" s="1" t="s">
        <v>78</v>
      </c>
      <c r="KG185" s="1" t="s">
        <v>78</v>
      </c>
      <c r="KH185" s="1" t="s">
        <v>78</v>
      </c>
      <c r="KI185" s="1" t="s">
        <v>78</v>
      </c>
      <c r="KJ185" s="1" t="s">
        <v>78</v>
      </c>
      <c r="KK185" s="1" t="s">
        <v>78</v>
      </c>
      <c r="KL185" s="1" t="s">
        <v>78</v>
      </c>
      <c r="KM185" s="1" t="s">
        <v>78</v>
      </c>
      <c r="KN185" s="1" t="s">
        <v>78</v>
      </c>
      <c r="KO185" s="1" t="s">
        <v>78</v>
      </c>
      <c r="KP185" s="1" t="s">
        <v>78</v>
      </c>
      <c r="KQ185" s="1" t="s">
        <v>78</v>
      </c>
      <c r="KR185" s="1" t="s">
        <v>78</v>
      </c>
      <c r="KS185" s="1" t="s">
        <v>78</v>
      </c>
      <c r="KT185" s="1" t="s">
        <v>78</v>
      </c>
    </row>
    <row r="186" spans="1:306" x14ac:dyDescent="0.25">
      <c r="A186" s="1" t="s">
        <v>30873</v>
      </c>
      <c r="B186" s="1" t="s">
        <v>20262</v>
      </c>
      <c r="C186" s="1" t="s">
        <v>10474</v>
      </c>
      <c r="D186" s="1" t="s">
        <v>29504</v>
      </c>
      <c r="E186" s="1" t="s">
        <v>10586</v>
      </c>
      <c r="F186" s="1" t="s">
        <v>23084</v>
      </c>
      <c r="G186" s="1" t="s">
        <v>78</v>
      </c>
      <c r="H186" s="1" t="s">
        <v>17488</v>
      </c>
      <c r="I186" s="1" t="s">
        <v>20263</v>
      </c>
      <c r="J186" s="1" t="s">
        <v>10608</v>
      </c>
      <c r="K186" s="1" t="s">
        <v>10586</v>
      </c>
      <c r="L186" s="1" t="s">
        <v>23054</v>
      </c>
      <c r="M186" s="1" t="s">
        <v>78</v>
      </c>
      <c r="N186" s="1" t="s">
        <v>78</v>
      </c>
      <c r="O186" s="1" t="s">
        <v>78</v>
      </c>
      <c r="P186" s="1" t="s">
        <v>1019</v>
      </c>
      <c r="Q186" s="1" t="s">
        <v>409</v>
      </c>
      <c r="R186" s="1" t="s">
        <v>78</v>
      </c>
      <c r="S186" s="1" t="s">
        <v>78</v>
      </c>
      <c r="T186" s="1" t="s">
        <v>78</v>
      </c>
      <c r="U186" s="1" t="s">
        <v>78</v>
      </c>
      <c r="V186" s="1" t="s">
        <v>19604</v>
      </c>
      <c r="W186" s="1" t="s">
        <v>23110</v>
      </c>
      <c r="X186" s="1" t="s">
        <v>78</v>
      </c>
      <c r="Y186" s="1" t="s">
        <v>11577</v>
      </c>
      <c r="Z186" s="1" t="s">
        <v>78</v>
      </c>
      <c r="AA186" s="1" t="s">
        <v>10470</v>
      </c>
      <c r="AB186" s="1" t="s">
        <v>278</v>
      </c>
      <c r="AC186" s="1" t="s">
        <v>78</v>
      </c>
      <c r="AD186" s="1" t="s">
        <v>10482</v>
      </c>
      <c r="AE186" s="1" t="s">
        <v>294</v>
      </c>
      <c r="AF186" s="1" t="s">
        <v>78</v>
      </c>
      <c r="AG186" s="1" t="s">
        <v>78</v>
      </c>
      <c r="AH186" s="1" t="s">
        <v>78</v>
      </c>
      <c r="AI186" s="1" t="s">
        <v>78</v>
      </c>
      <c r="AJ186" s="1" t="s">
        <v>210</v>
      </c>
      <c r="AK186" s="1" t="s">
        <v>278</v>
      </c>
      <c r="AL186" s="1" t="s">
        <v>257</v>
      </c>
      <c r="AM186" s="1" t="s">
        <v>78</v>
      </c>
      <c r="AN186" s="1" t="s">
        <v>78</v>
      </c>
      <c r="AO186" s="1" t="s">
        <v>78</v>
      </c>
      <c r="AP186" s="1" t="s">
        <v>78</v>
      </c>
      <c r="AQ186" s="1" t="s">
        <v>78</v>
      </c>
      <c r="AR186" s="1" t="s">
        <v>78</v>
      </c>
      <c r="AS186" s="1" t="s">
        <v>78</v>
      </c>
      <c r="AT186" s="1" t="s">
        <v>78</v>
      </c>
      <c r="AU186" s="1" t="s">
        <v>78</v>
      </c>
      <c r="AV186" s="1" t="s">
        <v>23054</v>
      </c>
      <c r="AW186" s="1" t="s">
        <v>23072</v>
      </c>
      <c r="AX186" s="1" t="s">
        <v>23028</v>
      </c>
      <c r="AY186" s="1" t="s">
        <v>23065</v>
      </c>
      <c r="AZ186" s="1" t="s">
        <v>78</v>
      </c>
      <c r="BA186" s="1" t="s">
        <v>427</v>
      </c>
      <c r="BB186" s="1" t="s">
        <v>409</v>
      </c>
      <c r="BC186" s="1" t="s">
        <v>78</v>
      </c>
      <c r="BD186" s="1" t="s">
        <v>78</v>
      </c>
      <c r="BE186" s="1" t="s">
        <v>78</v>
      </c>
      <c r="BF186" s="1" t="s">
        <v>78</v>
      </c>
      <c r="BG186" s="1" t="s">
        <v>10674</v>
      </c>
      <c r="BH186" s="1" t="s">
        <v>23111</v>
      </c>
      <c r="BI186" s="1" t="s">
        <v>78</v>
      </c>
      <c r="BJ186" s="1" t="s">
        <v>10493</v>
      </c>
      <c r="BK186" s="1" t="s">
        <v>78</v>
      </c>
      <c r="BL186" s="1" t="s">
        <v>10482</v>
      </c>
      <c r="BM186" s="1" t="s">
        <v>278</v>
      </c>
      <c r="BN186" s="1" t="s">
        <v>78</v>
      </c>
      <c r="BO186" s="1" t="s">
        <v>78</v>
      </c>
      <c r="BP186" s="1" t="s">
        <v>78</v>
      </c>
      <c r="BQ186" s="1" t="s">
        <v>78</v>
      </c>
      <c r="BR186" s="1" t="s">
        <v>78</v>
      </c>
      <c r="BS186" s="1" t="s">
        <v>78</v>
      </c>
      <c r="BT186" s="1" t="s">
        <v>78</v>
      </c>
      <c r="BU186" s="1" t="s">
        <v>210</v>
      </c>
      <c r="BV186" s="1" t="s">
        <v>223</v>
      </c>
      <c r="BW186" s="1" t="s">
        <v>11100</v>
      </c>
      <c r="BX186" s="1" t="s">
        <v>78</v>
      </c>
      <c r="BY186" s="1" t="s">
        <v>78</v>
      </c>
      <c r="BZ186" s="1" t="s">
        <v>78</v>
      </c>
      <c r="CA186" s="1" t="s">
        <v>78</v>
      </c>
      <c r="CB186" s="1" t="s">
        <v>78</v>
      </c>
      <c r="CC186" s="1" t="s">
        <v>78</v>
      </c>
      <c r="CD186" s="1" t="s">
        <v>78</v>
      </c>
      <c r="CE186" s="1" t="s">
        <v>78</v>
      </c>
      <c r="CF186" s="1" t="s">
        <v>78</v>
      </c>
      <c r="CG186" s="1" t="s">
        <v>23072</v>
      </c>
      <c r="CH186" s="1" t="s">
        <v>23084</v>
      </c>
      <c r="CI186" s="1" t="s">
        <v>23028</v>
      </c>
      <c r="CJ186" s="1" t="s">
        <v>23042</v>
      </c>
      <c r="CK186" s="1" t="s">
        <v>78</v>
      </c>
      <c r="CL186" s="1" t="s">
        <v>445</v>
      </c>
      <c r="CM186" s="1" t="s">
        <v>409</v>
      </c>
      <c r="CN186" s="1" t="s">
        <v>78</v>
      </c>
      <c r="CO186" s="1" t="s">
        <v>78</v>
      </c>
      <c r="CP186" s="1" t="s">
        <v>78</v>
      </c>
      <c r="CQ186" s="1" t="s">
        <v>78</v>
      </c>
      <c r="CR186" s="1" t="s">
        <v>11155</v>
      </c>
      <c r="CS186" s="1" t="s">
        <v>23111</v>
      </c>
      <c r="CT186" s="1" t="s">
        <v>78</v>
      </c>
      <c r="CU186" s="1" t="s">
        <v>11577</v>
      </c>
      <c r="CV186" s="1" t="s">
        <v>78</v>
      </c>
      <c r="CW186" s="1" t="s">
        <v>10470</v>
      </c>
      <c r="CX186" s="1" t="s">
        <v>368</v>
      </c>
      <c r="CY186" s="1" t="s">
        <v>78</v>
      </c>
      <c r="CZ186" s="1" t="s">
        <v>10482</v>
      </c>
      <c r="DA186" s="1" t="s">
        <v>294</v>
      </c>
      <c r="DB186" s="1" t="s">
        <v>78</v>
      </c>
      <c r="DC186" s="1" t="s">
        <v>78</v>
      </c>
      <c r="DD186" s="1" t="s">
        <v>78</v>
      </c>
      <c r="DE186" s="1" t="s">
        <v>78</v>
      </c>
      <c r="DF186" s="1" t="s">
        <v>210</v>
      </c>
      <c r="DG186" s="1" t="s">
        <v>278</v>
      </c>
      <c r="DH186" s="1" t="s">
        <v>8926</v>
      </c>
      <c r="DI186" s="1" t="s">
        <v>78</v>
      </c>
      <c r="DJ186" s="1" t="s">
        <v>78</v>
      </c>
      <c r="DK186" s="1" t="s">
        <v>78</v>
      </c>
      <c r="DL186" s="1" t="s">
        <v>78</v>
      </c>
      <c r="DM186" s="1" t="s">
        <v>78</v>
      </c>
      <c r="DN186" s="1" t="s">
        <v>78</v>
      </c>
      <c r="DO186" s="1" t="s">
        <v>78</v>
      </c>
      <c r="DP186" s="1" t="s">
        <v>78</v>
      </c>
      <c r="DQ186" s="1" t="s">
        <v>78</v>
      </c>
      <c r="DR186" s="1" t="s">
        <v>78</v>
      </c>
      <c r="DS186" s="1" t="s">
        <v>78</v>
      </c>
      <c r="DT186" s="1" t="s">
        <v>78</v>
      </c>
      <c r="DU186" s="1" t="s">
        <v>78</v>
      </c>
      <c r="DV186" s="1" t="s">
        <v>78</v>
      </c>
      <c r="DW186" s="1" t="s">
        <v>78</v>
      </c>
      <c r="DX186" s="1" t="s">
        <v>78</v>
      </c>
      <c r="DY186" s="1" t="s">
        <v>78</v>
      </c>
      <c r="DZ186" s="1" t="s">
        <v>78</v>
      </c>
      <c r="EA186" s="1" t="s">
        <v>78</v>
      </c>
      <c r="EB186" s="1" t="s">
        <v>78</v>
      </c>
      <c r="EC186" s="1" t="s">
        <v>78</v>
      </c>
      <c r="ED186" s="1" t="s">
        <v>78</v>
      </c>
      <c r="EE186" s="1" t="s">
        <v>78</v>
      </c>
      <c r="EF186" s="1" t="s">
        <v>78</v>
      </c>
      <c r="EG186" s="1" t="s">
        <v>78</v>
      </c>
      <c r="EH186" s="1" t="s">
        <v>78</v>
      </c>
      <c r="EI186" s="1" t="s">
        <v>78</v>
      </c>
      <c r="EJ186" s="1" t="s">
        <v>78</v>
      </c>
      <c r="EK186" s="1" t="s">
        <v>78</v>
      </c>
      <c r="EL186" s="1" t="s">
        <v>78</v>
      </c>
      <c r="EM186" s="1" t="s">
        <v>78</v>
      </c>
      <c r="EN186" s="1" t="s">
        <v>78</v>
      </c>
      <c r="EO186" s="1" t="s">
        <v>78</v>
      </c>
      <c r="EP186" s="1" t="s">
        <v>78</v>
      </c>
      <c r="EQ186" s="1" t="s">
        <v>78</v>
      </c>
      <c r="ER186" s="1" t="s">
        <v>78</v>
      </c>
      <c r="ES186" s="1" t="s">
        <v>78</v>
      </c>
      <c r="ET186" s="1" t="s">
        <v>78</v>
      </c>
      <c r="EU186" s="1" t="s">
        <v>78</v>
      </c>
      <c r="EV186" s="1" t="s">
        <v>78</v>
      </c>
      <c r="EW186" s="1" t="s">
        <v>78</v>
      </c>
      <c r="EX186" s="1" t="s">
        <v>78</v>
      </c>
      <c r="EY186" s="1" t="s">
        <v>78</v>
      </c>
      <c r="EZ186" s="1" t="s">
        <v>78</v>
      </c>
      <c r="FA186" s="1" t="s">
        <v>78</v>
      </c>
      <c r="FB186" s="1" t="s">
        <v>78</v>
      </c>
      <c r="FC186" s="1" t="s">
        <v>78</v>
      </c>
      <c r="FD186" s="1" t="s">
        <v>78</v>
      </c>
      <c r="FE186" s="1" t="s">
        <v>78</v>
      </c>
      <c r="FF186" s="1" t="s">
        <v>78</v>
      </c>
      <c r="FG186" s="1" t="s">
        <v>78</v>
      </c>
      <c r="FH186" s="1" t="s">
        <v>78</v>
      </c>
      <c r="FI186" s="1" t="s">
        <v>78</v>
      </c>
      <c r="FJ186" s="1" t="s">
        <v>78</v>
      </c>
      <c r="FK186" s="1" t="s">
        <v>78</v>
      </c>
      <c r="FL186" s="1" t="s">
        <v>78</v>
      </c>
      <c r="FM186" s="1" t="s">
        <v>78</v>
      </c>
      <c r="FN186" s="1" t="s">
        <v>78</v>
      </c>
      <c r="FO186" s="1" t="s">
        <v>78</v>
      </c>
      <c r="FP186" s="1" t="s">
        <v>78</v>
      </c>
      <c r="FQ186" s="1" t="s">
        <v>78</v>
      </c>
      <c r="FR186" s="1" t="s">
        <v>78</v>
      </c>
      <c r="FS186" s="1" t="s">
        <v>78</v>
      </c>
      <c r="FT186" s="1" t="s">
        <v>78</v>
      </c>
      <c r="FU186" s="1" t="s">
        <v>78</v>
      </c>
      <c r="FV186" s="1" t="s">
        <v>78</v>
      </c>
      <c r="FW186" s="1" t="s">
        <v>78</v>
      </c>
      <c r="FX186" s="1" t="s">
        <v>78</v>
      </c>
      <c r="FY186" s="1" t="s">
        <v>78</v>
      </c>
      <c r="FZ186" s="1" t="s">
        <v>78</v>
      </c>
      <c r="GA186" s="1" t="s">
        <v>78</v>
      </c>
      <c r="GB186" s="1" t="s">
        <v>78</v>
      </c>
      <c r="GC186" s="1" t="s">
        <v>78</v>
      </c>
      <c r="GD186" s="1" t="s">
        <v>78</v>
      </c>
      <c r="GE186" s="1" t="s">
        <v>78</v>
      </c>
      <c r="GF186" s="1" t="s">
        <v>78</v>
      </c>
      <c r="GG186" s="1" t="s">
        <v>78</v>
      </c>
      <c r="GH186" s="1" t="s">
        <v>78</v>
      </c>
      <c r="GI186" s="1" t="s">
        <v>78</v>
      </c>
      <c r="GJ186" s="1" t="s">
        <v>78</v>
      </c>
      <c r="GK186" s="1" t="s">
        <v>78</v>
      </c>
      <c r="GL186" s="1" t="s">
        <v>78</v>
      </c>
      <c r="GM186" s="1" t="s">
        <v>78</v>
      </c>
      <c r="GN186" s="1" t="s">
        <v>78</v>
      </c>
      <c r="GO186" s="1" t="s">
        <v>78</v>
      </c>
      <c r="GP186" s="1" t="s">
        <v>78</v>
      </c>
      <c r="GQ186" s="1" t="s">
        <v>78</v>
      </c>
      <c r="GR186" s="1" t="s">
        <v>78</v>
      </c>
      <c r="GS186" s="1" t="s">
        <v>78</v>
      </c>
      <c r="GT186" s="1" t="s">
        <v>78</v>
      </c>
      <c r="GU186" s="1" t="s">
        <v>78</v>
      </c>
      <c r="GV186" s="1" t="s">
        <v>78</v>
      </c>
      <c r="GW186" s="1" t="s">
        <v>78</v>
      </c>
      <c r="GX186" s="1" t="s">
        <v>78</v>
      </c>
      <c r="GY186" s="1" t="s">
        <v>78</v>
      </c>
      <c r="GZ186" s="1" t="s">
        <v>78</v>
      </c>
      <c r="HA186" s="1" t="s">
        <v>78</v>
      </c>
      <c r="HB186" s="1" t="s">
        <v>78</v>
      </c>
      <c r="HC186" s="1" t="s">
        <v>78</v>
      </c>
      <c r="HD186" s="1" t="s">
        <v>78</v>
      </c>
      <c r="HE186" s="1" t="s">
        <v>78</v>
      </c>
      <c r="HF186" s="1" t="s">
        <v>78</v>
      </c>
      <c r="HG186" s="1" t="s">
        <v>78</v>
      </c>
      <c r="HH186" s="1" t="s">
        <v>78</v>
      </c>
      <c r="HI186" s="1" t="s">
        <v>78</v>
      </c>
      <c r="HJ186" s="1" t="s">
        <v>78</v>
      </c>
      <c r="HK186" s="1" t="s">
        <v>78</v>
      </c>
      <c r="HL186" s="1" t="s">
        <v>78</v>
      </c>
      <c r="HM186" s="1" t="s">
        <v>78</v>
      </c>
      <c r="HN186" s="1" t="s">
        <v>78</v>
      </c>
      <c r="HO186" s="1" t="s">
        <v>78</v>
      </c>
      <c r="HP186" s="1" t="s">
        <v>78</v>
      </c>
      <c r="HQ186" s="1" t="s">
        <v>78</v>
      </c>
      <c r="HR186" s="1" t="s">
        <v>78</v>
      </c>
      <c r="HS186" s="1" t="s">
        <v>78</v>
      </c>
      <c r="HT186" s="1" t="s">
        <v>78</v>
      </c>
      <c r="HU186" s="1" t="s">
        <v>78</v>
      </c>
      <c r="HV186" s="1" t="s">
        <v>78</v>
      </c>
      <c r="HW186" s="1" t="s">
        <v>78</v>
      </c>
      <c r="HX186" s="1" t="s">
        <v>78</v>
      </c>
      <c r="HY186" s="1" t="s">
        <v>78</v>
      </c>
      <c r="HZ186" s="1" t="s">
        <v>78</v>
      </c>
      <c r="IA186" s="1" t="s">
        <v>78</v>
      </c>
      <c r="IB186" s="1" t="s">
        <v>78</v>
      </c>
      <c r="IC186" s="1" t="s">
        <v>78</v>
      </c>
      <c r="ID186" s="1" t="s">
        <v>78</v>
      </c>
      <c r="IE186" s="1" t="s">
        <v>78</v>
      </c>
      <c r="IF186" s="1" t="s">
        <v>78</v>
      </c>
      <c r="IG186" s="1" t="s">
        <v>78</v>
      </c>
      <c r="IH186" s="1" t="s">
        <v>78</v>
      </c>
      <c r="II186" s="1" t="s">
        <v>78</v>
      </c>
      <c r="IJ186" s="1" t="s">
        <v>78</v>
      </c>
      <c r="IK186" s="1" t="s">
        <v>78</v>
      </c>
      <c r="IL186" s="1" t="s">
        <v>78</v>
      </c>
      <c r="IM186" s="1" t="s">
        <v>78</v>
      </c>
      <c r="IN186" s="1" t="s">
        <v>78</v>
      </c>
      <c r="IO186" s="1" t="s">
        <v>78</v>
      </c>
      <c r="IP186" s="1" t="s">
        <v>78</v>
      </c>
      <c r="IQ186" s="1" t="s">
        <v>78</v>
      </c>
      <c r="IR186" s="1" t="s">
        <v>78</v>
      </c>
      <c r="IS186" s="1" t="s">
        <v>78</v>
      </c>
      <c r="IT186" s="1" t="s">
        <v>78</v>
      </c>
      <c r="IU186" s="1" t="s">
        <v>78</v>
      </c>
      <c r="IV186" s="1" t="s">
        <v>78</v>
      </c>
      <c r="IW186" s="1" t="s">
        <v>78</v>
      </c>
      <c r="IX186" s="1" t="s">
        <v>78</v>
      </c>
      <c r="IY186" s="1" t="s">
        <v>78</v>
      </c>
      <c r="IZ186" s="1" t="s">
        <v>78</v>
      </c>
      <c r="JA186" s="1" t="s">
        <v>78</v>
      </c>
      <c r="JB186" s="1" t="s">
        <v>78</v>
      </c>
      <c r="JC186" s="1" t="s">
        <v>78</v>
      </c>
      <c r="JD186" s="1" t="s">
        <v>78</v>
      </c>
      <c r="JE186" s="1" t="s">
        <v>78</v>
      </c>
      <c r="JF186" s="1" t="s">
        <v>78</v>
      </c>
      <c r="JG186" s="1" t="s">
        <v>78</v>
      </c>
      <c r="JH186" s="1" t="s">
        <v>78</v>
      </c>
      <c r="JI186" s="1" t="s">
        <v>78</v>
      </c>
      <c r="JJ186" s="1" t="s">
        <v>78</v>
      </c>
      <c r="JK186" s="1" t="s">
        <v>78</v>
      </c>
      <c r="JL186" s="1" t="s">
        <v>78</v>
      </c>
      <c r="JM186" s="1" t="s">
        <v>78</v>
      </c>
      <c r="JN186" s="1" t="s">
        <v>78</v>
      </c>
      <c r="JO186" s="1" t="s">
        <v>78</v>
      </c>
      <c r="JP186" s="1" t="s">
        <v>78</v>
      </c>
      <c r="JQ186" s="1" t="s">
        <v>78</v>
      </c>
      <c r="JR186" s="1" t="s">
        <v>78</v>
      </c>
      <c r="JS186" s="1" t="s">
        <v>78</v>
      </c>
      <c r="JT186" s="1" t="s">
        <v>78</v>
      </c>
      <c r="JU186" s="1" t="s">
        <v>78</v>
      </c>
      <c r="JV186" s="1" t="s">
        <v>78</v>
      </c>
      <c r="JW186" s="1" t="s">
        <v>78</v>
      </c>
      <c r="JX186" s="1" t="s">
        <v>78</v>
      </c>
      <c r="JY186" s="1" t="s">
        <v>78</v>
      </c>
      <c r="JZ186" s="1" t="s">
        <v>78</v>
      </c>
      <c r="KA186" s="1" t="s">
        <v>78</v>
      </c>
      <c r="KB186" s="1" t="s">
        <v>78</v>
      </c>
      <c r="KC186" s="1" t="s">
        <v>78</v>
      </c>
      <c r="KD186" s="1" t="s">
        <v>78</v>
      </c>
      <c r="KE186" s="1" t="s">
        <v>78</v>
      </c>
      <c r="KF186" s="1" t="s">
        <v>78</v>
      </c>
      <c r="KG186" s="1" t="s">
        <v>78</v>
      </c>
      <c r="KH186" s="1" t="s">
        <v>78</v>
      </c>
      <c r="KI186" s="1" t="s">
        <v>78</v>
      </c>
      <c r="KJ186" s="1" t="s">
        <v>78</v>
      </c>
      <c r="KK186" s="1" t="s">
        <v>78</v>
      </c>
      <c r="KL186" s="1" t="s">
        <v>78</v>
      </c>
      <c r="KM186" s="1" t="s">
        <v>78</v>
      </c>
      <c r="KN186" s="1" t="s">
        <v>78</v>
      </c>
      <c r="KO186" s="1" t="s">
        <v>78</v>
      </c>
      <c r="KP186" s="1" t="s">
        <v>78</v>
      </c>
      <c r="KQ186" s="1" t="s">
        <v>78</v>
      </c>
      <c r="KR186" s="1" t="s">
        <v>78</v>
      </c>
      <c r="KS186" s="1" t="s">
        <v>78</v>
      </c>
      <c r="KT186" s="1" t="s">
        <v>78</v>
      </c>
    </row>
    <row r="187" spans="1:306" x14ac:dyDescent="0.25">
      <c r="A187" s="1" t="s">
        <v>23119</v>
      </c>
      <c r="B187" s="1" t="s">
        <v>4978</v>
      </c>
      <c r="C187" s="1" t="s">
        <v>10532</v>
      </c>
      <c r="D187" s="1" t="s">
        <v>10532</v>
      </c>
      <c r="E187" s="1" t="s">
        <v>10586</v>
      </c>
      <c r="F187" s="1" t="s">
        <v>23060</v>
      </c>
      <c r="G187" s="1" t="s">
        <v>23019</v>
      </c>
      <c r="H187" s="1" t="s">
        <v>14031</v>
      </c>
      <c r="I187" s="1" t="s">
        <v>12938</v>
      </c>
      <c r="J187" s="1" t="s">
        <v>17962</v>
      </c>
      <c r="K187" s="1" t="s">
        <v>10586</v>
      </c>
      <c r="L187" s="1" t="s">
        <v>23051</v>
      </c>
      <c r="M187" s="1" t="s">
        <v>78</v>
      </c>
      <c r="N187" s="1" t="s">
        <v>78</v>
      </c>
      <c r="O187" s="1" t="s">
        <v>78</v>
      </c>
      <c r="P187" s="1" t="s">
        <v>10490</v>
      </c>
      <c r="Q187" s="1" t="s">
        <v>314</v>
      </c>
      <c r="R187" s="1" t="s">
        <v>78</v>
      </c>
      <c r="S187" s="1" t="s">
        <v>78</v>
      </c>
      <c r="T187" s="1" t="s">
        <v>78</v>
      </c>
      <c r="U187" s="1" t="s">
        <v>78</v>
      </c>
      <c r="V187" s="1" t="s">
        <v>10591</v>
      </c>
      <c r="W187" s="1" t="s">
        <v>78</v>
      </c>
      <c r="X187" s="1" t="s">
        <v>78</v>
      </c>
      <c r="Y187" s="1" t="s">
        <v>78</v>
      </c>
      <c r="Z187" s="1" t="s">
        <v>78</v>
      </c>
      <c r="AA187" s="1" t="s">
        <v>10470</v>
      </c>
      <c r="AB187" s="1" t="s">
        <v>649</v>
      </c>
      <c r="AC187" s="1" t="s">
        <v>78</v>
      </c>
      <c r="AD187" s="1" t="s">
        <v>10482</v>
      </c>
      <c r="AE187" s="1" t="s">
        <v>235</v>
      </c>
      <c r="AF187" s="1" t="s">
        <v>78</v>
      </c>
      <c r="AG187" s="1" t="s">
        <v>78</v>
      </c>
      <c r="AH187" s="1" t="s">
        <v>78</v>
      </c>
      <c r="AI187" s="1" t="s">
        <v>78</v>
      </c>
      <c r="AJ187" s="1" t="s">
        <v>78</v>
      </c>
      <c r="AK187" s="1" t="s">
        <v>78</v>
      </c>
      <c r="AL187" s="1" t="s">
        <v>78</v>
      </c>
      <c r="AM187" s="1" t="s">
        <v>78</v>
      </c>
      <c r="AN187" s="1" t="s">
        <v>78</v>
      </c>
      <c r="AO187" s="1" t="s">
        <v>78</v>
      </c>
      <c r="AP187" s="1" t="s">
        <v>78</v>
      </c>
      <c r="AQ187" s="1" t="s">
        <v>78</v>
      </c>
      <c r="AR187" s="1" t="s">
        <v>78</v>
      </c>
      <c r="AS187" s="1" t="s">
        <v>78</v>
      </c>
      <c r="AT187" s="1" t="s">
        <v>78</v>
      </c>
      <c r="AU187" s="1" t="s">
        <v>78</v>
      </c>
      <c r="AV187" s="1" t="s">
        <v>23051</v>
      </c>
      <c r="AW187" s="1" t="s">
        <v>23072</v>
      </c>
      <c r="AX187" s="1" t="s">
        <v>21</v>
      </c>
      <c r="AY187" s="1" t="s">
        <v>78</v>
      </c>
      <c r="AZ187" s="1" t="s">
        <v>78</v>
      </c>
      <c r="BA187" s="1" t="s">
        <v>691</v>
      </c>
      <c r="BB187" s="1" t="s">
        <v>4433</v>
      </c>
      <c r="BC187" s="1" t="s">
        <v>78</v>
      </c>
      <c r="BD187" s="1" t="s">
        <v>78</v>
      </c>
      <c r="BE187" s="1" t="s">
        <v>78</v>
      </c>
      <c r="BF187" s="1" t="s">
        <v>78</v>
      </c>
      <c r="BG187" s="1" t="s">
        <v>10591</v>
      </c>
      <c r="BH187" s="1" t="s">
        <v>78</v>
      </c>
      <c r="BI187" s="1" t="s">
        <v>78</v>
      </c>
      <c r="BJ187" s="1" t="s">
        <v>78</v>
      </c>
      <c r="BK187" s="1" t="s">
        <v>78</v>
      </c>
      <c r="BL187" s="1" t="s">
        <v>10482</v>
      </c>
      <c r="BM187" s="1" t="s">
        <v>473</v>
      </c>
      <c r="BN187" s="1" t="s">
        <v>78</v>
      </c>
      <c r="BO187" s="1" t="s">
        <v>78</v>
      </c>
      <c r="BP187" s="1" t="s">
        <v>78</v>
      </c>
      <c r="BQ187" s="1" t="s">
        <v>78</v>
      </c>
      <c r="BR187" s="1" t="s">
        <v>78</v>
      </c>
      <c r="BS187" s="1" t="s">
        <v>78</v>
      </c>
      <c r="BT187" s="1" t="s">
        <v>78</v>
      </c>
      <c r="BU187" s="1" t="s">
        <v>78</v>
      </c>
      <c r="BV187" s="1" t="s">
        <v>78</v>
      </c>
      <c r="BW187" s="1" t="s">
        <v>78</v>
      </c>
      <c r="BX187" s="1" t="s">
        <v>78</v>
      </c>
      <c r="BY187" s="1" t="s">
        <v>78</v>
      </c>
      <c r="BZ187" s="1" t="s">
        <v>78</v>
      </c>
      <c r="CA187" s="1" t="s">
        <v>78</v>
      </c>
      <c r="CB187" s="1" t="s">
        <v>78</v>
      </c>
      <c r="CC187" s="1" t="s">
        <v>78</v>
      </c>
      <c r="CD187" s="1" t="s">
        <v>78</v>
      </c>
      <c r="CE187" s="1" t="s">
        <v>78</v>
      </c>
      <c r="CF187" s="1" t="s">
        <v>78</v>
      </c>
      <c r="CG187" s="1" t="s">
        <v>23072</v>
      </c>
      <c r="CH187" s="1" t="s">
        <v>23047</v>
      </c>
      <c r="CI187" s="1" t="s">
        <v>21</v>
      </c>
      <c r="CJ187" s="1" t="s">
        <v>78</v>
      </c>
      <c r="CK187" s="1" t="s">
        <v>78</v>
      </c>
      <c r="CL187" s="1" t="s">
        <v>202</v>
      </c>
      <c r="CM187" s="1" t="s">
        <v>1431</v>
      </c>
      <c r="CN187" s="1" t="s">
        <v>78</v>
      </c>
      <c r="CO187" s="1" t="s">
        <v>78</v>
      </c>
      <c r="CP187" s="1" t="s">
        <v>78</v>
      </c>
      <c r="CQ187" s="1" t="s">
        <v>78</v>
      </c>
      <c r="CR187" s="1" t="s">
        <v>10591</v>
      </c>
      <c r="CS187" s="1" t="s">
        <v>78</v>
      </c>
      <c r="CT187" s="1" t="s">
        <v>78</v>
      </c>
      <c r="CU187" s="1" t="s">
        <v>10817</v>
      </c>
      <c r="CV187" s="1" t="s">
        <v>78</v>
      </c>
      <c r="CW187" s="1" t="s">
        <v>10482</v>
      </c>
      <c r="CX187" s="1" t="s">
        <v>368</v>
      </c>
      <c r="CY187" s="1" t="s">
        <v>78</v>
      </c>
      <c r="CZ187" s="1" t="s">
        <v>78</v>
      </c>
      <c r="DA187" s="1" t="s">
        <v>78</v>
      </c>
      <c r="DB187" s="1" t="s">
        <v>78</v>
      </c>
      <c r="DC187" s="1" t="s">
        <v>78</v>
      </c>
      <c r="DD187" s="1" t="s">
        <v>78</v>
      </c>
      <c r="DE187" s="1" t="s">
        <v>78</v>
      </c>
      <c r="DF187" s="1" t="s">
        <v>78</v>
      </c>
      <c r="DG187" s="1" t="s">
        <v>78</v>
      </c>
      <c r="DH187" s="1" t="s">
        <v>78</v>
      </c>
      <c r="DI187" s="1" t="s">
        <v>78</v>
      </c>
      <c r="DJ187" s="1" t="s">
        <v>78</v>
      </c>
      <c r="DK187" s="1" t="s">
        <v>78</v>
      </c>
      <c r="DL187" s="1" t="s">
        <v>78</v>
      </c>
      <c r="DM187" s="1" t="s">
        <v>78</v>
      </c>
      <c r="DN187" s="1" t="s">
        <v>78</v>
      </c>
      <c r="DO187" s="1" t="s">
        <v>78</v>
      </c>
      <c r="DP187" s="1" t="s">
        <v>78</v>
      </c>
      <c r="DQ187" s="1" t="s">
        <v>78</v>
      </c>
      <c r="DR187" s="1" t="s">
        <v>23047</v>
      </c>
      <c r="DS187" s="1" t="s">
        <v>23060</v>
      </c>
      <c r="DT187" s="1" t="s">
        <v>21</v>
      </c>
      <c r="DU187" s="1" t="s">
        <v>78</v>
      </c>
      <c r="DV187" s="1" t="s">
        <v>78</v>
      </c>
      <c r="DW187" s="1" t="s">
        <v>445</v>
      </c>
      <c r="DX187" s="1" t="s">
        <v>1014</v>
      </c>
      <c r="DY187" s="1" t="s">
        <v>404</v>
      </c>
      <c r="DZ187" s="1" t="s">
        <v>78</v>
      </c>
      <c r="EA187" s="1" t="s">
        <v>78</v>
      </c>
      <c r="EB187" s="1" t="s">
        <v>78</v>
      </c>
      <c r="EC187" s="1" t="s">
        <v>10633</v>
      </c>
      <c r="ED187" s="1" t="s">
        <v>78</v>
      </c>
      <c r="EE187" s="1" t="s">
        <v>78</v>
      </c>
      <c r="EF187" s="1" t="s">
        <v>11525</v>
      </c>
      <c r="EG187" s="1" t="s">
        <v>78</v>
      </c>
      <c r="EH187" s="1" t="s">
        <v>10482</v>
      </c>
      <c r="EI187" s="1" t="s">
        <v>473</v>
      </c>
      <c r="EJ187" s="1" t="s">
        <v>78</v>
      </c>
      <c r="EK187" s="1" t="s">
        <v>78</v>
      </c>
      <c r="EL187" s="1" t="s">
        <v>78</v>
      </c>
      <c r="EM187" s="1" t="s">
        <v>78</v>
      </c>
      <c r="EN187" s="1" t="s">
        <v>78</v>
      </c>
      <c r="EO187" s="1" t="s">
        <v>78</v>
      </c>
      <c r="EP187" s="1" t="s">
        <v>78</v>
      </c>
      <c r="EQ187" s="1" t="s">
        <v>78</v>
      </c>
      <c r="ER187" s="1" t="s">
        <v>78</v>
      </c>
      <c r="ES187" s="1" t="s">
        <v>78</v>
      </c>
      <c r="ET187" s="1" t="s">
        <v>78</v>
      </c>
      <c r="EU187" s="1" t="s">
        <v>78</v>
      </c>
      <c r="EV187" s="1" t="s">
        <v>78</v>
      </c>
      <c r="EW187" s="1" t="s">
        <v>78</v>
      </c>
      <c r="EX187" s="1" t="s">
        <v>78</v>
      </c>
      <c r="EY187" s="1" t="s">
        <v>78</v>
      </c>
      <c r="EZ187" s="1" t="s">
        <v>78</v>
      </c>
      <c r="FA187" s="1" t="s">
        <v>78</v>
      </c>
      <c r="FB187" s="1" t="s">
        <v>78</v>
      </c>
      <c r="FC187" s="1" t="s">
        <v>78</v>
      </c>
      <c r="FD187" s="1" t="s">
        <v>78</v>
      </c>
      <c r="FE187" s="1" t="s">
        <v>78</v>
      </c>
      <c r="FF187" s="1" t="s">
        <v>78</v>
      </c>
      <c r="FG187" s="1" t="s">
        <v>78</v>
      </c>
      <c r="FH187" s="1" t="s">
        <v>78</v>
      </c>
      <c r="FI187" s="1" t="s">
        <v>78</v>
      </c>
      <c r="FJ187" s="1" t="s">
        <v>78</v>
      </c>
      <c r="FK187" s="1" t="s">
        <v>78</v>
      </c>
      <c r="FL187" s="1" t="s">
        <v>78</v>
      </c>
      <c r="FM187" s="1" t="s">
        <v>78</v>
      </c>
      <c r="FN187" s="1" t="s">
        <v>78</v>
      </c>
      <c r="FO187" s="1" t="s">
        <v>78</v>
      </c>
      <c r="FP187" s="1" t="s">
        <v>78</v>
      </c>
      <c r="FQ187" s="1" t="s">
        <v>78</v>
      </c>
      <c r="FR187" s="1" t="s">
        <v>78</v>
      </c>
      <c r="FS187" s="1" t="s">
        <v>78</v>
      </c>
      <c r="FT187" s="1" t="s">
        <v>78</v>
      </c>
      <c r="FU187" s="1" t="s">
        <v>78</v>
      </c>
      <c r="FV187" s="1" t="s">
        <v>78</v>
      </c>
      <c r="FW187" s="1" t="s">
        <v>78</v>
      </c>
      <c r="FX187" s="1" t="s">
        <v>78</v>
      </c>
      <c r="FY187" s="1" t="s">
        <v>78</v>
      </c>
      <c r="FZ187" s="1" t="s">
        <v>78</v>
      </c>
      <c r="GA187" s="1" t="s">
        <v>78</v>
      </c>
      <c r="GB187" s="1" t="s">
        <v>78</v>
      </c>
      <c r="GC187" s="1" t="s">
        <v>78</v>
      </c>
      <c r="GD187" s="1" t="s">
        <v>78</v>
      </c>
      <c r="GE187" s="1" t="s">
        <v>78</v>
      </c>
      <c r="GF187" s="1" t="s">
        <v>78</v>
      </c>
      <c r="GG187" s="1" t="s">
        <v>78</v>
      </c>
      <c r="GH187" s="1" t="s">
        <v>78</v>
      </c>
      <c r="GI187" s="1" t="s">
        <v>78</v>
      </c>
      <c r="GJ187" s="1" t="s">
        <v>78</v>
      </c>
      <c r="GK187" s="1" t="s">
        <v>78</v>
      </c>
      <c r="GL187" s="1" t="s">
        <v>78</v>
      </c>
      <c r="GM187" s="1" t="s">
        <v>78</v>
      </c>
      <c r="GN187" s="1" t="s">
        <v>78</v>
      </c>
      <c r="GO187" s="1" t="s">
        <v>78</v>
      </c>
      <c r="GP187" s="1" t="s">
        <v>78</v>
      </c>
      <c r="GQ187" s="1" t="s">
        <v>78</v>
      </c>
      <c r="GR187" s="1" t="s">
        <v>78</v>
      </c>
      <c r="GS187" s="1" t="s">
        <v>78</v>
      </c>
      <c r="GT187" s="1" t="s">
        <v>78</v>
      </c>
      <c r="GU187" s="1" t="s">
        <v>78</v>
      </c>
      <c r="GV187" s="1" t="s">
        <v>78</v>
      </c>
      <c r="GW187" s="1" t="s">
        <v>78</v>
      </c>
      <c r="GX187" s="1" t="s">
        <v>78</v>
      </c>
      <c r="GY187" s="1" t="s">
        <v>78</v>
      </c>
      <c r="GZ187" s="1" t="s">
        <v>78</v>
      </c>
      <c r="HA187" s="1" t="s">
        <v>78</v>
      </c>
      <c r="HB187" s="1" t="s">
        <v>78</v>
      </c>
      <c r="HC187" s="1" t="s">
        <v>78</v>
      </c>
      <c r="HD187" s="1" t="s">
        <v>78</v>
      </c>
      <c r="HE187" s="1" t="s">
        <v>78</v>
      </c>
      <c r="HF187" s="1" t="s">
        <v>78</v>
      </c>
      <c r="HG187" s="1" t="s">
        <v>78</v>
      </c>
      <c r="HH187" s="1" t="s">
        <v>78</v>
      </c>
      <c r="HI187" s="1" t="s">
        <v>78</v>
      </c>
      <c r="HJ187" s="1" t="s">
        <v>78</v>
      </c>
      <c r="HK187" s="1" t="s">
        <v>78</v>
      </c>
      <c r="HL187" s="1" t="s">
        <v>78</v>
      </c>
      <c r="HM187" s="1" t="s">
        <v>78</v>
      </c>
      <c r="HN187" s="1" t="s">
        <v>78</v>
      </c>
      <c r="HO187" s="1" t="s">
        <v>78</v>
      </c>
      <c r="HP187" s="1" t="s">
        <v>78</v>
      </c>
      <c r="HQ187" s="1" t="s">
        <v>78</v>
      </c>
      <c r="HR187" s="1" t="s">
        <v>78</v>
      </c>
      <c r="HS187" s="1" t="s">
        <v>78</v>
      </c>
      <c r="HT187" s="1" t="s">
        <v>78</v>
      </c>
      <c r="HU187" s="1" t="s">
        <v>78</v>
      </c>
      <c r="HV187" s="1" t="s">
        <v>78</v>
      </c>
      <c r="HW187" s="1" t="s">
        <v>78</v>
      </c>
      <c r="HX187" s="1" t="s">
        <v>78</v>
      </c>
      <c r="HY187" s="1" t="s">
        <v>78</v>
      </c>
      <c r="HZ187" s="1" t="s">
        <v>78</v>
      </c>
      <c r="IA187" s="1" t="s">
        <v>78</v>
      </c>
      <c r="IB187" s="1" t="s">
        <v>78</v>
      </c>
      <c r="IC187" s="1" t="s">
        <v>78</v>
      </c>
      <c r="ID187" s="1" t="s">
        <v>78</v>
      </c>
      <c r="IE187" s="1" t="s">
        <v>78</v>
      </c>
      <c r="IF187" s="1" t="s">
        <v>78</v>
      </c>
      <c r="IG187" s="1" t="s">
        <v>78</v>
      </c>
      <c r="IH187" s="1" t="s">
        <v>78</v>
      </c>
      <c r="II187" s="1" t="s">
        <v>78</v>
      </c>
      <c r="IJ187" s="1" t="s">
        <v>78</v>
      </c>
      <c r="IK187" s="1" t="s">
        <v>78</v>
      </c>
      <c r="IL187" s="1" t="s">
        <v>78</v>
      </c>
      <c r="IM187" s="1" t="s">
        <v>78</v>
      </c>
      <c r="IN187" s="1" t="s">
        <v>78</v>
      </c>
      <c r="IO187" s="1" t="s">
        <v>78</v>
      </c>
      <c r="IP187" s="1" t="s">
        <v>78</v>
      </c>
      <c r="IQ187" s="1" t="s">
        <v>78</v>
      </c>
      <c r="IR187" s="1" t="s">
        <v>78</v>
      </c>
      <c r="IS187" s="1" t="s">
        <v>78</v>
      </c>
      <c r="IT187" s="1" t="s">
        <v>78</v>
      </c>
      <c r="IU187" s="1" t="s">
        <v>78</v>
      </c>
      <c r="IV187" s="1" t="s">
        <v>78</v>
      </c>
      <c r="IW187" s="1" t="s">
        <v>78</v>
      </c>
      <c r="IX187" s="1" t="s">
        <v>78</v>
      </c>
      <c r="IY187" s="1" t="s">
        <v>78</v>
      </c>
      <c r="IZ187" s="1" t="s">
        <v>78</v>
      </c>
      <c r="JA187" s="1" t="s">
        <v>78</v>
      </c>
      <c r="JB187" s="1" t="s">
        <v>78</v>
      </c>
      <c r="JC187" s="1" t="s">
        <v>78</v>
      </c>
      <c r="JD187" s="1" t="s">
        <v>78</v>
      </c>
      <c r="JE187" s="1" t="s">
        <v>78</v>
      </c>
      <c r="JF187" s="1" t="s">
        <v>78</v>
      </c>
      <c r="JG187" s="1" t="s">
        <v>78</v>
      </c>
      <c r="JH187" s="1" t="s">
        <v>78</v>
      </c>
      <c r="JI187" s="1" t="s">
        <v>78</v>
      </c>
      <c r="JJ187" s="1" t="s">
        <v>78</v>
      </c>
      <c r="JK187" s="1" t="s">
        <v>78</v>
      </c>
      <c r="JL187" s="1" t="s">
        <v>78</v>
      </c>
      <c r="JM187" s="1" t="s">
        <v>78</v>
      </c>
      <c r="JN187" s="1" t="s">
        <v>78</v>
      </c>
      <c r="JO187" s="1" t="s">
        <v>78</v>
      </c>
      <c r="JP187" s="1" t="s">
        <v>78</v>
      </c>
      <c r="JQ187" s="1" t="s">
        <v>78</v>
      </c>
      <c r="JR187" s="1" t="s">
        <v>78</v>
      </c>
      <c r="JS187" s="1" t="s">
        <v>78</v>
      </c>
      <c r="JT187" s="1" t="s">
        <v>78</v>
      </c>
      <c r="JU187" s="1" t="s">
        <v>78</v>
      </c>
      <c r="JV187" s="1" t="s">
        <v>78</v>
      </c>
      <c r="JW187" s="1" t="s">
        <v>78</v>
      </c>
      <c r="JX187" s="1" t="s">
        <v>78</v>
      </c>
      <c r="JY187" s="1" t="s">
        <v>78</v>
      </c>
      <c r="JZ187" s="1" t="s">
        <v>78</v>
      </c>
      <c r="KA187" s="1" t="s">
        <v>78</v>
      </c>
      <c r="KB187" s="1" t="s">
        <v>78</v>
      </c>
      <c r="KC187" s="1" t="s">
        <v>78</v>
      </c>
      <c r="KD187" s="1" t="s">
        <v>78</v>
      </c>
      <c r="KE187" s="1" t="s">
        <v>78</v>
      </c>
      <c r="KF187" s="1" t="s">
        <v>78</v>
      </c>
      <c r="KG187" s="1" t="s">
        <v>78</v>
      </c>
      <c r="KH187" s="1" t="s">
        <v>78</v>
      </c>
      <c r="KI187" s="1" t="s">
        <v>78</v>
      </c>
      <c r="KJ187" s="1" t="s">
        <v>78</v>
      </c>
      <c r="KK187" s="1" t="s">
        <v>78</v>
      </c>
      <c r="KL187" s="1" t="s">
        <v>78</v>
      </c>
      <c r="KM187" s="1" t="s">
        <v>78</v>
      </c>
      <c r="KN187" s="1" t="s">
        <v>78</v>
      </c>
      <c r="KO187" s="1" t="s">
        <v>78</v>
      </c>
      <c r="KP187" s="1" t="s">
        <v>78</v>
      </c>
      <c r="KQ187" s="1" t="s">
        <v>78</v>
      </c>
      <c r="KR187" s="1" t="s">
        <v>78</v>
      </c>
      <c r="KS187" s="1" t="s">
        <v>78</v>
      </c>
      <c r="KT187" s="1" t="s">
        <v>78</v>
      </c>
    </row>
    <row r="188" spans="1:306" x14ac:dyDescent="0.25">
      <c r="A188" s="1" t="s">
        <v>23120</v>
      </c>
      <c r="B188" s="1" t="s">
        <v>1193</v>
      </c>
      <c r="C188" s="1" t="s">
        <v>10532</v>
      </c>
      <c r="D188" s="1" t="s">
        <v>10532</v>
      </c>
      <c r="E188" s="1" t="s">
        <v>10586</v>
      </c>
      <c r="F188" s="1" t="s">
        <v>23060</v>
      </c>
      <c r="G188" s="1" t="s">
        <v>23019</v>
      </c>
      <c r="H188" s="1" t="s">
        <v>17214</v>
      </c>
      <c r="I188" s="1" t="s">
        <v>17215</v>
      </c>
      <c r="J188" s="1" t="s">
        <v>12346</v>
      </c>
      <c r="K188" s="1" t="s">
        <v>10586</v>
      </c>
      <c r="L188" s="1" t="s">
        <v>23076</v>
      </c>
      <c r="M188" s="1" t="s">
        <v>78</v>
      </c>
      <c r="N188" s="1" t="s">
        <v>78</v>
      </c>
      <c r="O188" s="1" t="s">
        <v>78</v>
      </c>
      <c r="P188" s="1" t="s">
        <v>457</v>
      </c>
      <c r="Q188" s="1" t="s">
        <v>4433</v>
      </c>
      <c r="R188" s="1" t="s">
        <v>78</v>
      </c>
      <c r="S188" s="1" t="s">
        <v>78</v>
      </c>
      <c r="T188" s="1" t="s">
        <v>78</v>
      </c>
      <c r="U188" s="1" t="s">
        <v>78</v>
      </c>
      <c r="V188" s="1" t="s">
        <v>10744</v>
      </c>
      <c r="W188" s="1" t="s">
        <v>78</v>
      </c>
      <c r="X188" s="1" t="s">
        <v>78</v>
      </c>
      <c r="Y188" s="1" t="s">
        <v>10600</v>
      </c>
      <c r="Z188" s="1" t="s">
        <v>78</v>
      </c>
      <c r="AA188" s="1" t="s">
        <v>10470</v>
      </c>
      <c r="AB188" s="1" t="s">
        <v>1026</v>
      </c>
      <c r="AC188" s="1" t="s">
        <v>78</v>
      </c>
      <c r="AD188" s="1" t="s">
        <v>10470</v>
      </c>
      <c r="AE188" s="1" t="s">
        <v>11446</v>
      </c>
      <c r="AF188" s="1" t="s">
        <v>78</v>
      </c>
      <c r="AG188" s="1" t="s">
        <v>78</v>
      </c>
      <c r="AH188" s="1" t="s">
        <v>78</v>
      </c>
      <c r="AI188" s="1" t="s">
        <v>78</v>
      </c>
      <c r="AJ188" s="1" t="s">
        <v>78</v>
      </c>
      <c r="AK188" s="1" t="s">
        <v>78</v>
      </c>
      <c r="AL188" s="1" t="s">
        <v>78</v>
      </c>
      <c r="AM188" s="1" t="s">
        <v>78</v>
      </c>
      <c r="AN188" s="1" t="s">
        <v>78</v>
      </c>
      <c r="AO188" s="1" t="s">
        <v>78</v>
      </c>
      <c r="AP188" s="1" t="s">
        <v>78</v>
      </c>
      <c r="AQ188" s="1" t="s">
        <v>78</v>
      </c>
      <c r="AR188" s="1" t="s">
        <v>78</v>
      </c>
      <c r="AS188" s="1" t="s">
        <v>78</v>
      </c>
      <c r="AT188" s="1" t="s">
        <v>78</v>
      </c>
      <c r="AU188" s="1" t="s">
        <v>78</v>
      </c>
      <c r="AV188" s="1" t="s">
        <v>23076</v>
      </c>
      <c r="AW188" s="1" t="s">
        <v>23025</v>
      </c>
      <c r="AX188" s="1" t="s">
        <v>21</v>
      </c>
      <c r="AY188" s="1" t="s">
        <v>78</v>
      </c>
      <c r="AZ188" s="1" t="s">
        <v>78</v>
      </c>
      <c r="BA188" s="1" t="s">
        <v>691</v>
      </c>
      <c r="BB188" s="1" t="s">
        <v>1431</v>
      </c>
      <c r="BC188" s="1" t="s">
        <v>78</v>
      </c>
      <c r="BD188" s="1" t="s">
        <v>78</v>
      </c>
      <c r="BE188" s="1" t="s">
        <v>78</v>
      </c>
      <c r="BF188" s="1" t="s">
        <v>78</v>
      </c>
      <c r="BG188" s="1" t="s">
        <v>10866</v>
      </c>
      <c r="BH188" s="1" t="s">
        <v>78</v>
      </c>
      <c r="BI188" s="1" t="s">
        <v>78</v>
      </c>
      <c r="BJ188" s="1" t="s">
        <v>10600</v>
      </c>
      <c r="BK188" s="1" t="s">
        <v>78</v>
      </c>
      <c r="BL188" s="1" t="s">
        <v>10470</v>
      </c>
      <c r="BM188" s="1" t="s">
        <v>717</v>
      </c>
      <c r="BN188" s="1" t="s">
        <v>78</v>
      </c>
      <c r="BO188" s="1" t="s">
        <v>78</v>
      </c>
      <c r="BP188" s="1" t="s">
        <v>78</v>
      </c>
      <c r="BQ188" s="1" t="s">
        <v>78</v>
      </c>
      <c r="BR188" s="1" t="s">
        <v>78</v>
      </c>
      <c r="BS188" s="1" t="s">
        <v>78</v>
      </c>
      <c r="BT188" s="1" t="s">
        <v>78</v>
      </c>
      <c r="BU188" s="1" t="s">
        <v>78</v>
      </c>
      <c r="BV188" s="1" t="s">
        <v>78</v>
      </c>
      <c r="BW188" s="1" t="s">
        <v>78</v>
      </c>
      <c r="BX188" s="1" t="s">
        <v>78</v>
      </c>
      <c r="BY188" s="1" t="s">
        <v>78</v>
      </c>
      <c r="BZ188" s="1" t="s">
        <v>78</v>
      </c>
      <c r="CA188" s="1" t="s">
        <v>78</v>
      </c>
      <c r="CB188" s="1" t="s">
        <v>78</v>
      </c>
      <c r="CC188" s="1" t="s">
        <v>78</v>
      </c>
      <c r="CD188" s="1" t="s">
        <v>78</v>
      </c>
      <c r="CE188" s="1" t="s">
        <v>78</v>
      </c>
      <c r="CF188" s="1" t="s">
        <v>78</v>
      </c>
      <c r="CG188" s="1" t="s">
        <v>23025</v>
      </c>
      <c r="CH188" s="1" t="s">
        <v>23022</v>
      </c>
      <c r="CI188" s="1" t="s">
        <v>21</v>
      </c>
      <c r="CJ188" s="1" t="s">
        <v>78</v>
      </c>
      <c r="CK188" s="1" t="s">
        <v>78</v>
      </c>
      <c r="CL188" s="1" t="s">
        <v>202</v>
      </c>
      <c r="CM188" s="1" t="s">
        <v>1014</v>
      </c>
      <c r="CN188" s="1" t="s">
        <v>78</v>
      </c>
      <c r="CO188" s="1" t="s">
        <v>78</v>
      </c>
      <c r="CP188" s="1" t="s">
        <v>78</v>
      </c>
      <c r="CQ188" s="1" t="s">
        <v>78</v>
      </c>
      <c r="CR188" s="1" t="s">
        <v>10744</v>
      </c>
      <c r="CS188" s="1" t="s">
        <v>78</v>
      </c>
      <c r="CT188" s="1" t="s">
        <v>78</v>
      </c>
      <c r="CU188" s="1" t="s">
        <v>10493</v>
      </c>
      <c r="CV188" s="1" t="s">
        <v>78</v>
      </c>
      <c r="CW188" s="1" t="s">
        <v>10482</v>
      </c>
      <c r="CX188" s="1" t="s">
        <v>649</v>
      </c>
      <c r="CY188" s="1" t="s">
        <v>78</v>
      </c>
      <c r="CZ188" s="1" t="s">
        <v>78</v>
      </c>
      <c r="DA188" s="1" t="s">
        <v>78</v>
      </c>
      <c r="DB188" s="1" t="s">
        <v>78</v>
      </c>
      <c r="DC188" s="1" t="s">
        <v>78</v>
      </c>
      <c r="DD188" s="1" t="s">
        <v>78</v>
      </c>
      <c r="DE188" s="1" t="s">
        <v>78</v>
      </c>
      <c r="DF188" s="1" t="s">
        <v>78</v>
      </c>
      <c r="DG188" s="1" t="s">
        <v>78</v>
      </c>
      <c r="DH188" s="1" t="s">
        <v>78</v>
      </c>
      <c r="DI188" s="1" t="s">
        <v>78</v>
      </c>
      <c r="DJ188" s="1" t="s">
        <v>78</v>
      </c>
      <c r="DK188" s="1" t="s">
        <v>78</v>
      </c>
      <c r="DL188" s="1" t="s">
        <v>78</v>
      </c>
      <c r="DM188" s="1" t="s">
        <v>78</v>
      </c>
      <c r="DN188" s="1" t="s">
        <v>78</v>
      </c>
      <c r="DO188" s="1" t="s">
        <v>78</v>
      </c>
      <c r="DP188" s="1" t="s">
        <v>78</v>
      </c>
      <c r="DQ188" s="1" t="s">
        <v>78</v>
      </c>
      <c r="DR188" s="1" t="s">
        <v>23022</v>
      </c>
      <c r="DS188" s="1" t="s">
        <v>23042</v>
      </c>
      <c r="DT188" s="1" t="s">
        <v>21</v>
      </c>
      <c r="DU188" s="1" t="s">
        <v>78</v>
      </c>
      <c r="DV188" s="1" t="s">
        <v>78</v>
      </c>
      <c r="DW188" s="1" t="s">
        <v>691</v>
      </c>
      <c r="DX188" s="1" t="s">
        <v>661</v>
      </c>
      <c r="DY188" s="1" t="s">
        <v>4025</v>
      </c>
      <c r="DZ188" s="1" t="s">
        <v>78</v>
      </c>
      <c r="EA188" s="1" t="s">
        <v>78</v>
      </c>
      <c r="EB188" s="1" t="s">
        <v>78</v>
      </c>
      <c r="EC188" s="1" t="s">
        <v>10744</v>
      </c>
      <c r="ED188" s="1" t="s">
        <v>78</v>
      </c>
      <c r="EE188" s="1" t="s">
        <v>78</v>
      </c>
      <c r="EF188" s="1" t="s">
        <v>14435</v>
      </c>
      <c r="EG188" s="1" t="s">
        <v>78</v>
      </c>
      <c r="EH188" s="1" t="s">
        <v>10482</v>
      </c>
      <c r="EI188" s="1" t="s">
        <v>514</v>
      </c>
      <c r="EJ188" s="1" t="s">
        <v>78</v>
      </c>
      <c r="EK188" s="1" t="s">
        <v>78</v>
      </c>
      <c r="EL188" s="1" t="s">
        <v>78</v>
      </c>
      <c r="EM188" s="1" t="s">
        <v>78</v>
      </c>
      <c r="EN188" s="1" t="s">
        <v>78</v>
      </c>
      <c r="EO188" s="1" t="s">
        <v>78</v>
      </c>
      <c r="EP188" s="1" t="s">
        <v>78</v>
      </c>
      <c r="EQ188" s="1" t="s">
        <v>78</v>
      </c>
      <c r="ER188" s="1" t="s">
        <v>78</v>
      </c>
      <c r="ES188" s="1" t="s">
        <v>78</v>
      </c>
      <c r="ET188" s="1" t="s">
        <v>78</v>
      </c>
      <c r="EU188" s="1" t="s">
        <v>78</v>
      </c>
      <c r="EV188" s="1" t="s">
        <v>78</v>
      </c>
      <c r="EW188" s="1" t="s">
        <v>78</v>
      </c>
      <c r="EX188" s="1" t="s">
        <v>78</v>
      </c>
      <c r="EY188" s="1" t="s">
        <v>78</v>
      </c>
      <c r="EZ188" s="1" t="s">
        <v>78</v>
      </c>
      <c r="FA188" s="1" t="s">
        <v>78</v>
      </c>
      <c r="FB188" s="1" t="s">
        <v>78</v>
      </c>
      <c r="FC188" s="1" t="s">
        <v>23042</v>
      </c>
      <c r="FD188" s="1" t="s">
        <v>23024</v>
      </c>
      <c r="FE188" s="1" t="s">
        <v>21</v>
      </c>
      <c r="FF188" s="1" t="s">
        <v>78</v>
      </c>
      <c r="FG188" s="1" t="s">
        <v>78</v>
      </c>
      <c r="FH188" s="1" t="s">
        <v>691</v>
      </c>
      <c r="FI188" s="1" t="s">
        <v>1039</v>
      </c>
      <c r="FJ188" s="1" t="s">
        <v>795</v>
      </c>
      <c r="FK188" s="1" t="s">
        <v>78</v>
      </c>
      <c r="FL188" s="1" t="s">
        <v>78</v>
      </c>
      <c r="FM188" s="1" t="s">
        <v>78</v>
      </c>
      <c r="FN188" s="1" t="s">
        <v>12417</v>
      </c>
      <c r="FO188" s="1" t="s">
        <v>78</v>
      </c>
      <c r="FP188" s="1" t="s">
        <v>78</v>
      </c>
      <c r="FQ188" s="1" t="s">
        <v>12661</v>
      </c>
      <c r="FR188" s="1" t="s">
        <v>78</v>
      </c>
      <c r="FS188" s="1" t="s">
        <v>10481</v>
      </c>
      <c r="FT188" s="1" t="s">
        <v>368</v>
      </c>
      <c r="FU188" s="1" t="s">
        <v>78</v>
      </c>
      <c r="FV188" s="1" t="s">
        <v>10482</v>
      </c>
      <c r="FW188" s="1" t="s">
        <v>629</v>
      </c>
      <c r="FX188" s="1" t="s">
        <v>78</v>
      </c>
      <c r="FY188" s="1" t="s">
        <v>78</v>
      </c>
      <c r="FZ188" s="1" t="s">
        <v>78</v>
      </c>
      <c r="GA188" s="1" t="s">
        <v>78</v>
      </c>
      <c r="GB188" s="1" t="s">
        <v>78</v>
      </c>
      <c r="GC188" s="1" t="s">
        <v>78</v>
      </c>
      <c r="GD188" s="1" t="s">
        <v>78</v>
      </c>
      <c r="GE188" s="1" t="s">
        <v>78</v>
      </c>
      <c r="GF188" s="1" t="s">
        <v>78</v>
      </c>
      <c r="GG188" s="1" t="s">
        <v>78</v>
      </c>
      <c r="GH188" s="1" t="s">
        <v>78</v>
      </c>
      <c r="GI188" s="1" t="s">
        <v>78</v>
      </c>
      <c r="GJ188" s="1" t="s">
        <v>78</v>
      </c>
      <c r="GK188" s="1" t="s">
        <v>78</v>
      </c>
      <c r="GL188" s="1" t="s">
        <v>78</v>
      </c>
      <c r="GM188" s="1" t="s">
        <v>78</v>
      </c>
      <c r="GN188" s="1" t="s">
        <v>23024</v>
      </c>
      <c r="GO188" s="1" t="s">
        <v>23060</v>
      </c>
      <c r="GP188" s="1" t="s">
        <v>21</v>
      </c>
      <c r="GQ188" s="1" t="s">
        <v>78</v>
      </c>
      <c r="GR188" s="1" t="s">
        <v>78</v>
      </c>
      <c r="GS188" s="1" t="s">
        <v>202</v>
      </c>
      <c r="GT188" s="1" t="s">
        <v>399</v>
      </c>
      <c r="GU188" s="1" t="s">
        <v>980</v>
      </c>
      <c r="GV188" s="1" t="s">
        <v>78</v>
      </c>
      <c r="GW188" s="1" t="s">
        <v>78</v>
      </c>
      <c r="GX188" s="1" t="s">
        <v>78</v>
      </c>
      <c r="GY188" s="1" t="s">
        <v>10472</v>
      </c>
      <c r="GZ188" s="1" t="s">
        <v>78</v>
      </c>
      <c r="HA188" s="1" t="s">
        <v>78</v>
      </c>
      <c r="HB188" s="1" t="s">
        <v>11525</v>
      </c>
      <c r="HC188" s="1" t="s">
        <v>78</v>
      </c>
      <c r="HD188" s="1" t="s">
        <v>10481</v>
      </c>
      <c r="HE188" s="1" t="s">
        <v>340</v>
      </c>
      <c r="HF188" s="1" t="s">
        <v>78</v>
      </c>
      <c r="HG188" s="1" t="s">
        <v>10482</v>
      </c>
      <c r="HH188" s="1" t="s">
        <v>222</v>
      </c>
      <c r="HI188" s="1" t="s">
        <v>78</v>
      </c>
      <c r="HJ188" s="1" t="s">
        <v>78</v>
      </c>
      <c r="HK188" s="1" t="s">
        <v>78</v>
      </c>
      <c r="HL188" s="1" t="s">
        <v>78</v>
      </c>
      <c r="HM188" s="1" t="s">
        <v>78</v>
      </c>
      <c r="HN188" s="1" t="s">
        <v>78</v>
      </c>
      <c r="HO188" s="1" t="s">
        <v>78</v>
      </c>
      <c r="HP188" s="1" t="s">
        <v>78</v>
      </c>
      <c r="HQ188" s="1" t="s">
        <v>78</v>
      </c>
      <c r="HR188" s="1" t="s">
        <v>78</v>
      </c>
      <c r="HS188" s="1" t="s">
        <v>78</v>
      </c>
      <c r="HT188" s="1" t="s">
        <v>78</v>
      </c>
      <c r="HU188" s="1" t="s">
        <v>78</v>
      </c>
      <c r="HV188" s="1" t="s">
        <v>78</v>
      </c>
      <c r="HW188" s="1" t="s">
        <v>78</v>
      </c>
      <c r="HX188" s="1" t="s">
        <v>78</v>
      </c>
      <c r="HY188" s="1" t="s">
        <v>78</v>
      </c>
      <c r="HZ188" s="1" t="s">
        <v>78</v>
      </c>
      <c r="IA188" s="1" t="s">
        <v>78</v>
      </c>
      <c r="IB188" s="1" t="s">
        <v>78</v>
      </c>
      <c r="IC188" s="1" t="s">
        <v>78</v>
      </c>
      <c r="ID188" s="1" t="s">
        <v>78</v>
      </c>
      <c r="IE188" s="1" t="s">
        <v>78</v>
      </c>
      <c r="IF188" s="1" t="s">
        <v>78</v>
      </c>
      <c r="IG188" s="1" t="s">
        <v>78</v>
      </c>
      <c r="IH188" s="1" t="s">
        <v>78</v>
      </c>
      <c r="II188" s="1" t="s">
        <v>78</v>
      </c>
      <c r="IJ188" s="1" t="s">
        <v>78</v>
      </c>
      <c r="IK188" s="1" t="s">
        <v>78</v>
      </c>
      <c r="IL188" s="1" t="s">
        <v>78</v>
      </c>
      <c r="IM188" s="1" t="s">
        <v>78</v>
      </c>
      <c r="IN188" s="1" t="s">
        <v>78</v>
      </c>
      <c r="IO188" s="1" t="s">
        <v>78</v>
      </c>
      <c r="IP188" s="1" t="s">
        <v>78</v>
      </c>
      <c r="IQ188" s="1" t="s">
        <v>78</v>
      </c>
      <c r="IR188" s="1" t="s">
        <v>78</v>
      </c>
      <c r="IS188" s="1" t="s">
        <v>78</v>
      </c>
      <c r="IT188" s="1" t="s">
        <v>78</v>
      </c>
      <c r="IU188" s="1" t="s">
        <v>78</v>
      </c>
      <c r="IV188" s="1" t="s">
        <v>78</v>
      </c>
      <c r="IW188" s="1" t="s">
        <v>78</v>
      </c>
      <c r="IX188" s="1" t="s">
        <v>78</v>
      </c>
      <c r="IY188" s="1" t="s">
        <v>78</v>
      </c>
      <c r="IZ188" s="1" t="s">
        <v>78</v>
      </c>
      <c r="JA188" s="1" t="s">
        <v>78</v>
      </c>
      <c r="JB188" s="1" t="s">
        <v>78</v>
      </c>
      <c r="JC188" s="1" t="s">
        <v>78</v>
      </c>
      <c r="JD188" s="1" t="s">
        <v>78</v>
      </c>
      <c r="JE188" s="1" t="s">
        <v>78</v>
      </c>
      <c r="JF188" s="1" t="s">
        <v>78</v>
      </c>
      <c r="JG188" s="1" t="s">
        <v>78</v>
      </c>
      <c r="JH188" s="1" t="s">
        <v>78</v>
      </c>
      <c r="JI188" s="1" t="s">
        <v>78</v>
      </c>
      <c r="JJ188" s="1" t="s">
        <v>78</v>
      </c>
      <c r="JK188" s="1" t="s">
        <v>78</v>
      </c>
      <c r="JL188" s="1" t="s">
        <v>78</v>
      </c>
      <c r="JM188" s="1" t="s">
        <v>78</v>
      </c>
      <c r="JN188" s="1" t="s">
        <v>78</v>
      </c>
      <c r="JO188" s="1" t="s">
        <v>78</v>
      </c>
      <c r="JP188" s="1" t="s">
        <v>78</v>
      </c>
      <c r="JQ188" s="1" t="s">
        <v>78</v>
      </c>
      <c r="JR188" s="1" t="s">
        <v>78</v>
      </c>
      <c r="JS188" s="1" t="s">
        <v>78</v>
      </c>
      <c r="JT188" s="1" t="s">
        <v>78</v>
      </c>
      <c r="JU188" s="1" t="s">
        <v>78</v>
      </c>
      <c r="JV188" s="1" t="s">
        <v>78</v>
      </c>
      <c r="JW188" s="1" t="s">
        <v>78</v>
      </c>
      <c r="JX188" s="1" t="s">
        <v>78</v>
      </c>
      <c r="JY188" s="1" t="s">
        <v>78</v>
      </c>
      <c r="JZ188" s="1" t="s">
        <v>78</v>
      </c>
      <c r="KA188" s="1" t="s">
        <v>78</v>
      </c>
      <c r="KB188" s="1" t="s">
        <v>78</v>
      </c>
      <c r="KC188" s="1" t="s">
        <v>78</v>
      </c>
      <c r="KD188" s="1" t="s">
        <v>78</v>
      </c>
      <c r="KE188" s="1" t="s">
        <v>78</v>
      </c>
      <c r="KF188" s="1" t="s">
        <v>78</v>
      </c>
      <c r="KG188" s="1" t="s">
        <v>78</v>
      </c>
      <c r="KH188" s="1" t="s">
        <v>78</v>
      </c>
      <c r="KI188" s="1" t="s">
        <v>78</v>
      </c>
      <c r="KJ188" s="1" t="s">
        <v>78</v>
      </c>
      <c r="KK188" s="1" t="s">
        <v>78</v>
      </c>
      <c r="KL188" s="1" t="s">
        <v>78</v>
      </c>
      <c r="KM188" s="1" t="s">
        <v>78</v>
      </c>
      <c r="KN188" s="1" t="s">
        <v>78</v>
      </c>
      <c r="KO188" s="1" t="s">
        <v>78</v>
      </c>
      <c r="KP188" s="1" t="s">
        <v>78</v>
      </c>
      <c r="KQ188" s="1" t="s">
        <v>78</v>
      </c>
      <c r="KR188" s="1" t="s">
        <v>78</v>
      </c>
      <c r="KS188" s="1" t="s">
        <v>78</v>
      </c>
      <c r="KT188" s="1" t="s">
        <v>78</v>
      </c>
    </row>
    <row r="189" spans="1:306" x14ac:dyDescent="0.25">
      <c r="A189" s="1" t="s">
        <v>23121</v>
      </c>
      <c r="B189" s="1" t="s">
        <v>9815</v>
      </c>
      <c r="C189" s="1" t="s">
        <v>10532</v>
      </c>
      <c r="D189" s="1" t="s">
        <v>10532</v>
      </c>
      <c r="E189" s="1" t="s">
        <v>10586</v>
      </c>
      <c r="F189" s="1" t="s">
        <v>23018</v>
      </c>
      <c r="G189" s="1" t="s">
        <v>23019</v>
      </c>
      <c r="H189" s="1" t="s">
        <v>13928</v>
      </c>
      <c r="I189" s="1" t="s">
        <v>15350</v>
      </c>
      <c r="J189" s="1" t="s">
        <v>11245</v>
      </c>
      <c r="K189" s="1" t="s">
        <v>10586</v>
      </c>
      <c r="L189" s="1" t="s">
        <v>23076</v>
      </c>
      <c r="M189" s="1" t="s">
        <v>78</v>
      </c>
      <c r="N189" s="1" t="s">
        <v>78</v>
      </c>
      <c r="O189" s="1" t="s">
        <v>78</v>
      </c>
      <c r="P189" s="1" t="s">
        <v>4033</v>
      </c>
      <c r="Q189" s="1" t="s">
        <v>4433</v>
      </c>
      <c r="R189" s="1" t="s">
        <v>78</v>
      </c>
      <c r="S189" s="1" t="s">
        <v>78</v>
      </c>
      <c r="T189" s="1" t="s">
        <v>78</v>
      </c>
      <c r="U189" s="1" t="s">
        <v>78</v>
      </c>
      <c r="V189" s="1" t="s">
        <v>10744</v>
      </c>
      <c r="W189" s="1" t="s">
        <v>78</v>
      </c>
      <c r="X189" s="1" t="s">
        <v>78</v>
      </c>
      <c r="Y189" s="1" t="s">
        <v>10600</v>
      </c>
      <c r="Z189" s="1" t="s">
        <v>78</v>
      </c>
      <c r="AA189" s="1" t="s">
        <v>10470</v>
      </c>
      <c r="AB189" s="1" t="s">
        <v>1001</v>
      </c>
      <c r="AC189" s="1" t="s">
        <v>78</v>
      </c>
      <c r="AD189" s="1" t="s">
        <v>10470</v>
      </c>
      <c r="AE189" s="1" t="s">
        <v>11446</v>
      </c>
      <c r="AF189" s="1" t="s">
        <v>78</v>
      </c>
      <c r="AG189" s="1" t="s">
        <v>78</v>
      </c>
      <c r="AH189" s="1" t="s">
        <v>78</v>
      </c>
      <c r="AI189" s="1" t="s">
        <v>78</v>
      </c>
      <c r="AJ189" s="1" t="s">
        <v>78</v>
      </c>
      <c r="AK189" s="1" t="s">
        <v>78</v>
      </c>
      <c r="AL189" s="1" t="s">
        <v>78</v>
      </c>
      <c r="AM189" s="1" t="s">
        <v>78</v>
      </c>
      <c r="AN189" s="1" t="s">
        <v>78</v>
      </c>
      <c r="AO189" s="1" t="s">
        <v>78</v>
      </c>
      <c r="AP189" s="1" t="s">
        <v>78</v>
      </c>
      <c r="AQ189" s="1" t="s">
        <v>78</v>
      </c>
      <c r="AR189" s="1" t="s">
        <v>78</v>
      </c>
      <c r="AS189" s="1" t="s">
        <v>78</v>
      </c>
      <c r="AT189" s="1" t="s">
        <v>78</v>
      </c>
      <c r="AU189" s="1" t="s">
        <v>78</v>
      </c>
      <c r="AV189" s="1" t="s">
        <v>23076</v>
      </c>
      <c r="AW189" s="1" t="s">
        <v>23025</v>
      </c>
      <c r="AX189" s="1" t="s">
        <v>21</v>
      </c>
      <c r="AY189" s="1" t="s">
        <v>78</v>
      </c>
      <c r="AZ189" s="1" t="s">
        <v>78</v>
      </c>
      <c r="BA189" s="1" t="s">
        <v>202</v>
      </c>
      <c r="BB189" s="1" t="s">
        <v>409</v>
      </c>
      <c r="BC189" s="1" t="s">
        <v>78</v>
      </c>
      <c r="BD189" s="1" t="s">
        <v>78</v>
      </c>
      <c r="BE189" s="1" t="s">
        <v>78</v>
      </c>
      <c r="BF189" s="1" t="s">
        <v>78</v>
      </c>
      <c r="BG189" s="1" t="s">
        <v>10866</v>
      </c>
      <c r="BH189" s="1" t="s">
        <v>78</v>
      </c>
      <c r="BI189" s="1" t="s">
        <v>78</v>
      </c>
      <c r="BJ189" s="1" t="s">
        <v>10493</v>
      </c>
      <c r="BK189" s="1" t="s">
        <v>78</v>
      </c>
      <c r="BL189" s="1" t="s">
        <v>10470</v>
      </c>
      <c r="BM189" s="1" t="s">
        <v>222</v>
      </c>
      <c r="BN189" s="1" t="s">
        <v>78</v>
      </c>
      <c r="BO189" s="1" t="s">
        <v>78</v>
      </c>
      <c r="BP189" s="1" t="s">
        <v>78</v>
      </c>
      <c r="BQ189" s="1" t="s">
        <v>78</v>
      </c>
      <c r="BR189" s="1" t="s">
        <v>78</v>
      </c>
      <c r="BS189" s="1" t="s">
        <v>78</v>
      </c>
      <c r="BT189" s="1" t="s">
        <v>78</v>
      </c>
      <c r="BU189" s="1" t="s">
        <v>78</v>
      </c>
      <c r="BV189" s="1" t="s">
        <v>78</v>
      </c>
      <c r="BW189" s="1" t="s">
        <v>78</v>
      </c>
      <c r="BX189" s="1" t="s">
        <v>78</v>
      </c>
      <c r="BY189" s="1" t="s">
        <v>78</v>
      </c>
      <c r="BZ189" s="1" t="s">
        <v>78</v>
      </c>
      <c r="CA189" s="1" t="s">
        <v>78</v>
      </c>
      <c r="CB189" s="1" t="s">
        <v>78</v>
      </c>
      <c r="CC189" s="1" t="s">
        <v>78</v>
      </c>
      <c r="CD189" s="1" t="s">
        <v>78</v>
      </c>
      <c r="CE189" s="1" t="s">
        <v>78</v>
      </c>
      <c r="CF189" s="1" t="s">
        <v>78</v>
      </c>
      <c r="CG189" s="1" t="s">
        <v>23025</v>
      </c>
      <c r="CH189" s="1" t="s">
        <v>23022</v>
      </c>
      <c r="CI189" s="1" t="s">
        <v>21</v>
      </c>
      <c r="CJ189" s="1" t="s">
        <v>78</v>
      </c>
      <c r="CK189" s="1" t="s">
        <v>78</v>
      </c>
      <c r="CL189" s="1" t="s">
        <v>202</v>
      </c>
      <c r="CM189" s="1" t="s">
        <v>1435</v>
      </c>
      <c r="CN189" s="1" t="s">
        <v>78</v>
      </c>
      <c r="CO189" s="1" t="s">
        <v>78</v>
      </c>
      <c r="CP189" s="1" t="s">
        <v>78</v>
      </c>
      <c r="CQ189" s="1" t="s">
        <v>78</v>
      </c>
      <c r="CR189" s="1" t="s">
        <v>10744</v>
      </c>
      <c r="CS189" s="1" t="s">
        <v>78</v>
      </c>
      <c r="CT189" s="1" t="s">
        <v>78</v>
      </c>
      <c r="CU189" s="1" t="s">
        <v>10493</v>
      </c>
      <c r="CV189" s="1" t="s">
        <v>78</v>
      </c>
      <c r="CW189" s="1" t="s">
        <v>10482</v>
      </c>
      <c r="CX189" s="1" t="s">
        <v>649</v>
      </c>
      <c r="CY189" s="1" t="s">
        <v>78</v>
      </c>
      <c r="CZ189" s="1" t="s">
        <v>78</v>
      </c>
      <c r="DA189" s="1" t="s">
        <v>78</v>
      </c>
      <c r="DB189" s="1" t="s">
        <v>78</v>
      </c>
      <c r="DC189" s="1" t="s">
        <v>78</v>
      </c>
      <c r="DD189" s="1" t="s">
        <v>78</v>
      </c>
      <c r="DE189" s="1" t="s">
        <v>78</v>
      </c>
      <c r="DF189" s="1" t="s">
        <v>78</v>
      </c>
      <c r="DG189" s="1" t="s">
        <v>78</v>
      </c>
      <c r="DH189" s="1" t="s">
        <v>78</v>
      </c>
      <c r="DI189" s="1" t="s">
        <v>78</v>
      </c>
      <c r="DJ189" s="1" t="s">
        <v>78</v>
      </c>
      <c r="DK189" s="1" t="s">
        <v>78</v>
      </c>
      <c r="DL189" s="1" t="s">
        <v>78</v>
      </c>
      <c r="DM189" s="1" t="s">
        <v>78</v>
      </c>
      <c r="DN189" s="1" t="s">
        <v>78</v>
      </c>
      <c r="DO189" s="1" t="s">
        <v>78</v>
      </c>
      <c r="DP189" s="1" t="s">
        <v>78</v>
      </c>
      <c r="DQ189" s="1" t="s">
        <v>78</v>
      </c>
      <c r="DR189" s="1" t="s">
        <v>23022</v>
      </c>
      <c r="DS189" s="1" t="s">
        <v>23042</v>
      </c>
      <c r="DT189" s="1" t="s">
        <v>21</v>
      </c>
      <c r="DU189" s="1" t="s">
        <v>78</v>
      </c>
      <c r="DV189" s="1" t="s">
        <v>78</v>
      </c>
      <c r="DW189" s="1" t="s">
        <v>691</v>
      </c>
      <c r="DX189" s="1" t="s">
        <v>2904</v>
      </c>
      <c r="DY189" s="1" t="s">
        <v>1446</v>
      </c>
      <c r="DZ189" s="1" t="s">
        <v>78</v>
      </c>
      <c r="EA189" s="1" t="s">
        <v>78</v>
      </c>
      <c r="EB189" s="1" t="s">
        <v>78</v>
      </c>
      <c r="EC189" s="1" t="s">
        <v>10744</v>
      </c>
      <c r="ED189" s="1" t="s">
        <v>78</v>
      </c>
      <c r="EE189" s="1" t="s">
        <v>78</v>
      </c>
      <c r="EF189" s="1" t="s">
        <v>10676</v>
      </c>
      <c r="EG189" s="1" t="s">
        <v>78</v>
      </c>
      <c r="EH189" s="1" t="s">
        <v>10482</v>
      </c>
      <c r="EI189" s="1" t="s">
        <v>223</v>
      </c>
      <c r="EJ189" s="1" t="s">
        <v>78</v>
      </c>
      <c r="EK189" s="1" t="s">
        <v>78</v>
      </c>
      <c r="EL189" s="1" t="s">
        <v>78</v>
      </c>
      <c r="EM189" s="1" t="s">
        <v>78</v>
      </c>
      <c r="EN189" s="1" t="s">
        <v>78</v>
      </c>
      <c r="EO189" s="1" t="s">
        <v>78</v>
      </c>
      <c r="EP189" s="1" t="s">
        <v>78</v>
      </c>
      <c r="EQ189" s="1" t="s">
        <v>78</v>
      </c>
      <c r="ER189" s="1" t="s">
        <v>78</v>
      </c>
      <c r="ES189" s="1" t="s">
        <v>78</v>
      </c>
      <c r="ET189" s="1" t="s">
        <v>78</v>
      </c>
      <c r="EU189" s="1" t="s">
        <v>78</v>
      </c>
      <c r="EV189" s="1" t="s">
        <v>78</v>
      </c>
      <c r="EW189" s="1" t="s">
        <v>78</v>
      </c>
      <c r="EX189" s="1" t="s">
        <v>78</v>
      </c>
      <c r="EY189" s="1" t="s">
        <v>78</v>
      </c>
      <c r="EZ189" s="1" t="s">
        <v>78</v>
      </c>
      <c r="FA189" s="1" t="s">
        <v>78</v>
      </c>
      <c r="FB189" s="1" t="s">
        <v>78</v>
      </c>
      <c r="FC189" s="1" t="s">
        <v>23042</v>
      </c>
      <c r="FD189" s="1" t="s">
        <v>23018</v>
      </c>
      <c r="FE189" s="1" t="s">
        <v>21</v>
      </c>
      <c r="FF189" s="1" t="s">
        <v>78</v>
      </c>
      <c r="FG189" s="1" t="s">
        <v>78</v>
      </c>
      <c r="FH189" s="1" t="s">
        <v>376</v>
      </c>
      <c r="FI189" s="1" t="s">
        <v>4025</v>
      </c>
      <c r="FJ189" s="1" t="s">
        <v>795</v>
      </c>
      <c r="FK189" s="1" t="s">
        <v>78</v>
      </c>
      <c r="FL189" s="1" t="s">
        <v>78</v>
      </c>
      <c r="FM189" s="1" t="s">
        <v>78</v>
      </c>
      <c r="FN189" s="1" t="s">
        <v>10472</v>
      </c>
      <c r="FO189" s="1" t="s">
        <v>78</v>
      </c>
      <c r="FP189" s="1" t="s">
        <v>78</v>
      </c>
      <c r="FQ189" s="1" t="s">
        <v>12661</v>
      </c>
      <c r="FR189" s="1" t="s">
        <v>78</v>
      </c>
      <c r="FS189" s="1" t="s">
        <v>10482</v>
      </c>
      <c r="FT189" s="1" t="s">
        <v>473</v>
      </c>
      <c r="FU189" s="1" t="s">
        <v>78</v>
      </c>
      <c r="FV189" s="1" t="s">
        <v>78</v>
      </c>
      <c r="FW189" s="1" t="s">
        <v>78</v>
      </c>
      <c r="FX189" s="1" t="s">
        <v>78</v>
      </c>
      <c r="FY189" s="1" t="s">
        <v>78</v>
      </c>
      <c r="FZ189" s="1" t="s">
        <v>78</v>
      </c>
      <c r="GA189" s="1" t="s">
        <v>78</v>
      </c>
      <c r="GB189" s="1" t="s">
        <v>78</v>
      </c>
      <c r="GC189" s="1" t="s">
        <v>78</v>
      </c>
      <c r="GD189" s="1" t="s">
        <v>78</v>
      </c>
      <c r="GE189" s="1" t="s">
        <v>78</v>
      </c>
      <c r="GF189" s="1" t="s">
        <v>78</v>
      </c>
      <c r="GG189" s="1" t="s">
        <v>78</v>
      </c>
      <c r="GH189" s="1" t="s">
        <v>78</v>
      </c>
      <c r="GI189" s="1" t="s">
        <v>78</v>
      </c>
      <c r="GJ189" s="1" t="s">
        <v>78</v>
      </c>
      <c r="GK189" s="1" t="s">
        <v>78</v>
      </c>
      <c r="GL189" s="1" t="s">
        <v>78</v>
      </c>
      <c r="GM189" s="1" t="s">
        <v>78</v>
      </c>
      <c r="GN189" s="1" t="s">
        <v>78</v>
      </c>
      <c r="GO189" s="1" t="s">
        <v>78</v>
      </c>
      <c r="GP189" s="1" t="s">
        <v>78</v>
      </c>
      <c r="GQ189" s="1" t="s">
        <v>78</v>
      </c>
      <c r="GR189" s="1" t="s">
        <v>78</v>
      </c>
      <c r="GS189" s="1" t="s">
        <v>78</v>
      </c>
      <c r="GT189" s="1" t="s">
        <v>78</v>
      </c>
      <c r="GU189" s="1" t="s">
        <v>78</v>
      </c>
      <c r="GV189" s="1" t="s">
        <v>78</v>
      </c>
      <c r="GW189" s="1" t="s">
        <v>78</v>
      </c>
      <c r="GX189" s="1" t="s">
        <v>78</v>
      </c>
      <c r="GY189" s="1" t="s">
        <v>78</v>
      </c>
      <c r="GZ189" s="1" t="s">
        <v>78</v>
      </c>
      <c r="HA189" s="1" t="s">
        <v>78</v>
      </c>
      <c r="HB189" s="1" t="s">
        <v>78</v>
      </c>
      <c r="HC189" s="1" t="s">
        <v>78</v>
      </c>
      <c r="HD189" s="1" t="s">
        <v>78</v>
      </c>
      <c r="HE189" s="1" t="s">
        <v>78</v>
      </c>
      <c r="HF189" s="1" t="s">
        <v>78</v>
      </c>
      <c r="HG189" s="1" t="s">
        <v>78</v>
      </c>
      <c r="HH189" s="1" t="s">
        <v>78</v>
      </c>
      <c r="HI189" s="1" t="s">
        <v>78</v>
      </c>
      <c r="HJ189" s="1" t="s">
        <v>78</v>
      </c>
      <c r="HK189" s="1" t="s">
        <v>78</v>
      </c>
      <c r="HL189" s="1" t="s">
        <v>78</v>
      </c>
      <c r="HM189" s="1" t="s">
        <v>78</v>
      </c>
      <c r="HN189" s="1" t="s">
        <v>78</v>
      </c>
      <c r="HO189" s="1" t="s">
        <v>78</v>
      </c>
      <c r="HP189" s="1" t="s">
        <v>78</v>
      </c>
      <c r="HQ189" s="1" t="s">
        <v>78</v>
      </c>
      <c r="HR189" s="1" t="s">
        <v>78</v>
      </c>
      <c r="HS189" s="1" t="s">
        <v>78</v>
      </c>
      <c r="HT189" s="1" t="s">
        <v>78</v>
      </c>
      <c r="HU189" s="1" t="s">
        <v>78</v>
      </c>
      <c r="HV189" s="1" t="s">
        <v>78</v>
      </c>
      <c r="HW189" s="1" t="s">
        <v>78</v>
      </c>
      <c r="HX189" s="1" t="s">
        <v>78</v>
      </c>
      <c r="HY189" s="1" t="s">
        <v>78</v>
      </c>
      <c r="HZ189" s="1" t="s">
        <v>78</v>
      </c>
      <c r="IA189" s="1" t="s">
        <v>78</v>
      </c>
      <c r="IB189" s="1" t="s">
        <v>78</v>
      </c>
      <c r="IC189" s="1" t="s">
        <v>78</v>
      </c>
      <c r="ID189" s="1" t="s">
        <v>78</v>
      </c>
      <c r="IE189" s="1" t="s">
        <v>78</v>
      </c>
      <c r="IF189" s="1" t="s">
        <v>78</v>
      </c>
      <c r="IG189" s="1" t="s">
        <v>78</v>
      </c>
      <c r="IH189" s="1" t="s">
        <v>78</v>
      </c>
      <c r="II189" s="1" t="s">
        <v>78</v>
      </c>
      <c r="IJ189" s="1" t="s">
        <v>78</v>
      </c>
      <c r="IK189" s="1" t="s">
        <v>78</v>
      </c>
      <c r="IL189" s="1" t="s">
        <v>78</v>
      </c>
      <c r="IM189" s="1" t="s">
        <v>78</v>
      </c>
      <c r="IN189" s="1" t="s">
        <v>78</v>
      </c>
      <c r="IO189" s="1" t="s">
        <v>78</v>
      </c>
      <c r="IP189" s="1" t="s">
        <v>78</v>
      </c>
      <c r="IQ189" s="1" t="s">
        <v>78</v>
      </c>
      <c r="IR189" s="1" t="s">
        <v>78</v>
      </c>
      <c r="IS189" s="1" t="s">
        <v>78</v>
      </c>
      <c r="IT189" s="1" t="s">
        <v>78</v>
      </c>
      <c r="IU189" s="1" t="s">
        <v>78</v>
      </c>
      <c r="IV189" s="1" t="s">
        <v>78</v>
      </c>
      <c r="IW189" s="1" t="s">
        <v>78</v>
      </c>
      <c r="IX189" s="1" t="s">
        <v>78</v>
      </c>
      <c r="IY189" s="1" t="s">
        <v>78</v>
      </c>
      <c r="IZ189" s="1" t="s">
        <v>78</v>
      </c>
      <c r="JA189" s="1" t="s">
        <v>78</v>
      </c>
      <c r="JB189" s="1" t="s">
        <v>78</v>
      </c>
      <c r="JC189" s="1" t="s">
        <v>78</v>
      </c>
      <c r="JD189" s="1" t="s">
        <v>78</v>
      </c>
      <c r="JE189" s="1" t="s">
        <v>78</v>
      </c>
      <c r="JF189" s="1" t="s">
        <v>78</v>
      </c>
      <c r="JG189" s="1" t="s">
        <v>78</v>
      </c>
      <c r="JH189" s="1" t="s">
        <v>78</v>
      </c>
      <c r="JI189" s="1" t="s">
        <v>78</v>
      </c>
      <c r="JJ189" s="1" t="s">
        <v>78</v>
      </c>
      <c r="JK189" s="1" t="s">
        <v>78</v>
      </c>
      <c r="JL189" s="1" t="s">
        <v>78</v>
      </c>
      <c r="JM189" s="1" t="s">
        <v>78</v>
      </c>
      <c r="JN189" s="1" t="s">
        <v>78</v>
      </c>
      <c r="JO189" s="1" t="s">
        <v>78</v>
      </c>
      <c r="JP189" s="1" t="s">
        <v>78</v>
      </c>
      <c r="JQ189" s="1" t="s">
        <v>78</v>
      </c>
      <c r="JR189" s="1" t="s">
        <v>78</v>
      </c>
      <c r="JS189" s="1" t="s">
        <v>78</v>
      </c>
      <c r="JT189" s="1" t="s">
        <v>78</v>
      </c>
      <c r="JU189" s="1" t="s">
        <v>78</v>
      </c>
      <c r="JV189" s="1" t="s">
        <v>78</v>
      </c>
      <c r="JW189" s="1" t="s">
        <v>78</v>
      </c>
      <c r="JX189" s="1" t="s">
        <v>78</v>
      </c>
      <c r="JY189" s="1" t="s">
        <v>78</v>
      </c>
      <c r="JZ189" s="1" t="s">
        <v>78</v>
      </c>
      <c r="KA189" s="1" t="s">
        <v>78</v>
      </c>
      <c r="KB189" s="1" t="s">
        <v>78</v>
      </c>
      <c r="KC189" s="1" t="s">
        <v>78</v>
      </c>
      <c r="KD189" s="1" t="s">
        <v>78</v>
      </c>
      <c r="KE189" s="1" t="s">
        <v>78</v>
      </c>
      <c r="KF189" s="1" t="s">
        <v>78</v>
      </c>
      <c r="KG189" s="1" t="s">
        <v>78</v>
      </c>
      <c r="KH189" s="1" t="s">
        <v>78</v>
      </c>
      <c r="KI189" s="1" t="s">
        <v>78</v>
      </c>
      <c r="KJ189" s="1" t="s">
        <v>78</v>
      </c>
      <c r="KK189" s="1" t="s">
        <v>78</v>
      </c>
      <c r="KL189" s="1" t="s">
        <v>78</v>
      </c>
      <c r="KM189" s="1" t="s">
        <v>78</v>
      </c>
      <c r="KN189" s="1" t="s">
        <v>78</v>
      </c>
      <c r="KO189" s="1" t="s">
        <v>78</v>
      </c>
      <c r="KP189" s="1" t="s">
        <v>78</v>
      </c>
      <c r="KQ189" s="1" t="s">
        <v>78</v>
      </c>
      <c r="KR189" s="1" t="s">
        <v>78</v>
      </c>
      <c r="KS189" s="1" t="s">
        <v>78</v>
      </c>
      <c r="KT189" s="1" t="s">
        <v>78</v>
      </c>
    </row>
    <row r="190" spans="1:306" x14ac:dyDescent="0.25">
      <c r="A190" s="1" t="s">
        <v>23122</v>
      </c>
      <c r="B190" s="1" t="s">
        <v>13026</v>
      </c>
      <c r="C190" s="1" t="s">
        <v>10532</v>
      </c>
      <c r="D190" s="1" t="s">
        <v>10532</v>
      </c>
      <c r="E190" s="1" t="s">
        <v>10586</v>
      </c>
      <c r="F190" s="1" t="s">
        <v>23018</v>
      </c>
      <c r="G190" s="1" t="s">
        <v>23019</v>
      </c>
      <c r="H190" s="1" t="s">
        <v>10878</v>
      </c>
      <c r="I190" s="1" t="s">
        <v>13027</v>
      </c>
      <c r="J190" s="1" t="s">
        <v>13030</v>
      </c>
      <c r="K190" s="1" t="s">
        <v>10586</v>
      </c>
      <c r="L190" s="1" t="s">
        <v>23053</v>
      </c>
      <c r="M190" s="1" t="s">
        <v>78</v>
      </c>
      <c r="N190" s="1" t="s">
        <v>78</v>
      </c>
      <c r="O190" s="1" t="s">
        <v>78</v>
      </c>
      <c r="P190" s="1" t="s">
        <v>202</v>
      </c>
      <c r="Q190" s="1" t="s">
        <v>4025</v>
      </c>
      <c r="R190" s="1" t="s">
        <v>1443</v>
      </c>
      <c r="S190" s="1" t="s">
        <v>78</v>
      </c>
      <c r="T190" s="1" t="s">
        <v>78</v>
      </c>
      <c r="U190" s="1" t="s">
        <v>78</v>
      </c>
      <c r="V190" s="1" t="s">
        <v>10591</v>
      </c>
      <c r="W190" s="1" t="s">
        <v>78</v>
      </c>
      <c r="X190" s="1" t="s">
        <v>78</v>
      </c>
      <c r="Y190" s="1" t="s">
        <v>78</v>
      </c>
      <c r="Z190" s="1" t="s">
        <v>78</v>
      </c>
      <c r="AA190" s="1" t="s">
        <v>10482</v>
      </c>
      <c r="AB190" s="1" t="s">
        <v>278</v>
      </c>
      <c r="AC190" s="1" t="s">
        <v>78</v>
      </c>
      <c r="AD190" s="1" t="s">
        <v>78</v>
      </c>
      <c r="AE190" s="1" t="s">
        <v>78</v>
      </c>
      <c r="AF190" s="1" t="s">
        <v>78</v>
      </c>
      <c r="AG190" s="1" t="s">
        <v>78</v>
      </c>
      <c r="AH190" s="1" t="s">
        <v>78</v>
      </c>
      <c r="AI190" s="1" t="s">
        <v>78</v>
      </c>
      <c r="AJ190" s="1" t="s">
        <v>78</v>
      </c>
      <c r="AK190" s="1" t="s">
        <v>78</v>
      </c>
      <c r="AL190" s="1" t="s">
        <v>78</v>
      </c>
      <c r="AM190" s="1" t="s">
        <v>78</v>
      </c>
      <c r="AN190" s="1" t="s">
        <v>78</v>
      </c>
      <c r="AO190" s="1" t="s">
        <v>78</v>
      </c>
      <c r="AP190" s="1" t="s">
        <v>78</v>
      </c>
      <c r="AQ190" s="1" t="s">
        <v>78</v>
      </c>
      <c r="AR190" s="1" t="s">
        <v>78</v>
      </c>
      <c r="AS190" s="1" t="s">
        <v>78</v>
      </c>
      <c r="AT190" s="1" t="s">
        <v>78</v>
      </c>
      <c r="AU190" s="1" t="s">
        <v>78</v>
      </c>
      <c r="AV190" s="1" t="s">
        <v>23053</v>
      </c>
      <c r="AW190" s="1" t="s">
        <v>23071</v>
      </c>
      <c r="AX190" s="1" t="s">
        <v>21</v>
      </c>
      <c r="AY190" s="1" t="s">
        <v>78</v>
      </c>
      <c r="AZ190" s="1" t="s">
        <v>78</v>
      </c>
      <c r="BA190" s="1" t="s">
        <v>921</v>
      </c>
      <c r="BB190" s="1" t="s">
        <v>1440</v>
      </c>
      <c r="BC190" s="1" t="s">
        <v>78</v>
      </c>
      <c r="BD190" s="1" t="s">
        <v>78</v>
      </c>
      <c r="BE190" s="1" t="s">
        <v>78</v>
      </c>
      <c r="BF190" s="1" t="s">
        <v>78</v>
      </c>
      <c r="BG190" s="1" t="s">
        <v>10591</v>
      </c>
      <c r="BH190" s="1" t="s">
        <v>78</v>
      </c>
      <c r="BI190" s="1" t="s">
        <v>78</v>
      </c>
      <c r="BJ190" s="1" t="s">
        <v>10817</v>
      </c>
      <c r="BK190" s="1" t="s">
        <v>78</v>
      </c>
      <c r="BL190" s="1" t="s">
        <v>10470</v>
      </c>
      <c r="BM190" s="1" t="s">
        <v>473</v>
      </c>
      <c r="BN190" s="1" t="s">
        <v>78</v>
      </c>
      <c r="BO190" s="1" t="s">
        <v>78</v>
      </c>
      <c r="BP190" s="1" t="s">
        <v>78</v>
      </c>
      <c r="BQ190" s="1" t="s">
        <v>78</v>
      </c>
      <c r="BR190" s="1" t="s">
        <v>78</v>
      </c>
      <c r="BS190" s="1" t="s">
        <v>78</v>
      </c>
      <c r="BT190" s="1" t="s">
        <v>78</v>
      </c>
      <c r="BU190" s="1" t="s">
        <v>78</v>
      </c>
      <c r="BV190" s="1" t="s">
        <v>78</v>
      </c>
      <c r="BW190" s="1" t="s">
        <v>78</v>
      </c>
      <c r="BX190" s="1" t="s">
        <v>78</v>
      </c>
      <c r="BY190" s="1" t="s">
        <v>78</v>
      </c>
      <c r="BZ190" s="1" t="s">
        <v>78</v>
      </c>
      <c r="CA190" s="1" t="s">
        <v>78</v>
      </c>
      <c r="CB190" s="1" t="s">
        <v>78</v>
      </c>
      <c r="CC190" s="1" t="s">
        <v>78</v>
      </c>
      <c r="CD190" s="1" t="s">
        <v>78</v>
      </c>
      <c r="CE190" s="1" t="s">
        <v>78</v>
      </c>
      <c r="CF190" s="1" t="s">
        <v>78</v>
      </c>
      <c r="CG190" s="1" t="s">
        <v>23071</v>
      </c>
      <c r="CH190" s="1" t="s">
        <v>23018</v>
      </c>
      <c r="CI190" s="1" t="s">
        <v>21</v>
      </c>
      <c r="CJ190" s="1" t="s">
        <v>78</v>
      </c>
      <c r="CK190" s="1" t="s">
        <v>78</v>
      </c>
      <c r="CL190" s="1" t="s">
        <v>4643</v>
      </c>
      <c r="CM190" s="1" t="s">
        <v>4524</v>
      </c>
      <c r="CN190" s="1" t="s">
        <v>457</v>
      </c>
      <c r="CO190" s="1" t="s">
        <v>78</v>
      </c>
      <c r="CP190" s="1" t="s">
        <v>78</v>
      </c>
      <c r="CQ190" s="1" t="s">
        <v>78</v>
      </c>
      <c r="CR190" s="1" t="s">
        <v>10591</v>
      </c>
      <c r="CS190" s="1" t="s">
        <v>78</v>
      </c>
      <c r="CT190" s="1" t="s">
        <v>78</v>
      </c>
      <c r="CU190" s="1" t="s">
        <v>78</v>
      </c>
      <c r="CV190" s="1" t="s">
        <v>78</v>
      </c>
      <c r="CW190" s="1" t="s">
        <v>10481</v>
      </c>
      <c r="CX190" s="1" t="s">
        <v>11100</v>
      </c>
      <c r="CY190" s="1" t="s">
        <v>78</v>
      </c>
      <c r="CZ190" s="1" t="s">
        <v>78</v>
      </c>
      <c r="DA190" s="1" t="s">
        <v>78</v>
      </c>
      <c r="DB190" s="1" t="s">
        <v>78</v>
      </c>
      <c r="DC190" s="1" t="s">
        <v>78</v>
      </c>
      <c r="DD190" s="1" t="s">
        <v>78</v>
      </c>
      <c r="DE190" s="1" t="s">
        <v>78</v>
      </c>
      <c r="DF190" s="1" t="s">
        <v>78</v>
      </c>
      <c r="DG190" s="1" t="s">
        <v>78</v>
      </c>
      <c r="DH190" s="1" t="s">
        <v>78</v>
      </c>
      <c r="DI190" s="1" t="s">
        <v>78</v>
      </c>
      <c r="DJ190" s="1" t="s">
        <v>78</v>
      </c>
      <c r="DK190" s="1" t="s">
        <v>78</v>
      </c>
      <c r="DL190" s="1" t="s">
        <v>78</v>
      </c>
      <c r="DM190" s="1" t="s">
        <v>78</v>
      </c>
      <c r="DN190" s="1" t="s">
        <v>78</v>
      </c>
      <c r="DO190" s="1" t="s">
        <v>78</v>
      </c>
      <c r="DP190" s="1" t="s">
        <v>78</v>
      </c>
      <c r="DQ190" s="1" t="s">
        <v>78</v>
      </c>
      <c r="DR190" s="1" t="s">
        <v>78</v>
      </c>
      <c r="DS190" s="1" t="s">
        <v>78</v>
      </c>
      <c r="DT190" s="1" t="s">
        <v>78</v>
      </c>
      <c r="DU190" s="1" t="s">
        <v>78</v>
      </c>
      <c r="DV190" s="1" t="s">
        <v>78</v>
      </c>
      <c r="DW190" s="1" t="s">
        <v>78</v>
      </c>
      <c r="DX190" s="1" t="s">
        <v>78</v>
      </c>
      <c r="DY190" s="1" t="s">
        <v>78</v>
      </c>
      <c r="DZ190" s="1" t="s">
        <v>78</v>
      </c>
      <c r="EA190" s="1" t="s">
        <v>78</v>
      </c>
      <c r="EB190" s="1" t="s">
        <v>78</v>
      </c>
      <c r="EC190" s="1" t="s">
        <v>78</v>
      </c>
      <c r="ED190" s="1" t="s">
        <v>78</v>
      </c>
      <c r="EE190" s="1" t="s">
        <v>78</v>
      </c>
      <c r="EF190" s="1" t="s">
        <v>78</v>
      </c>
      <c r="EG190" s="1" t="s">
        <v>78</v>
      </c>
      <c r="EH190" s="1" t="s">
        <v>78</v>
      </c>
      <c r="EI190" s="1" t="s">
        <v>78</v>
      </c>
      <c r="EJ190" s="1" t="s">
        <v>78</v>
      </c>
      <c r="EK190" s="1" t="s">
        <v>78</v>
      </c>
      <c r="EL190" s="1" t="s">
        <v>78</v>
      </c>
      <c r="EM190" s="1" t="s">
        <v>78</v>
      </c>
      <c r="EN190" s="1" t="s">
        <v>78</v>
      </c>
      <c r="EO190" s="1" t="s">
        <v>78</v>
      </c>
      <c r="EP190" s="1" t="s">
        <v>78</v>
      </c>
      <c r="EQ190" s="1" t="s">
        <v>78</v>
      </c>
      <c r="ER190" s="1" t="s">
        <v>78</v>
      </c>
      <c r="ES190" s="1" t="s">
        <v>78</v>
      </c>
      <c r="ET190" s="1" t="s">
        <v>78</v>
      </c>
      <c r="EU190" s="1" t="s">
        <v>78</v>
      </c>
      <c r="EV190" s="1" t="s">
        <v>78</v>
      </c>
      <c r="EW190" s="1" t="s">
        <v>78</v>
      </c>
      <c r="EX190" s="1" t="s">
        <v>78</v>
      </c>
      <c r="EY190" s="1" t="s">
        <v>78</v>
      </c>
      <c r="EZ190" s="1" t="s">
        <v>78</v>
      </c>
      <c r="FA190" s="1" t="s">
        <v>78</v>
      </c>
      <c r="FB190" s="1" t="s">
        <v>78</v>
      </c>
      <c r="FC190" s="1" t="s">
        <v>78</v>
      </c>
      <c r="FD190" s="1" t="s">
        <v>78</v>
      </c>
      <c r="FE190" s="1" t="s">
        <v>78</v>
      </c>
      <c r="FF190" s="1" t="s">
        <v>78</v>
      </c>
      <c r="FG190" s="1" t="s">
        <v>78</v>
      </c>
      <c r="FH190" s="1" t="s">
        <v>78</v>
      </c>
      <c r="FI190" s="1" t="s">
        <v>78</v>
      </c>
      <c r="FJ190" s="1" t="s">
        <v>78</v>
      </c>
      <c r="FK190" s="1" t="s">
        <v>78</v>
      </c>
      <c r="FL190" s="1" t="s">
        <v>78</v>
      </c>
      <c r="FM190" s="1" t="s">
        <v>78</v>
      </c>
      <c r="FN190" s="1" t="s">
        <v>78</v>
      </c>
      <c r="FO190" s="1" t="s">
        <v>78</v>
      </c>
      <c r="FP190" s="1" t="s">
        <v>78</v>
      </c>
      <c r="FQ190" s="1" t="s">
        <v>78</v>
      </c>
      <c r="FR190" s="1" t="s">
        <v>78</v>
      </c>
      <c r="FS190" s="1" t="s">
        <v>78</v>
      </c>
      <c r="FT190" s="1" t="s">
        <v>78</v>
      </c>
      <c r="FU190" s="1" t="s">
        <v>78</v>
      </c>
      <c r="FV190" s="1" t="s">
        <v>78</v>
      </c>
      <c r="FW190" s="1" t="s">
        <v>78</v>
      </c>
      <c r="FX190" s="1" t="s">
        <v>78</v>
      </c>
      <c r="FY190" s="1" t="s">
        <v>78</v>
      </c>
      <c r="FZ190" s="1" t="s">
        <v>78</v>
      </c>
      <c r="GA190" s="1" t="s">
        <v>78</v>
      </c>
      <c r="GB190" s="1" t="s">
        <v>78</v>
      </c>
      <c r="GC190" s="1" t="s">
        <v>78</v>
      </c>
      <c r="GD190" s="1" t="s">
        <v>78</v>
      </c>
      <c r="GE190" s="1" t="s">
        <v>78</v>
      </c>
      <c r="GF190" s="1" t="s">
        <v>78</v>
      </c>
      <c r="GG190" s="1" t="s">
        <v>78</v>
      </c>
      <c r="GH190" s="1" t="s">
        <v>78</v>
      </c>
      <c r="GI190" s="1" t="s">
        <v>78</v>
      </c>
      <c r="GJ190" s="1" t="s">
        <v>78</v>
      </c>
      <c r="GK190" s="1" t="s">
        <v>78</v>
      </c>
      <c r="GL190" s="1" t="s">
        <v>78</v>
      </c>
      <c r="GM190" s="1" t="s">
        <v>78</v>
      </c>
      <c r="GN190" s="1" t="s">
        <v>78</v>
      </c>
      <c r="GO190" s="1" t="s">
        <v>78</v>
      </c>
      <c r="GP190" s="1" t="s">
        <v>78</v>
      </c>
      <c r="GQ190" s="1" t="s">
        <v>78</v>
      </c>
      <c r="GR190" s="1" t="s">
        <v>78</v>
      </c>
      <c r="GS190" s="1" t="s">
        <v>78</v>
      </c>
      <c r="GT190" s="1" t="s">
        <v>78</v>
      </c>
      <c r="GU190" s="1" t="s">
        <v>78</v>
      </c>
      <c r="GV190" s="1" t="s">
        <v>78</v>
      </c>
      <c r="GW190" s="1" t="s">
        <v>78</v>
      </c>
      <c r="GX190" s="1" t="s">
        <v>78</v>
      </c>
      <c r="GY190" s="1" t="s">
        <v>78</v>
      </c>
      <c r="GZ190" s="1" t="s">
        <v>78</v>
      </c>
      <c r="HA190" s="1" t="s">
        <v>78</v>
      </c>
      <c r="HB190" s="1" t="s">
        <v>78</v>
      </c>
      <c r="HC190" s="1" t="s">
        <v>78</v>
      </c>
      <c r="HD190" s="1" t="s">
        <v>78</v>
      </c>
      <c r="HE190" s="1" t="s">
        <v>78</v>
      </c>
      <c r="HF190" s="1" t="s">
        <v>78</v>
      </c>
      <c r="HG190" s="1" t="s">
        <v>78</v>
      </c>
      <c r="HH190" s="1" t="s">
        <v>78</v>
      </c>
      <c r="HI190" s="1" t="s">
        <v>78</v>
      </c>
      <c r="HJ190" s="1" t="s">
        <v>78</v>
      </c>
      <c r="HK190" s="1" t="s">
        <v>78</v>
      </c>
      <c r="HL190" s="1" t="s">
        <v>78</v>
      </c>
      <c r="HM190" s="1" t="s">
        <v>78</v>
      </c>
      <c r="HN190" s="1" t="s">
        <v>78</v>
      </c>
      <c r="HO190" s="1" t="s">
        <v>78</v>
      </c>
      <c r="HP190" s="1" t="s">
        <v>78</v>
      </c>
      <c r="HQ190" s="1" t="s">
        <v>78</v>
      </c>
      <c r="HR190" s="1" t="s">
        <v>78</v>
      </c>
      <c r="HS190" s="1" t="s">
        <v>78</v>
      </c>
      <c r="HT190" s="1" t="s">
        <v>78</v>
      </c>
      <c r="HU190" s="1" t="s">
        <v>78</v>
      </c>
      <c r="HV190" s="1" t="s">
        <v>78</v>
      </c>
      <c r="HW190" s="1" t="s">
        <v>78</v>
      </c>
      <c r="HX190" s="1" t="s">
        <v>78</v>
      </c>
      <c r="HY190" s="1" t="s">
        <v>78</v>
      </c>
      <c r="HZ190" s="1" t="s">
        <v>78</v>
      </c>
      <c r="IA190" s="1" t="s">
        <v>78</v>
      </c>
      <c r="IB190" s="1" t="s">
        <v>78</v>
      </c>
      <c r="IC190" s="1" t="s">
        <v>78</v>
      </c>
      <c r="ID190" s="1" t="s">
        <v>78</v>
      </c>
      <c r="IE190" s="1" t="s">
        <v>78</v>
      </c>
      <c r="IF190" s="1" t="s">
        <v>78</v>
      </c>
      <c r="IG190" s="1" t="s">
        <v>78</v>
      </c>
      <c r="IH190" s="1" t="s">
        <v>78</v>
      </c>
      <c r="II190" s="1" t="s">
        <v>78</v>
      </c>
      <c r="IJ190" s="1" t="s">
        <v>78</v>
      </c>
      <c r="IK190" s="1" t="s">
        <v>78</v>
      </c>
      <c r="IL190" s="1" t="s">
        <v>78</v>
      </c>
      <c r="IM190" s="1" t="s">
        <v>78</v>
      </c>
      <c r="IN190" s="1" t="s">
        <v>78</v>
      </c>
      <c r="IO190" s="1" t="s">
        <v>78</v>
      </c>
      <c r="IP190" s="1" t="s">
        <v>78</v>
      </c>
      <c r="IQ190" s="1" t="s">
        <v>78</v>
      </c>
      <c r="IR190" s="1" t="s">
        <v>78</v>
      </c>
      <c r="IS190" s="1" t="s">
        <v>78</v>
      </c>
      <c r="IT190" s="1" t="s">
        <v>78</v>
      </c>
      <c r="IU190" s="1" t="s">
        <v>78</v>
      </c>
      <c r="IV190" s="1" t="s">
        <v>78</v>
      </c>
      <c r="IW190" s="1" t="s">
        <v>78</v>
      </c>
      <c r="IX190" s="1" t="s">
        <v>78</v>
      </c>
      <c r="IY190" s="1" t="s">
        <v>78</v>
      </c>
      <c r="IZ190" s="1" t="s">
        <v>78</v>
      </c>
      <c r="JA190" s="1" t="s">
        <v>78</v>
      </c>
      <c r="JB190" s="1" t="s">
        <v>78</v>
      </c>
      <c r="JC190" s="1" t="s">
        <v>78</v>
      </c>
      <c r="JD190" s="1" t="s">
        <v>78</v>
      </c>
      <c r="JE190" s="1" t="s">
        <v>78</v>
      </c>
      <c r="JF190" s="1" t="s">
        <v>78</v>
      </c>
      <c r="JG190" s="1" t="s">
        <v>78</v>
      </c>
      <c r="JH190" s="1" t="s">
        <v>78</v>
      </c>
      <c r="JI190" s="1" t="s">
        <v>78</v>
      </c>
      <c r="JJ190" s="1" t="s">
        <v>78</v>
      </c>
      <c r="JK190" s="1" t="s">
        <v>78</v>
      </c>
      <c r="JL190" s="1" t="s">
        <v>78</v>
      </c>
      <c r="JM190" s="1" t="s">
        <v>78</v>
      </c>
      <c r="JN190" s="1" t="s">
        <v>78</v>
      </c>
      <c r="JO190" s="1" t="s">
        <v>78</v>
      </c>
      <c r="JP190" s="1" t="s">
        <v>78</v>
      </c>
      <c r="JQ190" s="1" t="s">
        <v>78</v>
      </c>
      <c r="JR190" s="1" t="s">
        <v>78</v>
      </c>
      <c r="JS190" s="1" t="s">
        <v>78</v>
      </c>
      <c r="JT190" s="1" t="s">
        <v>78</v>
      </c>
      <c r="JU190" s="1" t="s">
        <v>78</v>
      </c>
      <c r="JV190" s="1" t="s">
        <v>78</v>
      </c>
      <c r="JW190" s="1" t="s">
        <v>78</v>
      </c>
      <c r="JX190" s="1" t="s">
        <v>78</v>
      </c>
      <c r="JY190" s="1" t="s">
        <v>78</v>
      </c>
      <c r="JZ190" s="1" t="s">
        <v>78</v>
      </c>
      <c r="KA190" s="1" t="s">
        <v>78</v>
      </c>
      <c r="KB190" s="1" t="s">
        <v>78</v>
      </c>
      <c r="KC190" s="1" t="s">
        <v>78</v>
      </c>
      <c r="KD190" s="1" t="s">
        <v>78</v>
      </c>
      <c r="KE190" s="1" t="s">
        <v>78</v>
      </c>
      <c r="KF190" s="1" t="s">
        <v>78</v>
      </c>
      <c r="KG190" s="1" t="s">
        <v>78</v>
      </c>
      <c r="KH190" s="1" t="s">
        <v>78</v>
      </c>
      <c r="KI190" s="1" t="s">
        <v>78</v>
      </c>
      <c r="KJ190" s="1" t="s">
        <v>78</v>
      </c>
      <c r="KK190" s="1" t="s">
        <v>78</v>
      </c>
      <c r="KL190" s="1" t="s">
        <v>78</v>
      </c>
      <c r="KM190" s="1" t="s">
        <v>78</v>
      </c>
      <c r="KN190" s="1" t="s">
        <v>78</v>
      </c>
      <c r="KO190" s="1" t="s">
        <v>78</v>
      </c>
      <c r="KP190" s="1" t="s">
        <v>78</v>
      </c>
      <c r="KQ190" s="1" t="s">
        <v>78</v>
      </c>
      <c r="KR190" s="1" t="s">
        <v>78</v>
      </c>
      <c r="KS190" s="1" t="s">
        <v>78</v>
      </c>
      <c r="KT190" s="1" t="s">
        <v>78</v>
      </c>
    </row>
    <row r="191" spans="1:306" x14ac:dyDescent="0.25">
      <c r="A191" s="1" t="s">
        <v>23123</v>
      </c>
      <c r="B191" s="1" t="s">
        <v>9758</v>
      </c>
      <c r="C191" s="1" t="s">
        <v>10532</v>
      </c>
      <c r="D191" s="1" t="s">
        <v>10532</v>
      </c>
      <c r="E191" s="1" t="s">
        <v>10586</v>
      </c>
      <c r="F191" s="1" t="s">
        <v>23018</v>
      </c>
      <c r="G191" s="1" t="s">
        <v>23019</v>
      </c>
      <c r="H191" s="1" t="s">
        <v>14303</v>
      </c>
      <c r="I191" s="1" t="s">
        <v>14304</v>
      </c>
      <c r="J191" s="1" t="s">
        <v>13087</v>
      </c>
      <c r="K191" s="1" t="s">
        <v>10586</v>
      </c>
      <c r="L191" s="1" t="s">
        <v>23054</v>
      </c>
      <c r="M191" s="1" t="s">
        <v>78</v>
      </c>
      <c r="N191" s="1" t="s">
        <v>78</v>
      </c>
      <c r="O191" s="1" t="s">
        <v>78</v>
      </c>
      <c r="P191" s="1" t="s">
        <v>427</v>
      </c>
      <c r="Q191" s="1" t="s">
        <v>4433</v>
      </c>
      <c r="R191" s="1" t="s">
        <v>78</v>
      </c>
      <c r="S191" s="1" t="s">
        <v>78</v>
      </c>
      <c r="T191" s="1" t="s">
        <v>78</v>
      </c>
      <c r="U191" s="1" t="s">
        <v>78</v>
      </c>
      <c r="V191" s="1" t="s">
        <v>10472</v>
      </c>
      <c r="W191" s="1" t="s">
        <v>78</v>
      </c>
      <c r="X191" s="1" t="s">
        <v>78</v>
      </c>
      <c r="Y191" s="1" t="s">
        <v>10493</v>
      </c>
      <c r="Z191" s="1" t="s">
        <v>78</v>
      </c>
      <c r="AA191" s="1" t="s">
        <v>10470</v>
      </c>
      <c r="AB191" s="1" t="s">
        <v>222</v>
      </c>
      <c r="AC191" s="1" t="s">
        <v>78</v>
      </c>
      <c r="AD191" s="1" t="s">
        <v>78</v>
      </c>
      <c r="AE191" s="1" t="s">
        <v>78</v>
      </c>
      <c r="AF191" s="1" t="s">
        <v>78</v>
      </c>
      <c r="AG191" s="1" t="s">
        <v>78</v>
      </c>
      <c r="AH191" s="1" t="s">
        <v>78</v>
      </c>
      <c r="AI191" s="1" t="s">
        <v>78</v>
      </c>
      <c r="AJ191" s="1" t="s">
        <v>78</v>
      </c>
      <c r="AK191" s="1" t="s">
        <v>78</v>
      </c>
      <c r="AL191" s="1" t="s">
        <v>78</v>
      </c>
      <c r="AM191" s="1" t="s">
        <v>78</v>
      </c>
      <c r="AN191" s="1" t="s">
        <v>78</v>
      </c>
      <c r="AO191" s="1" t="s">
        <v>78</v>
      </c>
      <c r="AP191" s="1" t="s">
        <v>78</v>
      </c>
      <c r="AQ191" s="1" t="s">
        <v>78</v>
      </c>
      <c r="AR191" s="1" t="s">
        <v>78</v>
      </c>
      <c r="AS191" s="1" t="s">
        <v>78</v>
      </c>
      <c r="AT191" s="1" t="s">
        <v>78</v>
      </c>
      <c r="AU191" s="1" t="s">
        <v>78</v>
      </c>
      <c r="AV191" s="1" t="s">
        <v>23054</v>
      </c>
      <c r="AW191" s="1" t="s">
        <v>23022</v>
      </c>
      <c r="AX191" s="1" t="s">
        <v>21</v>
      </c>
      <c r="AY191" s="1" t="s">
        <v>78</v>
      </c>
      <c r="AZ191" s="1" t="s">
        <v>78</v>
      </c>
      <c r="BA191" s="1" t="s">
        <v>237</v>
      </c>
      <c r="BB191" s="1" t="s">
        <v>683</v>
      </c>
      <c r="BC191" s="1" t="s">
        <v>78</v>
      </c>
      <c r="BD191" s="1" t="s">
        <v>78</v>
      </c>
      <c r="BE191" s="1" t="s">
        <v>78</v>
      </c>
      <c r="BF191" s="1" t="s">
        <v>78</v>
      </c>
      <c r="BG191" s="1" t="s">
        <v>10633</v>
      </c>
      <c r="BH191" s="1" t="s">
        <v>78</v>
      </c>
      <c r="BI191" s="1" t="s">
        <v>78</v>
      </c>
      <c r="BJ191" s="1" t="s">
        <v>10493</v>
      </c>
      <c r="BK191" s="1" t="s">
        <v>78</v>
      </c>
      <c r="BL191" s="1" t="s">
        <v>10482</v>
      </c>
      <c r="BM191" s="1" t="s">
        <v>473</v>
      </c>
      <c r="BN191" s="1" t="s">
        <v>78</v>
      </c>
      <c r="BO191" s="1" t="s">
        <v>78</v>
      </c>
      <c r="BP191" s="1" t="s">
        <v>78</v>
      </c>
      <c r="BQ191" s="1" t="s">
        <v>78</v>
      </c>
      <c r="BR191" s="1" t="s">
        <v>78</v>
      </c>
      <c r="BS191" s="1" t="s">
        <v>78</v>
      </c>
      <c r="BT191" s="1" t="s">
        <v>78</v>
      </c>
      <c r="BU191" s="1" t="s">
        <v>78</v>
      </c>
      <c r="BV191" s="1" t="s">
        <v>78</v>
      </c>
      <c r="BW191" s="1" t="s">
        <v>78</v>
      </c>
      <c r="BX191" s="1" t="s">
        <v>78</v>
      </c>
      <c r="BY191" s="1" t="s">
        <v>78</v>
      </c>
      <c r="BZ191" s="1" t="s">
        <v>78</v>
      </c>
      <c r="CA191" s="1" t="s">
        <v>78</v>
      </c>
      <c r="CB191" s="1" t="s">
        <v>78</v>
      </c>
      <c r="CC191" s="1" t="s">
        <v>78</v>
      </c>
      <c r="CD191" s="1" t="s">
        <v>78</v>
      </c>
      <c r="CE191" s="1" t="s">
        <v>78</v>
      </c>
      <c r="CF191" s="1" t="s">
        <v>78</v>
      </c>
      <c r="CG191" s="1" t="s">
        <v>23022</v>
      </c>
      <c r="CH191" s="1" t="s">
        <v>23047</v>
      </c>
      <c r="CI191" s="1" t="s">
        <v>21</v>
      </c>
      <c r="CJ191" s="1" t="s">
        <v>78</v>
      </c>
      <c r="CK191" s="1" t="s">
        <v>78</v>
      </c>
      <c r="CL191" s="1" t="s">
        <v>202</v>
      </c>
      <c r="CM191" s="1" t="s">
        <v>1014</v>
      </c>
      <c r="CN191" s="1" t="s">
        <v>1039</v>
      </c>
      <c r="CO191" s="1" t="s">
        <v>78</v>
      </c>
      <c r="CP191" s="1" t="s">
        <v>78</v>
      </c>
      <c r="CQ191" s="1" t="s">
        <v>78</v>
      </c>
      <c r="CR191" s="1" t="s">
        <v>10866</v>
      </c>
      <c r="CS191" s="1" t="s">
        <v>78</v>
      </c>
      <c r="CT191" s="1" t="s">
        <v>78</v>
      </c>
      <c r="CU191" s="1" t="s">
        <v>23041</v>
      </c>
      <c r="CV191" s="1" t="s">
        <v>78</v>
      </c>
      <c r="CW191" s="1" t="s">
        <v>10482</v>
      </c>
      <c r="CX191" s="1" t="s">
        <v>222</v>
      </c>
      <c r="CY191" s="1" t="s">
        <v>78</v>
      </c>
      <c r="CZ191" s="1" t="s">
        <v>78</v>
      </c>
      <c r="DA191" s="1" t="s">
        <v>78</v>
      </c>
      <c r="DB191" s="1" t="s">
        <v>78</v>
      </c>
      <c r="DC191" s="1" t="s">
        <v>78</v>
      </c>
      <c r="DD191" s="1" t="s">
        <v>78</v>
      </c>
      <c r="DE191" s="1" t="s">
        <v>78</v>
      </c>
      <c r="DF191" s="1" t="s">
        <v>78</v>
      </c>
      <c r="DG191" s="1" t="s">
        <v>78</v>
      </c>
      <c r="DH191" s="1" t="s">
        <v>78</v>
      </c>
      <c r="DI191" s="1" t="s">
        <v>78</v>
      </c>
      <c r="DJ191" s="1" t="s">
        <v>78</v>
      </c>
      <c r="DK191" s="1" t="s">
        <v>78</v>
      </c>
      <c r="DL191" s="1" t="s">
        <v>78</v>
      </c>
      <c r="DM191" s="1" t="s">
        <v>78</v>
      </c>
      <c r="DN191" s="1" t="s">
        <v>78</v>
      </c>
      <c r="DO191" s="1" t="s">
        <v>78</v>
      </c>
      <c r="DP191" s="1" t="s">
        <v>78</v>
      </c>
      <c r="DQ191" s="1" t="s">
        <v>78</v>
      </c>
      <c r="DR191" s="1" t="s">
        <v>23047</v>
      </c>
      <c r="DS191" s="1" t="s">
        <v>23018</v>
      </c>
      <c r="DT191" s="1" t="s">
        <v>21</v>
      </c>
      <c r="DU191" s="1" t="s">
        <v>78</v>
      </c>
      <c r="DV191" s="1" t="s">
        <v>78</v>
      </c>
      <c r="DW191" s="1" t="s">
        <v>691</v>
      </c>
      <c r="DX191" s="1" t="s">
        <v>2904</v>
      </c>
      <c r="DY191" s="1" t="s">
        <v>78</v>
      </c>
      <c r="DZ191" s="1" t="s">
        <v>78</v>
      </c>
      <c r="EA191" s="1" t="s">
        <v>78</v>
      </c>
      <c r="EB191" s="1" t="s">
        <v>78</v>
      </c>
      <c r="EC191" s="1" t="s">
        <v>10866</v>
      </c>
      <c r="ED191" s="1" t="s">
        <v>78</v>
      </c>
      <c r="EE191" s="1" t="s">
        <v>78</v>
      </c>
      <c r="EF191" s="1" t="s">
        <v>11323</v>
      </c>
      <c r="EG191" s="1" t="s">
        <v>78</v>
      </c>
      <c r="EH191" s="1" t="s">
        <v>10482</v>
      </c>
      <c r="EI191" s="1" t="s">
        <v>199</v>
      </c>
      <c r="EJ191" s="1" t="s">
        <v>78</v>
      </c>
      <c r="EK191" s="1" t="s">
        <v>78</v>
      </c>
      <c r="EL191" s="1" t="s">
        <v>78</v>
      </c>
      <c r="EM191" s="1" t="s">
        <v>78</v>
      </c>
      <c r="EN191" s="1" t="s">
        <v>78</v>
      </c>
      <c r="EO191" s="1" t="s">
        <v>78</v>
      </c>
      <c r="EP191" s="1" t="s">
        <v>78</v>
      </c>
      <c r="EQ191" s="1" t="s">
        <v>78</v>
      </c>
      <c r="ER191" s="1" t="s">
        <v>78</v>
      </c>
      <c r="ES191" s="1" t="s">
        <v>78</v>
      </c>
      <c r="ET191" s="1" t="s">
        <v>78</v>
      </c>
      <c r="EU191" s="1" t="s">
        <v>78</v>
      </c>
      <c r="EV191" s="1" t="s">
        <v>78</v>
      </c>
      <c r="EW191" s="1" t="s">
        <v>78</v>
      </c>
      <c r="EX191" s="1" t="s">
        <v>78</v>
      </c>
      <c r="EY191" s="1" t="s">
        <v>78</v>
      </c>
      <c r="EZ191" s="1" t="s">
        <v>78</v>
      </c>
      <c r="FA191" s="1" t="s">
        <v>78</v>
      </c>
      <c r="FB191" s="1" t="s">
        <v>78</v>
      </c>
      <c r="FC191" s="1" t="s">
        <v>78</v>
      </c>
      <c r="FD191" s="1" t="s">
        <v>78</v>
      </c>
      <c r="FE191" s="1" t="s">
        <v>78</v>
      </c>
      <c r="FF191" s="1" t="s">
        <v>78</v>
      </c>
      <c r="FG191" s="1" t="s">
        <v>78</v>
      </c>
      <c r="FH191" s="1" t="s">
        <v>78</v>
      </c>
      <c r="FI191" s="1" t="s">
        <v>78</v>
      </c>
      <c r="FJ191" s="1" t="s">
        <v>78</v>
      </c>
      <c r="FK191" s="1" t="s">
        <v>78</v>
      </c>
      <c r="FL191" s="1" t="s">
        <v>78</v>
      </c>
      <c r="FM191" s="1" t="s">
        <v>78</v>
      </c>
      <c r="FN191" s="1" t="s">
        <v>78</v>
      </c>
      <c r="FO191" s="1" t="s">
        <v>78</v>
      </c>
      <c r="FP191" s="1" t="s">
        <v>78</v>
      </c>
      <c r="FQ191" s="1" t="s">
        <v>78</v>
      </c>
      <c r="FR191" s="1" t="s">
        <v>78</v>
      </c>
      <c r="FS191" s="1" t="s">
        <v>78</v>
      </c>
      <c r="FT191" s="1" t="s">
        <v>78</v>
      </c>
      <c r="FU191" s="1" t="s">
        <v>78</v>
      </c>
      <c r="FV191" s="1" t="s">
        <v>78</v>
      </c>
      <c r="FW191" s="1" t="s">
        <v>78</v>
      </c>
      <c r="FX191" s="1" t="s">
        <v>78</v>
      </c>
      <c r="FY191" s="1" t="s">
        <v>78</v>
      </c>
      <c r="FZ191" s="1" t="s">
        <v>78</v>
      </c>
      <c r="GA191" s="1" t="s">
        <v>78</v>
      </c>
      <c r="GB191" s="1" t="s">
        <v>78</v>
      </c>
      <c r="GC191" s="1" t="s">
        <v>78</v>
      </c>
      <c r="GD191" s="1" t="s">
        <v>78</v>
      </c>
      <c r="GE191" s="1" t="s">
        <v>78</v>
      </c>
      <c r="GF191" s="1" t="s">
        <v>78</v>
      </c>
      <c r="GG191" s="1" t="s">
        <v>78</v>
      </c>
      <c r="GH191" s="1" t="s">
        <v>78</v>
      </c>
      <c r="GI191" s="1" t="s">
        <v>78</v>
      </c>
      <c r="GJ191" s="1" t="s">
        <v>78</v>
      </c>
      <c r="GK191" s="1" t="s">
        <v>78</v>
      </c>
      <c r="GL191" s="1" t="s">
        <v>78</v>
      </c>
      <c r="GM191" s="1" t="s">
        <v>78</v>
      </c>
      <c r="GN191" s="1" t="s">
        <v>78</v>
      </c>
      <c r="GO191" s="1" t="s">
        <v>78</v>
      </c>
      <c r="GP191" s="1" t="s">
        <v>78</v>
      </c>
      <c r="GQ191" s="1" t="s">
        <v>78</v>
      </c>
      <c r="GR191" s="1" t="s">
        <v>78</v>
      </c>
      <c r="GS191" s="1" t="s">
        <v>78</v>
      </c>
      <c r="GT191" s="1" t="s">
        <v>78</v>
      </c>
      <c r="GU191" s="1" t="s">
        <v>78</v>
      </c>
      <c r="GV191" s="1" t="s">
        <v>78</v>
      </c>
      <c r="GW191" s="1" t="s">
        <v>78</v>
      </c>
      <c r="GX191" s="1" t="s">
        <v>78</v>
      </c>
      <c r="GY191" s="1" t="s">
        <v>78</v>
      </c>
      <c r="GZ191" s="1" t="s">
        <v>78</v>
      </c>
      <c r="HA191" s="1" t="s">
        <v>78</v>
      </c>
      <c r="HB191" s="1" t="s">
        <v>78</v>
      </c>
      <c r="HC191" s="1" t="s">
        <v>78</v>
      </c>
      <c r="HD191" s="1" t="s">
        <v>78</v>
      </c>
      <c r="HE191" s="1" t="s">
        <v>78</v>
      </c>
      <c r="HF191" s="1" t="s">
        <v>78</v>
      </c>
      <c r="HG191" s="1" t="s">
        <v>78</v>
      </c>
      <c r="HH191" s="1" t="s">
        <v>78</v>
      </c>
      <c r="HI191" s="1" t="s">
        <v>78</v>
      </c>
      <c r="HJ191" s="1" t="s">
        <v>78</v>
      </c>
      <c r="HK191" s="1" t="s">
        <v>78</v>
      </c>
      <c r="HL191" s="1" t="s">
        <v>78</v>
      </c>
      <c r="HM191" s="1" t="s">
        <v>78</v>
      </c>
      <c r="HN191" s="1" t="s">
        <v>78</v>
      </c>
      <c r="HO191" s="1" t="s">
        <v>78</v>
      </c>
      <c r="HP191" s="1" t="s">
        <v>78</v>
      </c>
      <c r="HQ191" s="1" t="s">
        <v>78</v>
      </c>
      <c r="HR191" s="1" t="s">
        <v>78</v>
      </c>
      <c r="HS191" s="1" t="s">
        <v>78</v>
      </c>
      <c r="HT191" s="1" t="s">
        <v>78</v>
      </c>
      <c r="HU191" s="1" t="s">
        <v>78</v>
      </c>
      <c r="HV191" s="1" t="s">
        <v>78</v>
      </c>
      <c r="HW191" s="1" t="s">
        <v>78</v>
      </c>
      <c r="HX191" s="1" t="s">
        <v>78</v>
      </c>
      <c r="HY191" s="1" t="s">
        <v>78</v>
      </c>
      <c r="HZ191" s="1" t="s">
        <v>78</v>
      </c>
      <c r="IA191" s="1" t="s">
        <v>78</v>
      </c>
      <c r="IB191" s="1" t="s">
        <v>78</v>
      </c>
      <c r="IC191" s="1" t="s">
        <v>78</v>
      </c>
      <c r="ID191" s="1" t="s">
        <v>78</v>
      </c>
      <c r="IE191" s="1" t="s">
        <v>78</v>
      </c>
      <c r="IF191" s="1" t="s">
        <v>78</v>
      </c>
      <c r="IG191" s="1" t="s">
        <v>78</v>
      </c>
      <c r="IH191" s="1" t="s">
        <v>78</v>
      </c>
      <c r="II191" s="1" t="s">
        <v>78</v>
      </c>
      <c r="IJ191" s="1" t="s">
        <v>78</v>
      </c>
      <c r="IK191" s="1" t="s">
        <v>78</v>
      </c>
      <c r="IL191" s="1" t="s">
        <v>78</v>
      </c>
      <c r="IM191" s="1" t="s">
        <v>78</v>
      </c>
      <c r="IN191" s="1" t="s">
        <v>78</v>
      </c>
      <c r="IO191" s="1" t="s">
        <v>78</v>
      </c>
      <c r="IP191" s="1" t="s">
        <v>78</v>
      </c>
      <c r="IQ191" s="1" t="s">
        <v>78</v>
      </c>
      <c r="IR191" s="1" t="s">
        <v>78</v>
      </c>
      <c r="IS191" s="1" t="s">
        <v>78</v>
      </c>
      <c r="IT191" s="1" t="s">
        <v>78</v>
      </c>
      <c r="IU191" s="1" t="s">
        <v>78</v>
      </c>
      <c r="IV191" s="1" t="s">
        <v>78</v>
      </c>
      <c r="IW191" s="1" t="s">
        <v>78</v>
      </c>
      <c r="IX191" s="1" t="s">
        <v>78</v>
      </c>
      <c r="IY191" s="1" t="s">
        <v>78</v>
      </c>
      <c r="IZ191" s="1" t="s">
        <v>78</v>
      </c>
      <c r="JA191" s="1" t="s">
        <v>78</v>
      </c>
      <c r="JB191" s="1" t="s">
        <v>78</v>
      </c>
      <c r="JC191" s="1" t="s">
        <v>78</v>
      </c>
      <c r="JD191" s="1" t="s">
        <v>78</v>
      </c>
      <c r="JE191" s="1" t="s">
        <v>78</v>
      </c>
      <c r="JF191" s="1" t="s">
        <v>78</v>
      </c>
      <c r="JG191" s="1" t="s">
        <v>78</v>
      </c>
      <c r="JH191" s="1" t="s">
        <v>78</v>
      </c>
      <c r="JI191" s="1" t="s">
        <v>78</v>
      </c>
      <c r="JJ191" s="1" t="s">
        <v>78</v>
      </c>
      <c r="JK191" s="1" t="s">
        <v>78</v>
      </c>
      <c r="JL191" s="1" t="s">
        <v>78</v>
      </c>
      <c r="JM191" s="1" t="s">
        <v>78</v>
      </c>
      <c r="JN191" s="1" t="s">
        <v>78</v>
      </c>
      <c r="JO191" s="1" t="s">
        <v>78</v>
      </c>
      <c r="JP191" s="1" t="s">
        <v>78</v>
      </c>
      <c r="JQ191" s="1" t="s">
        <v>78</v>
      </c>
      <c r="JR191" s="1" t="s">
        <v>78</v>
      </c>
      <c r="JS191" s="1" t="s">
        <v>78</v>
      </c>
      <c r="JT191" s="1" t="s">
        <v>78</v>
      </c>
      <c r="JU191" s="1" t="s">
        <v>78</v>
      </c>
      <c r="JV191" s="1" t="s">
        <v>78</v>
      </c>
      <c r="JW191" s="1" t="s">
        <v>78</v>
      </c>
      <c r="JX191" s="1" t="s">
        <v>78</v>
      </c>
      <c r="JY191" s="1" t="s">
        <v>78</v>
      </c>
      <c r="JZ191" s="1" t="s">
        <v>78</v>
      </c>
      <c r="KA191" s="1" t="s">
        <v>78</v>
      </c>
      <c r="KB191" s="1" t="s">
        <v>78</v>
      </c>
      <c r="KC191" s="1" t="s">
        <v>78</v>
      </c>
      <c r="KD191" s="1" t="s">
        <v>78</v>
      </c>
      <c r="KE191" s="1" t="s">
        <v>78</v>
      </c>
      <c r="KF191" s="1" t="s">
        <v>78</v>
      </c>
      <c r="KG191" s="1" t="s">
        <v>78</v>
      </c>
      <c r="KH191" s="1" t="s">
        <v>78</v>
      </c>
      <c r="KI191" s="1" t="s">
        <v>78</v>
      </c>
      <c r="KJ191" s="1" t="s">
        <v>78</v>
      </c>
      <c r="KK191" s="1" t="s">
        <v>78</v>
      </c>
      <c r="KL191" s="1" t="s">
        <v>78</v>
      </c>
      <c r="KM191" s="1" t="s">
        <v>78</v>
      </c>
      <c r="KN191" s="1" t="s">
        <v>78</v>
      </c>
      <c r="KO191" s="1" t="s">
        <v>78</v>
      </c>
      <c r="KP191" s="1" t="s">
        <v>78</v>
      </c>
      <c r="KQ191" s="1" t="s">
        <v>78</v>
      </c>
      <c r="KR191" s="1" t="s">
        <v>78</v>
      </c>
      <c r="KS191" s="1" t="s">
        <v>78</v>
      </c>
      <c r="KT191" s="1" t="s">
        <v>78</v>
      </c>
    </row>
    <row r="192" spans="1:306" x14ac:dyDescent="0.25">
      <c r="A192" s="1" t="s">
        <v>23124</v>
      </c>
      <c r="B192" s="1" t="s">
        <v>4115</v>
      </c>
      <c r="C192" s="1" t="s">
        <v>10532</v>
      </c>
      <c r="D192" s="1" t="s">
        <v>10532</v>
      </c>
      <c r="E192" s="1" t="s">
        <v>10586</v>
      </c>
      <c r="F192" s="1" t="s">
        <v>23018</v>
      </c>
      <c r="G192" s="1" t="s">
        <v>23019</v>
      </c>
      <c r="H192" s="1" t="s">
        <v>17488</v>
      </c>
      <c r="I192" s="1" t="s">
        <v>17489</v>
      </c>
      <c r="J192" s="1" t="s">
        <v>17490</v>
      </c>
      <c r="K192" s="1" t="s">
        <v>10586</v>
      </c>
      <c r="L192" s="1" t="s">
        <v>23020</v>
      </c>
      <c r="M192" s="1" t="s">
        <v>78</v>
      </c>
      <c r="N192" s="1" t="s">
        <v>78</v>
      </c>
      <c r="O192" s="1" t="s">
        <v>78</v>
      </c>
      <c r="P192" s="1" t="s">
        <v>1077</v>
      </c>
      <c r="Q192" s="1" t="s">
        <v>4433</v>
      </c>
      <c r="R192" s="1" t="s">
        <v>78</v>
      </c>
      <c r="S192" s="1" t="s">
        <v>78</v>
      </c>
      <c r="T192" s="1" t="s">
        <v>78</v>
      </c>
      <c r="U192" s="1" t="s">
        <v>78</v>
      </c>
      <c r="V192" s="1" t="s">
        <v>11798</v>
      </c>
      <c r="W192" s="1" t="s">
        <v>78</v>
      </c>
      <c r="X192" s="1" t="s">
        <v>78</v>
      </c>
      <c r="Y192" s="1" t="s">
        <v>11577</v>
      </c>
      <c r="Z192" s="1" t="s">
        <v>78</v>
      </c>
      <c r="AA192" s="1" t="s">
        <v>10482</v>
      </c>
      <c r="AB192" s="1" t="s">
        <v>514</v>
      </c>
      <c r="AC192" s="1" t="s">
        <v>78</v>
      </c>
      <c r="AD192" s="1" t="s">
        <v>78</v>
      </c>
      <c r="AE192" s="1" t="s">
        <v>78</v>
      </c>
      <c r="AF192" s="1" t="s">
        <v>78</v>
      </c>
      <c r="AG192" s="1" t="s">
        <v>78</v>
      </c>
      <c r="AH192" s="1" t="s">
        <v>78</v>
      </c>
      <c r="AI192" s="1" t="s">
        <v>78</v>
      </c>
      <c r="AJ192" s="1" t="s">
        <v>78</v>
      </c>
      <c r="AK192" s="1" t="s">
        <v>78</v>
      </c>
      <c r="AL192" s="1" t="s">
        <v>78</v>
      </c>
      <c r="AM192" s="1" t="s">
        <v>78</v>
      </c>
      <c r="AN192" s="1" t="s">
        <v>78</v>
      </c>
      <c r="AO192" s="1" t="s">
        <v>78</v>
      </c>
      <c r="AP192" s="1" t="s">
        <v>78</v>
      </c>
      <c r="AQ192" s="1" t="s">
        <v>78</v>
      </c>
      <c r="AR192" s="1" t="s">
        <v>78</v>
      </c>
      <c r="AS192" s="1" t="s">
        <v>78</v>
      </c>
      <c r="AT192" s="1" t="s">
        <v>78</v>
      </c>
      <c r="AU192" s="1" t="s">
        <v>78</v>
      </c>
      <c r="AV192" s="1" t="s">
        <v>23020</v>
      </c>
      <c r="AW192" s="1" t="s">
        <v>23094</v>
      </c>
      <c r="AX192" s="1" t="s">
        <v>21</v>
      </c>
      <c r="AY192" s="1" t="s">
        <v>78</v>
      </c>
      <c r="AZ192" s="1" t="s">
        <v>78</v>
      </c>
      <c r="BA192" s="1" t="s">
        <v>857</v>
      </c>
      <c r="BB192" s="1" t="s">
        <v>1431</v>
      </c>
      <c r="BC192" s="1" t="s">
        <v>78</v>
      </c>
      <c r="BD192" s="1" t="s">
        <v>78</v>
      </c>
      <c r="BE192" s="1" t="s">
        <v>78</v>
      </c>
      <c r="BF192" s="1" t="s">
        <v>78</v>
      </c>
      <c r="BG192" s="1" t="s">
        <v>10633</v>
      </c>
      <c r="BH192" s="1" t="s">
        <v>78</v>
      </c>
      <c r="BI192" s="1" t="s">
        <v>78</v>
      </c>
      <c r="BJ192" s="1" t="s">
        <v>23125</v>
      </c>
      <c r="BK192" s="1" t="s">
        <v>78</v>
      </c>
      <c r="BL192" s="1" t="s">
        <v>10482</v>
      </c>
      <c r="BM192" s="1" t="s">
        <v>383</v>
      </c>
      <c r="BN192" s="1" t="s">
        <v>78</v>
      </c>
      <c r="BO192" s="1" t="s">
        <v>78</v>
      </c>
      <c r="BP192" s="1" t="s">
        <v>78</v>
      </c>
      <c r="BQ192" s="1" t="s">
        <v>78</v>
      </c>
      <c r="BR192" s="1" t="s">
        <v>78</v>
      </c>
      <c r="BS192" s="1" t="s">
        <v>78</v>
      </c>
      <c r="BT192" s="1" t="s">
        <v>78</v>
      </c>
      <c r="BU192" s="1" t="s">
        <v>78</v>
      </c>
      <c r="BV192" s="1" t="s">
        <v>78</v>
      </c>
      <c r="BW192" s="1" t="s">
        <v>78</v>
      </c>
      <c r="BX192" s="1" t="s">
        <v>78</v>
      </c>
      <c r="BY192" s="1" t="s">
        <v>78</v>
      </c>
      <c r="BZ192" s="1" t="s">
        <v>78</v>
      </c>
      <c r="CA192" s="1" t="s">
        <v>78</v>
      </c>
      <c r="CB192" s="1" t="s">
        <v>78</v>
      </c>
      <c r="CC192" s="1" t="s">
        <v>78</v>
      </c>
      <c r="CD192" s="1" t="s">
        <v>78</v>
      </c>
      <c r="CE192" s="1" t="s">
        <v>78</v>
      </c>
      <c r="CF192" s="1" t="s">
        <v>78</v>
      </c>
      <c r="CG192" s="1" t="s">
        <v>23094</v>
      </c>
      <c r="CH192" s="1" t="s">
        <v>23033</v>
      </c>
      <c r="CI192" s="1" t="s">
        <v>21</v>
      </c>
      <c r="CJ192" s="1" t="s">
        <v>78</v>
      </c>
      <c r="CK192" s="1" t="s">
        <v>78</v>
      </c>
      <c r="CL192" s="1" t="s">
        <v>10490</v>
      </c>
      <c r="CM192" s="1" t="s">
        <v>4433</v>
      </c>
      <c r="CN192" s="1" t="s">
        <v>78</v>
      </c>
      <c r="CO192" s="1" t="s">
        <v>78</v>
      </c>
      <c r="CP192" s="1" t="s">
        <v>78</v>
      </c>
      <c r="CQ192" s="1" t="s">
        <v>78</v>
      </c>
      <c r="CR192" s="1" t="s">
        <v>10515</v>
      </c>
      <c r="CS192" s="1" t="s">
        <v>78</v>
      </c>
      <c r="CT192" s="1" t="s">
        <v>78</v>
      </c>
      <c r="CU192" s="1" t="s">
        <v>10652</v>
      </c>
      <c r="CV192" s="1" t="s">
        <v>78</v>
      </c>
      <c r="CW192" s="1" t="s">
        <v>10482</v>
      </c>
      <c r="CX192" s="1" t="s">
        <v>278</v>
      </c>
      <c r="CY192" s="1" t="s">
        <v>78</v>
      </c>
      <c r="CZ192" s="1" t="s">
        <v>78</v>
      </c>
      <c r="DA192" s="1" t="s">
        <v>78</v>
      </c>
      <c r="DB192" s="1" t="s">
        <v>78</v>
      </c>
      <c r="DC192" s="1" t="s">
        <v>78</v>
      </c>
      <c r="DD192" s="1" t="s">
        <v>78</v>
      </c>
      <c r="DE192" s="1" t="s">
        <v>78</v>
      </c>
      <c r="DF192" s="1" t="s">
        <v>78</v>
      </c>
      <c r="DG192" s="1" t="s">
        <v>78</v>
      </c>
      <c r="DH192" s="1" t="s">
        <v>78</v>
      </c>
      <c r="DI192" s="1" t="s">
        <v>78</v>
      </c>
      <c r="DJ192" s="1" t="s">
        <v>78</v>
      </c>
      <c r="DK192" s="1" t="s">
        <v>78</v>
      </c>
      <c r="DL192" s="1" t="s">
        <v>78</v>
      </c>
      <c r="DM192" s="1" t="s">
        <v>78</v>
      </c>
      <c r="DN192" s="1" t="s">
        <v>78</v>
      </c>
      <c r="DO192" s="1" t="s">
        <v>78</v>
      </c>
      <c r="DP192" s="1" t="s">
        <v>78</v>
      </c>
      <c r="DQ192" s="1" t="s">
        <v>78</v>
      </c>
      <c r="DR192" s="1" t="s">
        <v>23033</v>
      </c>
      <c r="DS192" s="1" t="s">
        <v>23054</v>
      </c>
      <c r="DT192" s="1" t="s">
        <v>21</v>
      </c>
      <c r="DU192" s="1" t="s">
        <v>78</v>
      </c>
      <c r="DV192" s="1" t="s">
        <v>78</v>
      </c>
      <c r="DW192" s="1" t="s">
        <v>529</v>
      </c>
      <c r="DX192" s="1" t="s">
        <v>1431</v>
      </c>
      <c r="DY192" s="1" t="s">
        <v>78</v>
      </c>
      <c r="DZ192" s="1" t="s">
        <v>78</v>
      </c>
      <c r="EA192" s="1" t="s">
        <v>78</v>
      </c>
      <c r="EB192" s="1" t="s">
        <v>78</v>
      </c>
      <c r="EC192" s="1" t="s">
        <v>10472</v>
      </c>
      <c r="ED192" s="1" t="s">
        <v>78</v>
      </c>
      <c r="EE192" s="1" t="s">
        <v>78</v>
      </c>
      <c r="EF192" s="1" t="s">
        <v>10493</v>
      </c>
      <c r="EG192" s="1" t="s">
        <v>78</v>
      </c>
      <c r="EH192" s="1" t="s">
        <v>10482</v>
      </c>
      <c r="EI192" s="1" t="s">
        <v>278</v>
      </c>
      <c r="EJ192" s="1" t="s">
        <v>78</v>
      </c>
      <c r="EK192" s="1" t="s">
        <v>78</v>
      </c>
      <c r="EL192" s="1" t="s">
        <v>78</v>
      </c>
      <c r="EM192" s="1" t="s">
        <v>78</v>
      </c>
      <c r="EN192" s="1" t="s">
        <v>78</v>
      </c>
      <c r="EO192" s="1" t="s">
        <v>78</v>
      </c>
      <c r="EP192" s="1" t="s">
        <v>78</v>
      </c>
      <c r="EQ192" s="1" t="s">
        <v>78</v>
      </c>
      <c r="ER192" s="1" t="s">
        <v>78</v>
      </c>
      <c r="ES192" s="1" t="s">
        <v>78</v>
      </c>
      <c r="ET192" s="1" t="s">
        <v>78</v>
      </c>
      <c r="EU192" s="1" t="s">
        <v>78</v>
      </c>
      <c r="EV192" s="1" t="s">
        <v>78</v>
      </c>
      <c r="EW192" s="1" t="s">
        <v>78</v>
      </c>
      <c r="EX192" s="1" t="s">
        <v>78</v>
      </c>
      <c r="EY192" s="1" t="s">
        <v>78</v>
      </c>
      <c r="EZ192" s="1" t="s">
        <v>78</v>
      </c>
      <c r="FA192" s="1" t="s">
        <v>78</v>
      </c>
      <c r="FB192" s="1" t="s">
        <v>78</v>
      </c>
      <c r="FC192" s="1" t="s">
        <v>23054</v>
      </c>
      <c r="FD192" s="1" t="s">
        <v>23018</v>
      </c>
      <c r="FE192" s="1" t="s">
        <v>21</v>
      </c>
      <c r="FF192" s="1" t="s">
        <v>78</v>
      </c>
      <c r="FG192" s="1" t="s">
        <v>78</v>
      </c>
      <c r="FH192" s="1" t="s">
        <v>277</v>
      </c>
      <c r="FI192" s="1" t="s">
        <v>409</v>
      </c>
      <c r="FJ192" s="1" t="s">
        <v>78</v>
      </c>
      <c r="FK192" s="1" t="s">
        <v>78</v>
      </c>
      <c r="FL192" s="1" t="s">
        <v>78</v>
      </c>
      <c r="FM192" s="1" t="s">
        <v>78</v>
      </c>
      <c r="FN192" s="1" t="s">
        <v>10515</v>
      </c>
      <c r="FO192" s="1" t="s">
        <v>78</v>
      </c>
      <c r="FP192" s="1" t="s">
        <v>78</v>
      </c>
      <c r="FQ192" s="1" t="s">
        <v>10652</v>
      </c>
      <c r="FR192" s="1" t="s">
        <v>78</v>
      </c>
      <c r="FS192" s="1" t="s">
        <v>10482</v>
      </c>
      <c r="FT192" s="1" t="s">
        <v>237</v>
      </c>
      <c r="FU192" s="1" t="s">
        <v>78</v>
      </c>
      <c r="FV192" s="1" t="s">
        <v>78</v>
      </c>
      <c r="FW192" s="1" t="s">
        <v>78</v>
      </c>
      <c r="FX192" s="1" t="s">
        <v>78</v>
      </c>
      <c r="FY192" s="1" t="s">
        <v>78</v>
      </c>
      <c r="FZ192" s="1" t="s">
        <v>78</v>
      </c>
      <c r="GA192" s="1" t="s">
        <v>78</v>
      </c>
      <c r="GB192" s="1" t="s">
        <v>78</v>
      </c>
      <c r="GC192" s="1" t="s">
        <v>78</v>
      </c>
      <c r="GD192" s="1" t="s">
        <v>78</v>
      </c>
      <c r="GE192" s="1" t="s">
        <v>78</v>
      </c>
      <c r="GF192" s="1" t="s">
        <v>78</v>
      </c>
      <c r="GG192" s="1" t="s">
        <v>78</v>
      </c>
      <c r="GH192" s="1" t="s">
        <v>78</v>
      </c>
      <c r="GI192" s="1" t="s">
        <v>78</v>
      </c>
      <c r="GJ192" s="1" t="s">
        <v>78</v>
      </c>
      <c r="GK192" s="1" t="s">
        <v>78</v>
      </c>
      <c r="GL192" s="1" t="s">
        <v>78</v>
      </c>
      <c r="GM192" s="1" t="s">
        <v>78</v>
      </c>
      <c r="GN192" s="1" t="s">
        <v>78</v>
      </c>
      <c r="GO192" s="1" t="s">
        <v>78</v>
      </c>
      <c r="GP192" s="1" t="s">
        <v>78</v>
      </c>
      <c r="GQ192" s="1" t="s">
        <v>78</v>
      </c>
      <c r="GR192" s="1" t="s">
        <v>78</v>
      </c>
      <c r="GS192" s="1" t="s">
        <v>78</v>
      </c>
      <c r="GT192" s="1" t="s">
        <v>78</v>
      </c>
      <c r="GU192" s="1" t="s">
        <v>78</v>
      </c>
      <c r="GV192" s="1" t="s">
        <v>78</v>
      </c>
      <c r="GW192" s="1" t="s">
        <v>78</v>
      </c>
      <c r="GX192" s="1" t="s">
        <v>78</v>
      </c>
      <c r="GY192" s="1" t="s">
        <v>78</v>
      </c>
      <c r="GZ192" s="1" t="s">
        <v>78</v>
      </c>
      <c r="HA192" s="1" t="s">
        <v>78</v>
      </c>
      <c r="HB192" s="1" t="s">
        <v>78</v>
      </c>
      <c r="HC192" s="1" t="s">
        <v>78</v>
      </c>
      <c r="HD192" s="1" t="s">
        <v>78</v>
      </c>
      <c r="HE192" s="1" t="s">
        <v>78</v>
      </c>
      <c r="HF192" s="1" t="s">
        <v>78</v>
      </c>
      <c r="HG192" s="1" t="s">
        <v>78</v>
      </c>
      <c r="HH192" s="1" t="s">
        <v>78</v>
      </c>
      <c r="HI192" s="1" t="s">
        <v>78</v>
      </c>
      <c r="HJ192" s="1" t="s">
        <v>78</v>
      </c>
      <c r="HK192" s="1" t="s">
        <v>78</v>
      </c>
      <c r="HL192" s="1" t="s">
        <v>78</v>
      </c>
      <c r="HM192" s="1" t="s">
        <v>78</v>
      </c>
      <c r="HN192" s="1" t="s">
        <v>78</v>
      </c>
      <c r="HO192" s="1" t="s">
        <v>78</v>
      </c>
      <c r="HP192" s="1" t="s">
        <v>78</v>
      </c>
      <c r="HQ192" s="1" t="s">
        <v>78</v>
      </c>
      <c r="HR192" s="1" t="s">
        <v>78</v>
      </c>
      <c r="HS192" s="1" t="s">
        <v>78</v>
      </c>
      <c r="HT192" s="1" t="s">
        <v>78</v>
      </c>
      <c r="HU192" s="1" t="s">
        <v>78</v>
      </c>
      <c r="HV192" s="1" t="s">
        <v>78</v>
      </c>
      <c r="HW192" s="1" t="s">
        <v>78</v>
      </c>
      <c r="HX192" s="1" t="s">
        <v>78</v>
      </c>
      <c r="HY192" s="1" t="s">
        <v>78</v>
      </c>
      <c r="HZ192" s="1" t="s">
        <v>78</v>
      </c>
      <c r="IA192" s="1" t="s">
        <v>78</v>
      </c>
      <c r="IB192" s="1" t="s">
        <v>78</v>
      </c>
      <c r="IC192" s="1" t="s">
        <v>78</v>
      </c>
      <c r="ID192" s="1" t="s">
        <v>78</v>
      </c>
      <c r="IE192" s="1" t="s">
        <v>78</v>
      </c>
      <c r="IF192" s="1" t="s">
        <v>78</v>
      </c>
      <c r="IG192" s="1" t="s">
        <v>78</v>
      </c>
      <c r="IH192" s="1" t="s">
        <v>78</v>
      </c>
      <c r="II192" s="1" t="s">
        <v>78</v>
      </c>
      <c r="IJ192" s="1" t="s">
        <v>78</v>
      </c>
      <c r="IK192" s="1" t="s">
        <v>78</v>
      </c>
      <c r="IL192" s="1" t="s">
        <v>78</v>
      </c>
      <c r="IM192" s="1" t="s">
        <v>78</v>
      </c>
      <c r="IN192" s="1" t="s">
        <v>78</v>
      </c>
      <c r="IO192" s="1" t="s">
        <v>78</v>
      </c>
      <c r="IP192" s="1" t="s">
        <v>78</v>
      </c>
      <c r="IQ192" s="1" t="s">
        <v>78</v>
      </c>
      <c r="IR192" s="1" t="s">
        <v>78</v>
      </c>
      <c r="IS192" s="1" t="s">
        <v>78</v>
      </c>
      <c r="IT192" s="1" t="s">
        <v>78</v>
      </c>
      <c r="IU192" s="1" t="s">
        <v>78</v>
      </c>
      <c r="IV192" s="1" t="s">
        <v>78</v>
      </c>
      <c r="IW192" s="1" t="s">
        <v>78</v>
      </c>
      <c r="IX192" s="1" t="s">
        <v>78</v>
      </c>
      <c r="IY192" s="1" t="s">
        <v>78</v>
      </c>
      <c r="IZ192" s="1" t="s">
        <v>78</v>
      </c>
      <c r="JA192" s="1" t="s">
        <v>78</v>
      </c>
      <c r="JB192" s="1" t="s">
        <v>78</v>
      </c>
      <c r="JC192" s="1" t="s">
        <v>78</v>
      </c>
      <c r="JD192" s="1" t="s">
        <v>78</v>
      </c>
      <c r="JE192" s="1" t="s">
        <v>78</v>
      </c>
      <c r="JF192" s="1" t="s">
        <v>78</v>
      </c>
      <c r="JG192" s="1" t="s">
        <v>78</v>
      </c>
      <c r="JH192" s="1" t="s">
        <v>78</v>
      </c>
      <c r="JI192" s="1" t="s">
        <v>78</v>
      </c>
      <c r="JJ192" s="1" t="s">
        <v>78</v>
      </c>
      <c r="JK192" s="1" t="s">
        <v>78</v>
      </c>
      <c r="JL192" s="1" t="s">
        <v>78</v>
      </c>
      <c r="JM192" s="1" t="s">
        <v>78</v>
      </c>
      <c r="JN192" s="1" t="s">
        <v>78</v>
      </c>
      <c r="JO192" s="1" t="s">
        <v>78</v>
      </c>
      <c r="JP192" s="1" t="s">
        <v>78</v>
      </c>
      <c r="JQ192" s="1" t="s">
        <v>78</v>
      </c>
      <c r="JR192" s="1" t="s">
        <v>78</v>
      </c>
      <c r="JS192" s="1" t="s">
        <v>78</v>
      </c>
      <c r="JT192" s="1" t="s">
        <v>78</v>
      </c>
      <c r="JU192" s="1" t="s">
        <v>78</v>
      </c>
      <c r="JV192" s="1" t="s">
        <v>78</v>
      </c>
      <c r="JW192" s="1" t="s">
        <v>78</v>
      </c>
      <c r="JX192" s="1" t="s">
        <v>78</v>
      </c>
      <c r="JY192" s="1" t="s">
        <v>78</v>
      </c>
      <c r="JZ192" s="1" t="s">
        <v>78</v>
      </c>
      <c r="KA192" s="1" t="s">
        <v>78</v>
      </c>
      <c r="KB192" s="1" t="s">
        <v>78</v>
      </c>
      <c r="KC192" s="1" t="s">
        <v>78</v>
      </c>
      <c r="KD192" s="1" t="s">
        <v>78</v>
      </c>
      <c r="KE192" s="1" t="s">
        <v>78</v>
      </c>
      <c r="KF192" s="1" t="s">
        <v>78</v>
      </c>
      <c r="KG192" s="1" t="s">
        <v>78</v>
      </c>
      <c r="KH192" s="1" t="s">
        <v>78</v>
      </c>
      <c r="KI192" s="1" t="s">
        <v>78</v>
      </c>
      <c r="KJ192" s="1" t="s">
        <v>78</v>
      </c>
      <c r="KK192" s="1" t="s">
        <v>78</v>
      </c>
      <c r="KL192" s="1" t="s">
        <v>78</v>
      </c>
      <c r="KM192" s="1" t="s">
        <v>78</v>
      </c>
      <c r="KN192" s="1" t="s">
        <v>78</v>
      </c>
      <c r="KO192" s="1" t="s">
        <v>78</v>
      </c>
      <c r="KP192" s="1" t="s">
        <v>78</v>
      </c>
      <c r="KQ192" s="1" t="s">
        <v>78</v>
      </c>
      <c r="KR192" s="1" t="s">
        <v>78</v>
      </c>
      <c r="KS192" s="1" t="s">
        <v>78</v>
      </c>
      <c r="KT192" s="1" t="s">
        <v>78</v>
      </c>
    </row>
    <row r="193" spans="1:306" x14ac:dyDescent="0.25">
      <c r="A193" s="1" t="s">
        <v>23126</v>
      </c>
      <c r="B193" s="1" t="s">
        <v>12318</v>
      </c>
      <c r="C193" s="1" t="s">
        <v>10532</v>
      </c>
      <c r="D193" s="1" t="s">
        <v>10532</v>
      </c>
      <c r="E193" s="1" t="s">
        <v>10586</v>
      </c>
      <c r="F193" s="1" t="s">
        <v>23018</v>
      </c>
      <c r="G193" s="1" t="s">
        <v>23019</v>
      </c>
      <c r="H193" s="1" t="s">
        <v>12319</v>
      </c>
      <c r="I193" s="1" t="s">
        <v>12320</v>
      </c>
      <c r="J193" s="1" t="s">
        <v>12324</v>
      </c>
      <c r="K193" s="1" t="s">
        <v>10586</v>
      </c>
      <c r="L193" s="1" t="s">
        <v>23039</v>
      </c>
      <c r="M193" s="1" t="s">
        <v>78</v>
      </c>
      <c r="N193" s="1" t="s">
        <v>78</v>
      </c>
      <c r="O193" s="1" t="s">
        <v>78</v>
      </c>
      <c r="P193" s="1" t="s">
        <v>445</v>
      </c>
      <c r="Q193" s="1" t="s">
        <v>661</v>
      </c>
      <c r="R193" s="1" t="s">
        <v>78</v>
      </c>
      <c r="S193" s="1" t="s">
        <v>78</v>
      </c>
      <c r="T193" s="1" t="s">
        <v>78</v>
      </c>
      <c r="U193" s="1" t="s">
        <v>78</v>
      </c>
      <c r="V193" s="1" t="s">
        <v>10633</v>
      </c>
      <c r="W193" s="1" t="s">
        <v>78</v>
      </c>
      <c r="X193" s="1" t="s">
        <v>78</v>
      </c>
      <c r="Y193" s="1" t="s">
        <v>10493</v>
      </c>
      <c r="Z193" s="1" t="s">
        <v>78</v>
      </c>
      <c r="AA193" s="1" t="s">
        <v>10470</v>
      </c>
      <c r="AB193" s="1" t="s">
        <v>403</v>
      </c>
      <c r="AC193" s="1" t="s">
        <v>78</v>
      </c>
      <c r="AD193" s="1" t="s">
        <v>10482</v>
      </c>
      <c r="AE193" s="1" t="s">
        <v>629</v>
      </c>
      <c r="AF193" s="1" t="s">
        <v>78</v>
      </c>
      <c r="AG193" s="1" t="s">
        <v>78</v>
      </c>
      <c r="AH193" s="1" t="s">
        <v>78</v>
      </c>
      <c r="AI193" s="1" t="s">
        <v>78</v>
      </c>
      <c r="AJ193" s="1" t="s">
        <v>78</v>
      </c>
      <c r="AK193" s="1" t="s">
        <v>78</v>
      </c>
      <c r="AL193" s="1" t="s">
        <v>78</v>
      </c>
      <c r="AM193" s="1" t="s">
        <v>78</v>
      </c>
      <c r="AN193" s="1" t="s">
        <v>78</v>
      </c>
      <c r="AO193" s="1" t="s">
        <v>78</v>
      </c>
      <c r="AP193" s="1" t="s">
        <v>78</v>
      </c>
      <c r="AQ193" s="1" t="s">
        <v>78</v>
      </c>
      <c r="AR193" s="1" t="s">
        <v>78</v>
      </c>
      <c r="AS193" s="1" t="s">
        <v>78</v>
      </c>
      <c r="AT193" s="1" t="s">
        <v>78</v>
      </c>
      <c r="AU193" s="1" t="s">
        <v>78</v>
      </c>
      <c r="AV193" s="1" t="s">
        <v>23039</v>
      </c>
      <c r="AW193" s="1" t="s">
        <v>23094</v>
      </c>
      <c r="AX193" s="1" t="s">
        <v>21</v>
      </c>
      <c r="AY193" s="1" t="s">
        <v>78</v>
      </c>
      <c r="AZ193" s="1" t="s">
        <v>78</v>
      </c>
      <c r="BA193" s="1" t="s">
        <v>445</v>
      </c>
      <c r="BB193" s="1" t="s">
        <v>9432</v>
      </c>
      <c r="BC193" s="1" t="s">
        <v>78</v>
      </c>
      <c r="BD193" s="1" t="s">
        <v>78</v>
      </c>
      <c r="BE193" s="1" t="s">
        <v>78</v>
      </c>
      <c r="BF193" s="1" t="s">
        <v>78</v>
      </c>
      <c r="BG193" s="1" t="s">
        <v>10591</v>
      </c>
      <c r="BH193" s="1" t="s">
        <v>78</v>
      </c>
      <c r="BI193" s="1" t="s">
        <v>78</v>
      </c>
      <c r="BJ193" s="1" t="s">
        <v>78</v>
      </c>
      <c r="BK193" s="1" t="s">
        <v>78</v>
      </c>
      <c r="BL193" s="1" t="s">
        <v>10482</v>
      </c>
      <c r="BM193" s="1" t="s">
        <v>473</v>
      </c>
      <c r="BN193" s="1" t="s">
        <v>78</v>
      </c>
      <c r="BO193" s="1" t="s">
        <v>78</v>
      </c>
      <c r="BP193" s="1" t="s">
        <v>78</v>
      </c>
      <c r="BQ193" s="1" t="s">
        <v>78</v>
      </c>
      <c r="BR193" s="1" t="s">
        <v>78</v>
      </c>
      <c r="BS193" s="1" t="s">
        <v>78</v>
      </c>
      <c r="BT193" s="1" t="s">
        <v>78</v>
      </c>
      <c r="BU193" s="1" t="s">
        <v>78</v>
      </c>
      <c r="BV193" s="1" t="s">
        <v>78</v>
      </c>
      <c r="BW193" s="1" t="s">
        <v>78</v>
      </c>
      <c r="BX193" s="1" t="s">
        <v>78</v>
      </c>
      <c r="BY193" s="1" t="s">
        <v>78</v>
      </c>
      <c r="BZ193" s="1" t="s">
        <v>78</v>
      </c>
      <c r="CA193" s="1" t="s">
        <v>78</v>
      </c>
      <c r="CB193" s="1" t="s">
        <v>78</v>
      </c>
      <c r="CC193" s="1" t="s">
        <v>78</v>
      </c>
      <c r="CD193" s="1" t="s">
        <v>78</v>
      </c>
      <c r="CE193" s="1" t="s">
        <v>78</v>
      </c>
      <c r="CF193" s="1" t="s">
        <v>78</v>
      </c>
      <c r="CG193" s="1" t="s">
        <v>23094</v>
      </c>
      <c r="CH193" s="1" t="s">
        <v>23054</v>
      </c>
      <c r="CI193" s="1" t="s">
        <v>21</v>
      </c>
      <c r="CJ193" s="1" t="s">
        <v>78</v>
      </c>
      <c r="CK193" s="1" t="s">
        <v>78</v>
      </c>
      <c r="CL193" s="1" t="s">
        <v>376</v>
      </c>
      <c r="CM193" s="1" t="s">
        <v>683</v>
      </c>
      <c r="CN193" s="1" t="s">
        <v>78</v>
      </c>
      <c r="CO193" s="1" t="s">
        <v>78</v>
      </c>
      <c r="CP193" s="1" t="s">
        <v>78</v>
      </c>
      <c r="CQ193" s="1" t="s">
        <v>78</v>
      </c>
      <c r="CR193" s="1" t="s">
        <v>10591</v>
      </c>
      <c r="CS193" s="1" t="s">
        <v>78</v>
      </c>
      <c r="CT193" s="1" t="s">
        <v>78</v>
      </c>
      <c r="CU193" s="1" t="s">
        <v>10817</v>
      </c>
      <c r="CV193" s="1" t="s">
        <v>78</v>
      </c>
      <c r="CW193" s="1" t="s">
        <v>10482</v>
      </c>
      <c r="CX193" s="1" t="s">
        <v>368</v>
      </c>
      <c r="CY193" s="1" t="s">
        <v>78</v>
      </c>
      <c r="CZ193" s="1" t="s">
        <v>78</v>
      </c>
      <c r="DA193" s="1" t="s">
        <v>78</v>
      </c>
      <c r="DB193" s="1" t="s">
        <v>78</v>
      </c>
      <c r="DC193" s="1" t="s">
        <v>78</v>
      </c>
      <c r="DD193" s="1" t="s">
        <v>78</v>
      </c>
      <c r="DE193" s="1" t="s">
        <v>78</v>
      </c>
      <c r="DF193" s="1" t="s">
        <v>78</v>
      </c>
      <c r="DG193" s="1" t="s">
        <v>78</v>
      </c>
      <c r="DH193" s="1" t="s">
        <v>78</v>
      </c>
      <c r="DI193" s="1" t="s">
        <v>78</v>
      </c>
      <c r="DJ193" s="1" t="s">
        <v>78</v>
      </c>
      <c r="DK193" s="1" t="s">
        <v>78</v>
      </c>
      <c r="DL193" s="1" t="s">
        <v>78</v>
      </c>
      <c r="DM193" s="1" t="s">
        <v>78</v>
      </c>
      <c r="DN193" s="1" t="s">
        <v>78</v>
      </c>
      <c r="DO193" s="1" t="s">
        <v>78</v>
      </c>
      <c r="DP193" s="1" t="s">
        <v>78</v>
      </c>
      <c r="DQ193" s="1" t="s">
        <v>78</v>
      </c>
      <c r="DR193" s="1" t="s">
        <v>23054</v>
      </c>
      <c r="DS193" s="1" t="s">
        <v>23022</v>
      </c>
      <c r="DT193" s="1" t="s">
        <v>21</v>
      </c>
      <c r="DU193" s="1" t="s">
        <v>78</v>
      </c>
      <c r="DV193" s="1" t="s">
        <v>78</v>
      </c>
      <c r="DW193" s="1" t="s">
        <v>1083</v>
      </c>
      <c r="DX193" s="1" t="s">
        <v>4025</v>
      </c>
      <c r="DY193" s="1" t="s">
        <v>980</v>
      </c>
      <c r="DZ193" s="1" t="s">
        <v>78</v>
      </c>
      <c r="EA193" s="1" t="s">
        <v>78</v>
      </c>
      <c r="EB193" s="1" t="s">
        <v>78</v>
      </c>
      <c r="EC193" s="1" t="s">
        <v>10591</v>
      </c>
      <c r="ED193" s="1" t="s">
        <v>78</v>
      </c>
      <c r="EE193" s="1" t="s">
        <v>78</v>
      </c>
      <c r="EF193" s="1" t="s">
        <v>10817</v>
      </c>
      <c r="EG193" s="1" t="s">
        <v>78</v>
      </c>
      <c r="EH193" s="1" t="s">
        <v>10470</v>
      </c>
      <c r="EI193" s="1" t="s">
        <v>368</v>
      </c>
      <c r="EJ193" s="1" t="s">
        <v>78</v>
      </c>
      <c r="EK193" s="1" t="s">
        <v>78</v>
      </c>
      <c r="EL193" s="1" t="s">
        <v>78</v>
      </c>
      <c r="EM193" s="1" t="s">
        <v>78</v>
      </c>
      <c r="EN193" s="1" t="s">
        <v>78</v>
      </c>
      <c r="EO193" s="1" t="s">
        <v>78</v>
      </c>
      <c r="EP193" s="1" t="s">
        <v>78</v>
      </c>
      <c r="EQ193" s="1" t="s">
        <v>78</v>
      </c>
      <c r="ER193" s="1" t="s">
        <v>78</v>
      </c>
      <c r="ES193" s="1" t="s">
        <v>78</v>
      </c>
      <c r="ET193" s="1" t="s">
        <v>78</v>
      </c>
      <c r="EU193" s="1" t="s">
        <v>78</v>
      </c>
      <c r="EV193" s="1" t="s">
        <v>78</v>
      </c>
      <c r="EW193" s="1" t="s">
        <v>78</v>
      </c>
      <c r="EX193" s="1" t="s">
        <v>78</v>
      </c>
      <c r="EY193" s="1" t="s">
        <v>78</v>
      </c>
      <c r="EZ193" s="1" t="s">
        <v>78</v>
      </c>
      <c r="FA193" s="1" t="s">
        <v>78</v>
      </c>
      <c r="FB193" s="1" t="s">
        <v>78</v>
      </c>
      <c r="FC193" s="1" t="s">
        <v>23022</v>
      </c>
      <c r="FD193" s="1" t="s">
        <v>23018</v>
      </c>
      <c r="FE193" s="1" t="s">
        <v>21</v>
      </c>
      <c r="FF193" s="1" t="s">
        <v>78</v>
      </c>
      <c r="FG193" s="1" t="s">
        <v>78</v>
      </c>
      <c r="FH193" s="1" t="s">
        <v>644</v>
      </c>
      <c r="FI193" s="1" t="s">
        <v>399</v>
      </c>
      <c r="FJ193" s="1" t="s">
        <v>4027</v>
      </c>
      <c r="FK193" s="1" t="s">
        <v>78</v>
      </c>
      <c r="FL193" s="1" t="s">
        <v>78</v>
      </c>
      <c r="FM193" s="1" t="s">
        <v>78</v>
      </c>
      <c r="FN193" s="1" t="s">
        <v>10591</v>
      </c>
      <c r="FO193" s="1" t="s">
        <v>78</v>
      </c>
      <c r="FP193" s="1" t="s">
        <v>78</v>
      </c>
      <c r="FQ193" s="1" t="s">
        <v>78</v>
      </c>
      <c r="FR193" s="1" t="s">
        <v>78</v>
      </c>
      <c r="FS193" s="1" t="s">
        <v>10470</v>
      </c>
      <c r="FT193" s="1" t="s">
        <v>223</v>
      </c>
      <c r="FU193" s="1" t="s">
        <v>78</v>
      </c>
      <c r="FV193" s="1" t="s">
        <v>78</v>
      </c>
      <c r="FW193" s="1" t="s">
        <v>78</v>
      </c>
      <c r="FX193" s="1" t="s">
        <v>78</v>
      </c>
      <c r="FY193" s="1" t="s">
        <v>78</v>
      </c>
      <c r="FZ193" s="1" t="s">
        <v>78</v>
      </c>
      <c r="GA193" s="1" t="s">
        <v>78</v>
      </c>
      <c r="GB193" s="1" t="s">
        <v>78</v>
      </c>
      <c r="GC193" s="1" t="s">
        <v>78</v>
      </c>
      <c r="GD193" s="1" t="s">
        <v>78</v>
      </c>
      <c r="GE193" s="1" t="s">
        <v>78</v>
      </c>
      <c r="GF193" s="1" t="s">
        <v>78</v>
      </c>
      <c r="GG193" s="1" t="s">
        <v>78</v>
      </c>
      <c r="GH193" s="1" t="s">
        <v>78</v>
      </c>
      <c r="GI193" s="1" t="s">
        <v>78</v>
      </c>
      <c r="GJ193" s="1" t="s">
        <v>78</v>
      </c>
      <c r="GK193" s="1" t="s">
        <v>78</v>
      </c>
      <c r="GL193" s="1" t="s">
        <v>78</v>
      </c>
      <c r="GM193" s="1" t="s">
        <v>78</v>
      </c>
      <c r="GN193" s="1" t="s">
        <v>78</v>
      </c>
      <c r="GO193" s="1" t="s">
        <v>78</v>
      </c>
      <c r="GP193" s="1" t="s">
        <v>78</v>
      </c>
      <c r="GQ193" s="1" t="s">
        <v>78</v>
      </c>
      <c r="GR193" s="1" t="s">
        <v>78</v>
      </c>
      <c r="GS193" s="1" t="s">
        <v>78</v>
      </c>
      <c r="GT193" s="1" t="s">
        <v>78</v>
      </c>
      <c r="GU193" s="1" t="s">
        <v>78</v>
      </c>
      <c r="GV193" s="1" t="s">
        <v>78</v>
      </c>
      <c r="GW193" s="1" t="s">
        <v>78</v>
      </c>
      <c r="GX193" s="1" t="s">
        <v>78</v>
      </c>
      <c r="GY193" s="1" t="s">
        <v>78</v>
      </c>
      <c r="GZ193" s="1" t="s">
        <v>78</v>
      </c>
      <c r="HA193" s="1" t="s">
        <v>78</v>
      </c>
      <c r="HB193" s="1" t="s">
        <v>78</v>
      </c>
      <c r="HC193" s="1" t="s">
        <v>78</v>
      </c>
      <c r="HD193" s="1" t="s">
        <v>78</v>
      </c>
      <c r="HE193" s="1" t="s">
        <v>78</v>
      </c>
      <c r="HF193" s="1" t="s">
        <v>78</v>
      </c>
      <c r="HG193" s="1" t="s">
        <v>78</v>
      </c>
      <c r="HH193" s="1" t="s">
        <v>78</v>
      </c>
      <c r="HI193" s="1" t="s">
        <v>78</v>
      </c>
      <c r="HJ193" s="1" t="s">
        <v>78</v>
      </c>
      <c r="HK193" s="1" t="s">
        <v>78</v>
      </c>
      <c r="HL193" s="1" t="s">
        <v>78</v>
      </c>
      <c r="HM193" s="1" t="s">
        <v>78</v>
      </c>
      <c r="HN193" s="1" t="s">
        <v>78</v>
      </c>
      <c r="HO193" s="1" t="s">
        <v>78</v>
      </c>
      <c r="HP193" s="1" t="s">
        <v>78</v>
      </c>
      <c r="HQ193" s="1" t="s">
        <v>78</v>
      </c>
      <c r="HR193" s="1" t="s">
        <v>78</v>
      </c>
      <c r="HS193" s="1" t="s">
        <v>78</v>
      </c>
      <c r="HT193" s="1" t="s">
        <v>78</v>
      </c>
      <c r="HU193" s="1" t="s">
        <v>78</v>
      </c>
      <c r="HV193" s="1" t="s">
        <v>78</v>
      </c>
      <c r="HW193" s="1" t="s">
        <v>78</v>
      </c>
      <c r="HX193" s="1" t="s">
        <v>78</v>
      </c>
      <c r="HY193" s="1" t="s">
        <v>78</v>
      </c>
      <c r="HZ193" s="1" t="s">
        <v>78</v>
      </c>
      <c r="IA193" s="1" t="s">
        <v>78</v>
      </c>
      <c r="IB193" s="1" t="s">
        <v>78</v>
      </c>
      <c r="IC193" s="1" t="s">
        <v>78</v>
      </c>
      <c r="ID193" s="1" t="s">
        <v>78</v>
      </c>
      <c r="IE193" s="1" t="s">
        <v>78</v>
      </c>
      <c r="IF193" s="1" t="s">
        <v>78</v>
      </c>
      <c r="IG193" s="1" t="s">
        <v>78</v>
      </c>
      <c r="IH193" s="1" t="s">
        <v>78</v>
      </c>
      <c r="II193" s="1" t="s">
        <v>78</v>
      </c>
      <c r="IJ193" s="1" t="s">
        <v>78</v>
      </c>
      <c r="IK193" s="1" t="s">
        <v>78</v>
      </c>
      <c r="IL193" s="1" t="s">
        <v>78</v>
      </c>
      <c r="IM193" s="1" t="s">
        <v>78</v>
      </c>
      <c r="IN193" s="1" t="s">
        <v>78</v>
      </c>
      <c r="IO193" s="1" t="s">
        <v>78</v>
      </c>
      <c r="IP193" s="1" t="s">
        <v>78</v>
      </c>
      <c r="IQ193" s="1" t="s">
        <v>78</v>
      </c>
      <c r="IR193" s="1" t="s">
        <v>78</v>
      </c>
      <c r="IS193" s="1" t="s">
        <v>78</v>
      </c>
      <c r="IT193" s="1" t="s">
        <v>78</v>
      </c>
      <c r="IU193" s="1" t="s">
        <v>78</v>
      </c>
      <c r="IV193" s="1" t="s">
        <v>78</v>
      </c>
      <c r="IW193" s="1" t="s">
        <v>78</v>
      </c>
      <c r="IX193" s="1" t="s">
        <v>78</v>
      </c>
      <c r="IY193" s="1" t="s">
        <v>78</v>
      </c>
      <c r="IZ193" s="1" t="s">
        <v>78</v>
      </c>
      <c r="JA193" s="1" t="s">
        <v>78</v>
      </c>
      <c r="JB193" s="1" t="s">
        <v>78</v>
      </c>
      <c r="JC193" s="1" t="s">
        <v>78</v>
      </c>
      <c r="JD193" s="1" t="s">
        <v>78</v>
      </c>
      <c r="JE193" s="1" t="s">
        <v>78</v>
      </c>
      <c r="JF193" s="1" t="s">
        <v>78</v>
      </c>
      <c r="JG193" s="1" t="s">
        <v>78</v>
      </c>
      <c r="JH193" s="1" t="s">
        <v>78</v>
      </c>
      <c r="JI193" s="1" t="s">
        <v>78</v>
      </c>
      <c r="JJ193" s="1" t="s">
        <v>78</v>
      </c>
      <c r="JK193" s="1" t="s">
        <v>78</v>
      </c>
      <c r="JL193" s="1" t="s">
        <v>78</v>
      </c>
      <c r="JM193" s="1" t="s">
        <v>78</v>
      </c>
      <c r="JN193" s="1" t="s">
        <v>78</v>
      </c>
      <c r="JO193" s="1" t="s">
        <v>78</v>
      </c>
      <c r="JP193" s="1" t="s">
        <v>78</v>
      </c>
      <c r="JQ193" s="1" t="s">
        <v>78</v>
      </c>
      <c r="JR193" s="1" t="s">
        <v>78</v>
      </c>
      <c r="JS193" s="1" t="s">
        <v>78</v>
      </c>
      <c r="JT193" s="1" t="s">
        <v>78</v>
      </c>
      <c r="JU193" s="1" t="s">
        <v>78</v>
      </c>
      <c r="JV193" s="1" t="s">
        <v>78</v>
      </c>
      <c r="JW193" s="1" t="s">
        <v>78</v>
      </c>
      <c r="JX193" s="1" t="s">
        <v>78</v>
      </c>
      <c r="JY193" s="1" t="s">
        <v>78</v>
      </c>
      <c r="JZ193" s="1" t="s">
        <v>78</v>
      </c>
      <c r="KA193" s="1" t="s">
        <v>78</v>
      </c>
      <c r="KB193" s="1" t="s">
        <v>78</v>
      </c>
      <c r="KC193" s="1" t="s">
        <v>78</v>
      </c>
      <c r="KD193" s="1" t="s">
        <v>78</v>
      </c>
      <c r="KE193" s="1" t="s">
        <v>78</v>
      </c>
      <c r="KF193" s="1" t="s">
        <v>78</v>
      </c>
      <c r="KG193" s="1" t="s">
        <v>78</v>
      </c>
      <c r="KH193" s="1" t="s">
        <v>78</v>
      </c>
      <c r="KI193" s="1" t="s">
        <v>78</v>
      </c>
      <c r="KJ193" s="1" t="s">
        <v>78</v>
      </c>
      <c r="KK193" s="1" t="s">
        <v>78</v>
      </c>
      <c r="KL193" s="1" t="s">
        <v>78</v>
      </c>
      <c r="KM193" s="1" t="s">
        <v>78</v>
      </c>
      <c r="KN193" s="1" t="s">
        <v>78</v>
      </c>
      <c r="KO193" s="1" t="s">
        <v>78</v>
      </c>
      <c r="KP193" s="1" t="s">
        <v>78</v>
      </c>
      <c r="KQ193" s="1" t="s">
        <v>78</v>
      </c>
      <c r="KR193" s="1" t="s">
        <v>78</v>
      </c>
      <c r="KS193" s="1" t="s">
        <v>78</v>
      </c>
      <c r="KT193" s="1" t="s">
        <v>78</v>
      </c>
    </row>
    <row r="194" spans="1:306" x14ac:dyDescent="0.25">
      <c r="A194" s="1" t="s">
        <v>23127</v>
      </c>
      <c r="B194" s="1" t="s">
        <v>4562</v>
      </c>
      <c r="C194" s="1" t="s">
        <v>10532</v>
      </c>
      <c r="D194" s="1" t="s">
        <v>10532</v>
      </c>
      <c r="E194" s="1" t="s">
        <v>10586</v>
      </c>
      <c r="F194" s="1" t="s">
        <v>23060</v>
      </c>
      <c r="G194" s="1" t="s">
        <v>23019</v>
      </c>
      <c r="H194" s="1" t="s">
        <v>16630</v>
      </c>
      <c r="I194" s="1" t="s">
        <v>12262</v>
      </c>
      <c r="J194" s="1" t="s">
        <v>10657</v>
      </c>
      <c r="K194" s="1" t="s">
        <v>10586</v>
      </c>
      <c r="L194" s="1" t="s">
        <v>23053</v>
      </c>
      <c r="M194" s="1" t="s">
        <v>78</v>
      </c>
      <c r="N194" s="1" t="s">
        <v>78</v>
      </c>
      <c r="O194" s="1" t="s">
        <v>78</v>
      </c>
      <c r="P194" s="1" t="s">
        <v>2944</v>
      </c>
      <c r="Q194" s="1" t="s">
        <v>1431</v>
      </c>
      <c r="R194" s="1" t="s">
        <v>78</v>
      </c>
      <c r="S194" s="1" t="s">
        <v>78</v>
      </c>
      <c r="T194" s="1" t="s">
        <v>78</v>
      </c>
      <c r="U194" s="1" t="s">
        <v>78</v>
      </c>
      <c r="V194" s="1" t="s">
        <v>10591</v>
      </c>
      <c r="W194" s="1" t="s">
        <v>78</v>
      </c>
      <c r="X194" s="1" t="s">
        <v>78</v>
      </c>
      <c r="Y194" s="1" t="s">
        <v>78</v>
      </c>
      <c r="Z194" s="1" t="s">
        <v>78</v>
      </c>
      <c r="AA194" s="1" t="s">
        <v>10480</v>
      </c>
      <c r="AB194" s="1" t="s">
        <v>350</v>
      </c>
      <c r="AC194" s="1" t="s">
        <v>78</v>
      </c>
      <c r="AD194" s="1" t="s">
        <v>10470</v>
      </c>
      <c r="AE194" s="1" t="s">
        <v>10601</v>
      </c>
      <c r="AF194" s="1" t="s">
        <v>78</v>
      </c>
      <c r="AG194" s="1" t="s">
        <v>78</v>
      </c>
      <c r="AH194" s="1" t="s">
        <v>78</v>
      </c>
      <c r="AI194" s="1" t="s">
        <v>78</v>
      </c>
      <c r="AJ194" s="1" t="s">
        <v>78</v>
      </c>
      <c r="AK194" s="1" t="s">
        <v>78</v>
      </c>
      <c r="AL194" s="1" t="s">
        <v>78</v>
      </c>
      <c r="AM194" s="1" t="s">
        <v>78</v>
      </c>
      <c r="AN194" s="1" t="s">
        <v>78</v>
      </c>
      <c r="AO194" s="1" t="s">
        <v>78</v>
      </c>
      <c r="AP194" s="1" t="s">
        <v>78</v>
      </c>
      <c r="AQ194" s="1" t="s">
        <v>78</v>
      </c>
      <c r="AR194" s="1" t="s">
        <v>78</v>
      </c>
      <c r="AS194" s="1" t="s">
        <v>78</v>
      </c>
      <c r="AT194" s="1" t="s">
        <v>78</v>
      </c>
      <c r="AU194" s="1" t="s">
        <v>78</v>
      </c>
      <c r="AV194" s="1" t="s">
        <v>23053</v>
      </c>
      <c r="AW194" s="1" t="s">
        <v>23022</v>
      </c>
      <c r="AX194" s="1" t="s">
        <v>21</v>
      </c>
      <c r="AY194" s="1" t="s">
        <v>78</v>
      </c>
      <c r="AZ194" s="1" t="s">
        <v>78</v>
      </c>
      <c r="BA194" s="1" t="s">
        <v>427</v>
      </c>
      <c r="BB194" s="1" t="s">
        <v>1431</v>
      </c>
      <c r="BC194" s="1" t="s">
        <v>78</v>
      </c>
      <c r="BD194" s="1" t="s">
        <v>78</v>
      </c>
      <c r="BE194" s="1" t="s">
        <v>78</v>
      </c>
      <c r="BF194" s="1" t="s">
        <v>78</v>
      </c>
      <c r="BG194" s="1" t="s">
        <v>10591</v>
      </c>
      <c r="BH194" s="1" t="s">
        <v>78</v>
      </c>
      <c r="BI194" s="1" t="s">
        <v>78</v>
      </c>
      <c r="BJ194" s="1" t="s">
        <v>78</v>
      </c>
      <c r="BK194" s="1" t="s">
        <v>78</v>
      </c>
      <c r="BL194" s="1" t="s">
        <v>10481</v>
      </c>
      <c r="BM194" s="1" t="s">
        <v>227</v>
      </c>
      <c r="BN194" s="1" t="s">
        <v>78</v>
      </c>
      <c r="BO194" s="1" t="s">
        <v>10470</v>
      </c>
      <c r="BP194" s="1" t="s">
        <v>10601</v>
      </c>
      <c r="BQ194" s="1" t="s">
        <v>78</v>
      </c>
      <c r="BR194" s="1" t="s">
        <v>78</v>
      </c>
      <c r="BS194" s="1" t="s">
        <v>78</v>
      </c>
      <c r="BT194" s="1" t="s">
        <v>78</v>
      </c>
      <c r="BU194" s="1" t="s">
        <v>78</v>
      </c>
      <c r="BV194" s="1" t="s">
        <v>78</v>
      </c>
      <c r="BW194" s="1" t="s">
        <v>78</v>
      </c>
      <c r="BX194" s="1" t="s">
        <v>78</v>
      </c>
      <c r="BY194" s="1" t="s">
        <v>78</v>
      </c>
      <c r="BZ194" s="1" t="s">
        <v>78</v>
      </c>
      <c r="CA194" s="1" t="s">
        <v>78</v>
      </c>
      <c r="CB194" s="1" t="s">
        <v>78</v>
      </c>
      <c r="CC194" s="1" t="s">
        <v>78</v>
      </c>
      <c r="CD194" s="1" t="s">
        <v>78</v>
      </c>
      <c r="CE194" s="1" t="s">
        <v>78</v>
      </c>
      <c r="CF194" s="1" t="s">
        <v>78</v>
      </c>
      <c r="CG194" s="1" t="s">
        <v>23022</v>
      </c>
      <c r="CH194" s="1" t="s">
        <v>23047</v>
      </c>
      <c r="CI194" s="1" t="s">
        <v>21</v>
      </c>
      <c r="CJ194" s="1" t="s">
        <v>78</v>
      </c>
      <c r="CK194" s="1" t="s">
        <v>78</v>
      </c>
      <c r="CL194" s="1" t="s">
        <v>2944</v>
      </c>
      <c r="CM194" s="1" t="s">
        <v>683</v>
      </c>
      <c r="CN194" s="1" t="s">
        <v>78</v>
      </c>
      <c r="CO194" s="1" t="s">
        <v>78</v>
      </c>
      <c r="CP194" s="1" t="s">
        <v>78</v>
      </c>
      <c r="CQ194" s="1" t="s">
        <v>78</v>
      </c>
      <c r="CR194" s="1" t="s">
        <v>10591</v>
      </c>
      <c r="CS194" s="1" t="s">
        <v>78</v>
      </c>
      <c r="CT194" s="1" t="s">
        <v>78</v>
      </c>
      <c r="CU194" s="1" t="s">
        <v>10817</v>
      </c>
      <c r="CV194" s="1" t="s">
        <v>78</v>
      </c>
      <c r="CW194" s="1" t="s">
        <v>10481</v>
      </c>
      <c r="CX194" s="1" t="s">
        <v>350</v>
      </c>
      <c r="CY194" s="1" t="s">
        <v>78</v>
      </c>
      <c r="CZ194" s="1" t="s">
        <v>10482</v>
      </c>
      <c r="DA194" s="1" t="s">
        <v>11100</v>
      </c>
      <c r="DB194" s="1" t="s">
        <v>78</v>
      </c>
      <c r="DC194" s="1" t="s">
        <v>78</v>
      </c>
      <c r="DD194" s="1" t="s">
        <v>78</v>
      </c>
      <c r="DE194" s="1" t="s">
        <v>78</v>
      </c>
      <c r="DF194" s="1" t="s">
        <v>78</v>
      </c>
      <c r="DG194" s="1" t="s">
        <v>78</v>
      </c>
      <c r="DH194" s="1" t="s">
        <v>78</v>
      </c>
      <c r="DI194" s="1" t="s">
        <v>78</v>
      </c>
      <c r="DJ194" s="1" t="s">
        <v>78</v>
      </c>
      <c r="DK194" s="1" t="s">
        <v>78</v>
      </c>
      <c r="DL194" s="1" t="s">
        <v>78</v>
      </c>
      <c r="DM194" s="1" t="s">
        <v>78</v>
      </c>
      <c r="DN194" s="1" t="s">
        <v>78</v>
      </c>
      <c r="DO194" s="1" t="s">
        <v>78</v>
      </c>
      <c r="DP194" s="1" t="s">
        <v>78</v>
      </c>
      <c r="DQ194" s="1" t="s">
        <v>78</v>
      </c>
      <c r="DR194" s="1" t="s">
        <v>23047</v>
      </c>
      <c r="DS194" s="1" t="s">
        <v>23060</v>
      </c>
      <c r="DT194" s="1" t="s">
        <v>21</v>
      </c>
      <c r="DU194" s="1" t="s">
        <v>78</v>
      </c>
      <c r="DV194" s="1" t="s">
        <v>78</v>
      </c>
      <c r="DW194" s="1" t="s">
        <v>676</v>
      </c>
      <c r="DX194" s="1" t="s">
        <v>661</v>
      </c>
      <c r="DY194" s="1" t="s">
        <v>4025</v>
      </c>
      <c r="DZ194" s="1" t="s">
        <v>78</v>
      </c>
      <c r="EA194" s="1" t="s">
        <v>78</v>
      </c>
      <c r="EB194" s="1" t="s">
        <v>78</v>
      </c>
      <c r="EC194" s="1" t="s">
        <v>10591</v>
      </c>
      <c r="ED194" s="1" t="s">
        <v>78</v>
      </c>
      <c r="EE194" s="1" t="s">
        <v>78</v>
      </c>
      <c r="EF194" s="1" t="s">
        <v>10817</v>
      </c>
      <c r="EG194" s="1" t="s">
        <v>78</v>
      </c>
      <c r="EH194" s="1" t="s">
        <v>10470</v>
      </c>
      <c r="EI194" s="1" t="s">
        <v>241</v>
      </c>
      <c r="EJ194" s="1" t="s">
        <v>78</v>
      </c>
      <c r="EK194" s="1" t="s">
        <v>10482</v>
      </c>
      <c r="EL194" s="1" t="s">
        <v>11318</v>
      </c>
      <c r="EM194" s="1" t="s">
        <v>78</v>
      </c>
      <c r="EN194" s="1" t="s">
        <v>78</v>
      </c>
      <c r="EO194" s="1" t="s">
        <v>78</v>
      </c>
      <c r="EP194" s="1" t="s">
        <v>78</v>
      </c>
      <c r="EQ194" s="1" t="s">
        <v>78</v>
      </c>
      <c r="ER194" s="1" t="s">
        <v>78</v>
      </c>
      <c r="ES194" s="1" t="s">
        <v>78</v>
      </c>
      <c r="ET194" s="1" t="s">
        <v>78</v>
      </c>
      <c r="EU194" s="1" t="s">
        <v>78</v>
      </c>
      <c r="EV194" s="1" t="s">
        <v>78</v>
      </c>
      <c r="EW194" s="1" t="s">
        <v>78</v>
      </c>
      <c r="EX194" s="1" t="s">
        <v>78</v>
      </c>
      <c r="EY194" s="1" t="s">
        <v>78</v>
      </c>
      <c r="EZ194" s="1" t="s">
        <v>78</v>
      </c>
      <c r="FA194" s="1" t="s">
        <v>78</v>
      </c>
      <c r="FB194" s="1" t="s">
        <v>78</v>
      </c>
      <c r="FC194" s="1" t="s">
        <v>78</v>
      </c>
      <c r="FD194" s="1" t="s">
        <v>78</v>
      </c>
      <c r="FE194" s="1" t="s">
        <v>78</v>
      </c>
      <c r="FF194" s="1" t="s">
        <v>78</v>
      </c>
      <c r="FG194" s="1" t="s">
        <v>78</v>
      </c>
      <c r="FH194" s="1" t="s">
        <v>78</v>
      </c>
      <c r="FI194" s="1" t="s">
        <v>78</v>
      </c>
      <c r="FJ194" s="1" t="s">
        <v>78</v>
      </c>
      <c r="FK194" s="1" t="s">
        <v>78</v>
      </c>
      <c r="FL194" s="1" t="s">
        <v>78</v>
      </c>
      <c r="FM194" s="1" t="s">
        <v>78</v>
      </c>
      <c r="FN194" s="1" t="s">
        <v>78</v>
      </c>
      <c r="FO194" s="1" t="s">
        <v>78</v>
      </c>
      <c r="FP194" s="1" t="s">
        <v>78</v>
      </c>
      <c r="FQ194" s="1" t="s">
        <v>78</v>
      </c>
      <c r="FR194" s="1" t="s">
        <v>78</v>
      </c>
      <c r="FS194" s="1" t="s">
        <v>78</v>
      </c>
      <c r="FT194" s="1" t="s">
        <v>78</v>
      </c>
      <c r="FU194" s="1" t="s">
        <v>78</v>
      </c>
      <c r="FV194" s="1" t="s">
        <v>78</v>
      </c>
      <c r="FW194" s="1" t="s">
        <v>78</v>
      </c>
      <c r="FX194" s="1" t="s">
        <v>78</v>
      </c>
      <c r="FY194" s="1" t="s">
        <v>78</v>
      </c>
      <c r="FZ194" s="1" t="s">
        <v>78</v>
      </c>
      <c r="GA194" s="1" t="s">
        <v>78</v>
      </c>
      <c r="GB194" s="1" t="s">
        <v>78</v>
      </c>
      <c r="GC194" s="1" t="s">
        <v>78</v>
      </c>
      <c r="GD194" s="1" t="s">
        <v>78</v>
      </c>
      <c r="GE194" s="1" t="s">
        <v>78</v>
      </c>
      <c r="GF194" s="1" t="s">
        <v>78</v>
      </c>
      <c r="GG194" s="1" t="s">
        <v>78</v>
      </c>
      <c r="GH194" s="1" t="s">
        <v>78</v>
      </c>
      <c r="GI194" s="1" t="s">
        <v>78</v>
      </c>
      <c r="GJ194" s="1" t="s">
        <v>78</v>
      </c>
      <c r="GK194" s="1" t="s">
        <v>78</v>
      </c>
      <c r="GL194" s="1" t="s">
        <v>78</v>
      </c>
      <c r="GM194" s="1" t="s">
        <v>78</v>
      </c>
      <c r="GN194" s="1" t="s">
        <v>78</v>
      </c>
      <c r="GO194" s="1" t="s">
        <v>78</v>
      </c>
      <c r="GP194" s="1" t="s">
        <v>78</v>
      </c>
      <c r="GQ194" s="1" t="s">
        <v>78</v>
      </c>
      <c r="GR194" s="1" t="s">
        <v>78</v>
      </c>
      <c r="GS194" s="1" t="s">
        <v>78</v>
      </c>
      <c r="GT194" s="1" t="s">
        <v>78</v>
      </c>
      <c r="GU194" s="1" t="s">
        <v>78</v>
      </c>
      <c r="GV194" s="1" t="s">
        <v>78</v>
      </c>
      <c r="GW194" s="1" t="s">
        <v>78</v>
      </c>
      <c r="GX194" s="1" t="s">
        <v>78</v>
      </c>
      <c r="GY194" s="1" t="s">
        <v>78</v>
      </c>
      <c r="GZ194" s="1" t="s">
        <v>78</v>
      </c>
      <c r="HA194" s="1" t="s">
        <v>78</v>
      </c>
      <c r="HB194" s="1" t="s">
        <v>78</v>
      </c>
      <c r="HC194" s="1" t="s">
        <v>78</v>
      </c>
      <c r="HD194" s="1" t="s">
        <v>78</v>
      </c>
      <c r="HE194" s="1" t="s">
        <v>78</v>
      </c>
      <c r="HF194" s="1" t="s">
        <v>78</v>
      </c>
      <c r="HG194" s="1" t="s">
        <v>78</v>
      </c>
      <c r="HH194" s="1" t="s">
        <v>78</v>
      </c>
      <c r="HI194" s="1" t="s">
        <v>78</v>
      </c>
      <c r="HJ194" s="1" t="s">
        <v>78</v>
      </c>
      <c r="HK194" s="1" t="s">
        <v>78</v>
      </c>
      <c r="HL194" s="1" t="s">
        <v>78</v>
      </c>
      <c r="HM194" s="1" t="s">
        <v>78</v>
      </c>
      <c r="HN194" s="1" t="s">
        <v>78</v>
      </c>
      <c r="HO194" s="1" t="s">
        <v>78</v>
      </c>
      <c r="HP194" s="1" t="s">
        <v>78</v>
      </c>
      <c r="HQ194" s="1" t="s">
        <v>78</v>
      </c>
      <c r="HR194" s="1" t="s">
        <v>78</v>
      </c>
      <c r="HS194" s="1" t="s">
        <v>78</v>
      </c>
      <c r="HT194" s="1" t="s">
        <v>78</v>
      </c>
      <c r="HU194" s="1" t="s">
        <v>78</v>
      </c>
      <c r="HV194" s="1" t="s">
        <v>78</v>
      </c>
      <c r="HW194" s="1" t="s">
        <v>78</v>
      </c>
      <c r="HX194" s="1" t="s">
        <v>78</v>
      </c>
      <c r="HY194" s="1" t="s">
        <v>78</v>
      </c>
      <c r="HZ194" s="1" t="s">
        <v>78</v>
      </c>
      <c r="IA194" s="1" t="s">
        <v>78</v>
      </c>
      <c r="IB194" s="1" t="s">
        <v>78</v>
      </c>
      <c r="IC194" s="1" t="s">
        <v>78</v>
      </c>
      <c r="ID194" s="1" t="s">
        <v>78</v>
      </c>
      <c r="IE194" s="1" t="s">
        <v>78</v>
      </c>
      <c r="IF194" s="1" t="s">
        <v>78</v>
      </c>
      <c r="IG194" s="1" t="s">
        <v>78</v>
      </c>
      <c r="IH194" s="1" t="s">
        <v>78</v>
      </c>
      <c r="II194" s="1" t="s">
        <v>78</v>
      </c>
      <c r="IJ194" s="1" t="s">
        <v>78</v>
      </c>
      <c r="IK194" s="1" t="s">
        <v>78</v>
      </c>
      <c r="IL194" s="1" t="s">
        <v>78</v>
      </c>
      <c r="IM194" s="1" t="s">
        <v>78</v>
      </c>
      <c r="IN194" s="1" t="s">
        <v>78</v>
      </c>
      <c r="IO194" s="1" t="s">
        <v>78</v>
      </c>
      <c r="IP194" s="1" t="s">
        <v>78</v>
      </c>
      <c r="IQ194" s="1" t="s">
        <v>78</v>
      </c>
      <c r="IR194" s="1" t="s">
        <v>78</v>
      </c>
      <c r="IS194" s="1" t="s">
        <v>78</v>
      </c>
      <c r="IT194" s="1" t="s">
        <v>78</v>
      </c>
      <c r="IU194" s="1" t="s">
        <v>78</v>
      </c>
      <c r="IV194" s="1" t="s">
        <v>78</v>
      </c>
      <c r="IW194" s="1" t="s">
        <v>78</v>
      </c>
      <c r="IX194" s="1" t="s">
        <v>78</v>
      </c>
      <c r="IY194" s="1" t="s">
        <v>78</v>
      </c>
      <c r="IZ194" s="1" t="s">
        <v>78</v>
      </c>
      <c r="JA194" s="1" t="s">
        <v>78</v>
      </c>
      <c r="JB194" s="1" t="s">
        <v>78</v>
      </c>
      <c r="JC194" s="1" t="s">
        <v>78</v>
      </c>
      <c r="JD194" s="1" t="s">
        <v>78</v>
      </c>
      <c r="JE194" s="1" t="s">
        <v>78</v>
      </c>
      <c r="JF194" s="1" t="s">
        <v>78</v>
      </c>
      <c r="JG194" s="1" t="s">
        <v>78</v>
      </c>
      <c r="JH194" s="1" t="s">
        <v>78</v>
      </c>
      <c r="JI194" s="1" t="s">
        <v>78</v>
      </c>
      <c r="JJ194" s="1" t="s">
        <v>78</v>
      </c>
      <c r="JK194" s="1" t="s">
        <v>78</v>
      </c>
      <c r="JL194" s="1" t="s">
        <v>78</v>
      </c>
      <c r="JM194" s="1" t="s">
        <v>78</v>
      </c>
      <c r="JN194" s="1" t="s">
        <v>78</v>
      </c>
      <c r="JO194" s="1" t="s">
        <v>78</v>
      </c>
      <c r="JP194" s="1" t="s">
        <v>78</v>
      </c>
      <c r="JQ194" s="1" t="s">
        <v>78</v>
      </c>
      <c r="JR194" s="1" t="s">
        <v>78</v>
      </c>
      <c r="JS194" s="1" t="s">
        <v>78</v>
      </c>
      <c r="JT194" s="1" t="s">
        <v>78</v>
      </c>
      <c r="JU194" s="1" t="s">
        <v>78</v>
      </c>
      <c r="JV194" s="1" t="s">
        <v>78</v>
      </c>
      <c r="JW194" s="1" t="s">
        <v>78</v>
      </c>
      <c r="JX194" s="1" t="s">
        <v>78</v>
      </c>
      <c r="JY194" s="1" t="s">
        <v>78</v>
      </c>
      <c r="JZ194" s="1" t="s">
        <v>78</v>
      </c>
      <c r="KA194" s="1" t="s">
        <v>78</v>
      </c>
      <c r="KB194" s="1" t="s">
        <v>78</v>
      </c>
      <c r="KC194" s="1" t="s">
        <v>78</v>
      </c>
      <c r="KD194" s="1" t="s">
        <v>78</v>
      </c>
      <c r="KE194" s="1" t="s">
        <v>78</v>
      </c>
      <c r="KF194" s="1" t="s">
        <v>78</v>
      </c>
      <c r="KG194" s="1" t="s">
        <v>78</v>
      </c>
      <c r="KH194" s="1" t="s">
        <v>78</v>
      </c>
      <c r="KI194" s="1" t="s">
        <v>78</v>
      </c>
      <c r="KJ194" s="1" t="s">
        <v>78</v>
      </c>
      <c r="KK194" s="1" t="s">
        <v>78</v>
      </c>
      <c r="KL194" s="1" t="s">
        <v>78</v>
      </c>
      <c r="KM194" s="1" t="s">
        <v>78</v>
      </c>
      <c r="KN194" s="1" t="s">
        <v>78</v>
      </c>
      <c r="KO194" s="1" t="s">
        <v>78</v>
      </c>
      <c r="KP194" s="1" t="s">
        <v>78</v>
      </c>
      <c r="KQ194" s="1" t="s">
        <v>78</v>
      </c>
      <c r="KR194" s="1" t="s">
        <v>78</v>
      </c>
      <c r="KS194" s="1" t="s">
        <v>78</v>
      </c>
      <c r="KT194" s="1" t="s">
        <v>78</v>
      </c>
    </row>
    <row r="195" spans="1:306" x14ac:dyDescent="0.25">
      <c r="A195" s="1" t="s">
        <v>23128</v>
      </c>
      <c r="B195" s="1" t="s">
        <v>1138</v>
      </c>
      <c r="C195" s="1" t="s">
        <v>10532</v>
      </c>
      <c r="D195" s="1" t="s">
        <v>10532</v>
      </c>
      <c r="E195" s="1" t="s">
        <v>10586</v>
      </c>
      <c r="F195" s="1" t="s">
        <v>23018</v>
      </c>
      <c r="G195" s="1" t="s">
        <v>23019</v>
      </c>
      <c r="H195" s="1" t="s">
        <v>14475</v>
      </c>
      <c r="I195" s="1" t="s">
        <v>12262</v>
      </c>
      <c r="J195" s="1" t="s">
        <v>16039</v>
      </c>
      <c r="K195" s="1" t="s">
        <v>10586</v>
      </c>
      <c r="L195" s="1" t="s">
        <v>23076</v>
      </c>
      <c r="M195" s="1" t="s">
        <v>78</v>
      </c>
      <c r="N195" s="1" t="s">
        <v>78</v>
      </c>
      <c r="O195" s="1" t="s">
        <v>78</v>
      </c>
      <c r="P195" s="1" t="s">
        <v>403</v>
      </c>
      <c r="Q195" s="1" t="s">
        <v>409</v>
      </c>
      <c r="R195" s="1" t="s">
        <v>78</v>
      </c>
      <c r="S195" s="1" t="s">
        <v>78</v>
      </c>
      <c r="T195" s="1" t="s">
        <v>78</v>
      </c>
      <c r="U195" s="1" t="s">
        <v>78</v>
      </c>
      <c r="V195" s="1" t="s">
        <v>10591</v>
      </c>
      <c r="W195" s="1" t="s">
        <v>78</v>
      </c>
      <c r="X195" s="1" t="s">
        <v>78</v>
      </c>
      <c r="Y195" s="1" t="s">
        <v>11323</v>
      </c>
      <c r="Z195" s="1" t="s">
        <v>78</v>
      </c>
      <c r="AA195" s="1" t="s">
        <v>10470</v>
      </c>
      <c r="AB195" s="1" t="s">
        <v>11318</v>
      </c>
      <c r="AC195" s="1" t="s">
        <v>78</v>
      </c>
      <c r="AD195" s="1" t="s">
        <v>78</v>
      </c>
      <c r="AE195" s="1" t="s">
        <v>78</v>
      </c>
      <c r="AF195" s="1" t="s">
        <v>78</v>
      </c>
      <c r="AG195" s="1" t="s">
        <v>78</v>
      </c>
      <c r="AH195" s="1" t="s">
        <v>78</v>
      </c>
      <c r="AI195" s="1" t="s">
        <v>78</v>
      </c>
      <c r="AJ195" s="1" t="s">
        <v>78</v>
      </c>
      <c r="AK195" s="1" t="s">
        <v>78</v>
      </c>
      <c r="AL195" s="1" t="s">
        <v>78</v>
      </c>
      <c r="AM195" s="1" t="s">
        <v>78</v>
      </c>
      <c r="AN195" s="1" t="s">
        <v>78</v>
      </c>
      <c r="AO195" s="1" t="s">
        <v>78</v>
      </c>
      <c r="AP195" s="1" t="s">
        <v>78</v>
      </c>
      <c r="AQ195" s="1" t="s">
        <v>78</v>
      </c>
      <c r="AR195" s="1" t="s">
        <v>78</v>
      </c>
      <c r="AS195" s="1" t="s">
        <v>78</v>
      </c>
      <c r="AT195" s="1" t="s">
        <v>78</v>
      </c>
      <c r="AU195" s="1" t="s">
        <v>78</v>
      </c>
      <c r="AV195" s="1" t="s">
        <v>23076</v>
      </c>
      <c r="AW195" s="1" t="s">
        <v>23072</v>
      </c>
      <c r="AX195" s="1" t="s">
        <v>21</v>
      </c>
      <c r="AY195" s="1" t="s">
        <v>78</v>
      </c>
      <c r="AZ195" s="1" t="s">
        <v>78</v>
      </c>
      <c r="BA195" s="1" t="s">
        <v>1070</v>
      </c>
      <c r="BB195" s="1" t="s">
        <v>461</v>
      </c>
      <c r="BC195" s="1" t="s">
        <v>78</v>
      </c>
      <c r="BD195" s="1" t="s">
        <v>78</v>
      </c>
      <c r="BE195" s="1" t="s">
        <v>78</v>
      </c>
      <c r="BF195" s="1" t="s">
        <v>78</v>
      </c>
      <c r="BG195" s="1" t="s">
        <v>10744</v>
      </c>
      <c r="BH195" s="1" t="s">
        <v>78</v>
      </c>
      <c r="BI195" s="1" t="s">
        <v>78</v>
      </c>
      <c r="BJ195" s="1" t="s">
        <v>23088</v>
      </c>
      <c r="BK195" s="1" t="s">
        <v>78</v>
      </c>
      <c r="BL195" s="1" t="s">
        <v>10482</v>
      </c>
      <c r="BM195" s="1" t="s">
        <v>11318</v>
      </c>
      <c r="BN195" s="1" t="s">
        <v>78</v>
      </c>
      <c r="BO195" s="1" t="s">
        <v>78</v>
      </c>
      <c r="BP195" s="1" t="s">
        <v>78</v>
      </c>
      <c r="BQ195" s="1" t="s">
        <v>78</v>
      </c>
      <c r="BR195" s="1" t="s">
        <v>78</v>
      </c>
      <c r="BS195" s="1" t="s">
        <v>78</v>
      </c>
      <c r="BT195" s="1" t="s">
        <v>78</v>
      </c>
      <c r="BU195" s="1" t="s">
        <v>78</v>
      </c>
      <c r="BV195" s="1" t="s">
        <v>78</v>
      </c>
      <c r="BW195" s="1" t="s">
        <v>78</v>
      </c>
      <c r="BX195" s="1" t="s">
        <v>78</v>
      </c>
      <c r="BY195" s="1" t="s">
        <v>78</v>
      </c>
      <c r="BZ195" s="1" t="s">
        <v>78</v>
      </c>
      <c r="CA195" s="1" t="s">
        <v>78</v>
      </c>
      <c r="CB195" s="1" t="s">
        <v>78</v>
      </c>
      <c r="CC195" s="1" t="s">
        <v>78</v>
      </c>
      <c r="CD195" s="1" t="s">
        <v>78</v>
      </c>
      <c r="CE195" s="1" t="s">
        <v>78</v>
      </c>
      <c r="CF195" s="1" t="s">
        <v>78</v>
      </c>
      <c r="CG195" s="1" t="s">
        <v>23025</v>
      </c>
      <c r="CH195" s="1" t="s">
        <v>23065</v>
      </c>
      <c r="CI195" s="1" t="s">
        <v>23046</v>
      </c>
      <c r="CJ195" s="1" t="s">
        <v>78</v>
      </c>
      <c r="CK195" s="1" t="s">
        <v>457</v>
      </c>
      <c r="CL195" s="1" t="s">
        <v>78</v>
      </c>
      <c r="CM195" s="1" t="s">
        <v>78</v>
      </c>
      <c r="CN195" s="1" t="s">
        <v>78</v>
      </c>
      <c r="CO195" s="1" t="s">
        <v>78</v>
      </c>
      <c r="CP195" s="1" t="s">
        <v>78</v>
      </c>
      <c r="CQ195" s="1" t="s">
        <v>78</v>
      </c>
      <c r="CR195" s="1" t="s">
        <v>10472</v>
      </c>
      <c r="CS195" s="1" t="s">
        <v>78</v>
      </c>
      <c r="CT195" s="1" t="s">
        <v>78</v>
      </c>
      <c r="CU195" s="1" t="s">
        <v>10676</v>
      </c>
      <c r="CV195" s="1" t="s">
        <v>78</v>
      </c>
      <c r="CW195" s="1" t="s">
        <v>10482</v>
      </c>
      <c r="CX195" s="1" t="s">
        <v>199</v>
      </c>
      <c r="CY195" s="1" t="s">
        <v>78</v>
      </c>
      <c r="CZ195" s="1" t="s">
        <v>78</v>
      </c>
      <c r="DA195" s="1" t="s">
        <v>78</v>
      </c>
      <c r="DB195" s="1" t="s">
        <v>78</v>
      </c>
      <c r="DC195" s="1" t="s">
        <v>78</v>
      </c>
      <c r="DD195" s="1" t="s">
        <v>78</v>
      </c>
      <c r="DE195" s="1" t="s">
        <v>78</v>
      </c>
      <c r="DF195" s="1" t="s">
        <v>78</v>
      </c>
      <c r="DG195" s="1" t="s">
        <v>78</v>
      </c>
      <c r="DH195" s="1" t="s">
        <v>78</v>
      </c>
      <c r="DI195" s="1" t="s">
        <v>78</v>
      </c>
      <c r="DJ195" s="1" t="s">
        <v>78</v>
      </c>
      <c r="DK195" s="1" t="s">
        <v>78</v>
      </c>
      <c r="DL195" s="1" t="s">
        <v>78</v>
      </c>
      <c r="DM195" s="1" t="s">
        <v>78</v>
      </c>
      <c r="DN195" s="1" t="s">
        <v>78</v>
      </c>
      <c r="DO195" s="1" t="s">
        <v>78</v>
      </c>
      <c r="DP195" s="1" t="s">
        <v>78</v>
      </c>
      <c r="DQ195" s="1" t="s">
        <v>78</v>
      </c>
      <c r="DR195" s="1" t="s">
        <v>23072</v>
      </c>
      <c r="DS195" s="1" t="s">
        <v>23047</v>
      </c>
      <c r="DT195" s="1" t="s">
        <v>21</v>
      </c>
      <c r="DU195" s="1" t="s">
        <v>78</v>
      </c>
      <c r="DV195" s="1" t="s">
        <v>78</v>
      </c>
      <c r="DW195" s="1" t="s">
        <v>676</v>
      </c>
      <c r="DX195" s="1" t="s">
        <v>409</v>
      </c>
      <c r="DY195" s="1" t="s">
        <v>78</v>
      </c>
      <c r="DZ195" s="1" t="s">
        <v>78</v>
      </c>
      <c r="EA195" s="1" t="s">
        <v>78</v>
      </c>
      <c r="EB195" s="1" t="s">
        <v>78</v>
      </c>
      <c r="EC195" s="1" t="s">
        <v>10591</v>
      </c>
      <c r="ED195" s="1" t="s">
        <v>78</v>
      </c>
      <c r="EE195" s="1" t="s">
        <v>78</v>
      </c>
      <c r="EF195" s="1" t="s">
        <v>10676</v>
      </c>
      <c r="EG195" s="1" t="s">
        <v>78</v>
      </c>
      <c r="EH195" s="1" t="s">
        <v>10481</v>
      </c>
      <c r="EI195" s="1" t="s">
        <v>199</v>
      </c>
      <c r="EJ195" s="1" t="s">
        <v>78</v>
      </c>
      <c r="EK195" s="1" t="s">
        <v>10482</v>
      </c>
      <c r="EL195" s="1" t="s">
        <v>240</v>
      </c>
      <c r="EM195" s="1" t="s">
        <v>78</v>
      </c>
      <c r="EN195" s="1" t="s">
        <v>78</v>
      </c>
      <c r="EO195" s="1" t="s">
        <v>78</v>
      </c>
      <c r="EP195" s="1" t="s">
        <v>78</v>
      </c>
      <c r="EQ195" s="1" t="s">
        <v>78</v>
      </c>
      <c r="ER195" s="1" t="s">
        <v>78</v>
      </c>
      <c r="ES195" s="1" t="s">
        <v>78</v>
      </c>
      <c r="ET195" s="1" t="s">
        <v>78</v>
      </c>
      <c r="EU195" s="1" t="s">
        <v>78</v>
      </c>
      <c r="EV195" s="1" t="s">
        <v>78</v>
      </c>
      <c r="EW195" s="1" t="s">
        <v>78</v>
      </c>
      <c r="EX195" s="1" t="s">
        <v>78</v>
      </c>
      <c r="EY195" s="1" t="s">
        <v>78</v>
      </c>
      <c r="EZ195" s="1" t="s">
        <v>78</v>
      </c>
      <c r="FA195" s="1" t="s">
        <v>78</v>
      </c>
      <c r="FB195" s="1" t="s">
        <v>78</v>
      </c>
      <c r="FC195" s="1" t="s">
        <v>23047</v>
      </c>
      <c r="FD195" s="1" t="s">
        <v>23018</v>
      </c>
      <c r="FE195" s="1" t="s">
        <v>21</v>
      </c>
      <c r="FF195" s="1" t="s">
        <v>78</v>
      </c>
      <c r="FG195" s="1" t="s">
        <v>78</v>
      </c>
      <c r="FH195" s="1" t="s">
        <v>1070</v>
      </c>
      <c r="FI195" s="1" t="s">
        <v>1431</v>
      </c>
      <c r="FJ195" s="1" t="s">
        <v>78</v>
      </c>
      <c r="FK195" s="1" t="s">
        <v>78</v>
      </c>
      <c r="FL195" s="1" t="s">
        <v>78</v>
      </c>
      <c r="FM195" s="1" t="s">
        <v>78</v>
      </c>
      <c r="FN195" s="1" t="s">
        <v>10591</v>
      </c>
      <c r="FO195" s="1" t="s">
        <v>78</v>
      </c>
      <c r="FP195" s="1" t="s">
        <v>78</v>
      </c>
      <c r="FQ195" s="1" t="s">
        <v>10676</v>
      </c>
      <c r="FR195" s="1" t="s">
        <v>78</v>
      </c>
      <c r="FS195" s="1" t="s">
        <v>10482</v>
      </c>
      <c r="FT195" s="1" t="s">
        <v>199</v>
      </c>
      <c r="FU195" s="1" t="s">
        <v>78</v>
      </c>
      <c r="FV195" s="1" t="s">
        <v>78</v>
      </c>
      <c r="FW195" s="1" t="s">
        <v>78</v>
      </c>
      <c r="FX195" s="1" t="s">
        <v>78</v>
      </c>
      <c r="FY195" s="1" t="s">
        <v>78</v>
      </c>
      <c r="FZ195" s="1" t="s">
        <v>78</v>
      </c>
      <c r="GA195" s="1" t="s">
        <v>78</v>
      </c>
      <c r="GB195" s="1" t="s">
        <v>78</v>
      </c>
      <c r="GC195" s="1" t="s">
        <v>78</v>
      </c>
      <c r="GD195" s="1" t="s">
        <v>78</v>
      </c>
      <c r="GE195" s="1" t="s">
        <v>78</v>
      </c>
      <c r="GF195" s="1" t="s">
        <v>78</v>
      </c>
      <c r="GG195" s="1" t="s">
        <v>78</v>
      </c>
      <c r="GH195" s="1" t="s">
        <v>78</v>
      </c>
      <c r="GI195" s="1" t="s">
        <v>78</v>
      </c>
      <c r="GJ195" s="1" t="s">
        <v>78</v>
      </c>
      <c r="GK195" s="1" t="s">
        <v>78</v>
      </c>
      <c r="GL195" s="1" t="s">
        <v>78</v>
      </c>
      <c r="GM195" s="1" t="s">
        <v>78</v>
      </c>
      <c r="GN195" s="1" t="s">
        <v>78</v>
      </c>
      <c r="GO195" s="1" t="s">
        <v>78</v>
      </c>
      <c r="GP195" s="1" t="s">
        <v>78</v>
      </c>
      <c r="GQ195" s="1" t="s">
        <v>78</v>
      </c>
      <c r="GR195" s="1" t="s">
        <v>78</v>
      </c>
      <c r="GS195" s="1" t="s">
        <v>78</v>
      </c>
      <c r="GT195" s="1" t="s">
        <v>78</v>
      </c>
      <c r="GU195" s="1" t="s">
        <v>78</v>
      </c>
      <c r="GV195" s="1" t="s">
        <v>78</v>
      </c>
      <c r="GW195" s="1" t="s">
        <v>78</v>
      </c>
      <c r="GX195" s="1" t="s">
        <v>78</v>
      </c>
      <c r="GY195" s="1" t="s">
        <v>78</v>
      </c>
      <c r="GZ195" s="1" t="s">
        <v>78</v>
      </c>
      <c r="HA195" s="1" t="s">
        <v>78</v>
      </c>
      <c r="HB195" s="1" t="s">
        <v>78</v>
      </c>
      <c r="HC195" s="1" t="s">
        <v>78</v>
      </c>
      <c r="HD195" s="1" t="s">
        <v>78</v>
      </c>
      <c r="HE195" s="1" t="s">
        <v>78</v>
      </c>
      <c r="HF195" s="1" t="s">
        <v>78</v>
      </c>
      <c r="HG195" s="1" t="s">
        <v>78</v>
      </c>
      <c r="HH195" s="1" t="s">
        <v>78</v>
      </c>
      <c r="HI195" s="1" t="s">
        <v>78</v>
      </c>
      <c r="HJ195" s="1" t="s">
        <v>78</v>
      </c>
      <c r="HK195" s="1" t="s">
        <v>78</v>
      </c>
      <c r="HL195" s="1" t="s">
        <v>78</v>
      </c>
      <c r="HM195" s="1" t="s">
        <v>78</v>
      </c>
      <c r="HN195" s="1" t="s">
        <v>78</v>
      </c>
      <c r="HO195" s="1" t="s">
        <v>78</v>
      </c>
      <c r="HP195" s="1" t="s">
        <v>78</v>
      </c>
      <c r="HQ195" s="1" t="s">
        <v>78</v>
      </c>
      <c r="HR195" s="1" t="s">
        <v>78</v>
      </c>
      <c r="HS195" s="1" t="s">
        <v>78</v>
      </c>
      <c r="HT195" s="1" t="s">
        <v>78</v>
      </c>
      <c r="HU195" s="1" t="s">
        <v>78</v>
      </c>
      <c r="HV195" s="1" t="s">
        <v>78</v>
      </c>
      <c r="HW195" s="1" t="s">
        <v>78</v>
      </c>
      <c r="HX195" s="1" t="s">
        <v>78</v>
      </c>
      <c r="HY195" s="1" t="s">
        <v>78</v>
      </c>
      <c r="HZ195" s="1" t="s">
        <v>78</v>
      </c>
      <c r="IA195" s="1" t="s">
        <v>78</v>
      </c>
      <c r="IB195" s="1" t="s">
        <v>78</v>
      </c>
      <c r="IC195" s="1" t="s">
        <v>78</v>
      </c>
      <c r="ID195" s="1" t="s">
        <v>78</v>
      </c>
      <c r="IE195" s="1" t="s">
        <v>78</v>
      </c>
      <c r="IF195" s="1" t="s">
        <v>78</v>
      </c>
      <c r="IG195" s="1" t="s">
        <v>78</v>
      </c>
      <c r="IH195" s="1" t="s">
        <v>78</v>
      </c>
      <c r="II195" s="1" t="s">
        <v>78</v>
      </c>
      <c r="IJ195" s="1" t="s">
        <v>78</v>
      </c>
      <c r="IK195" s="1" t="s">
        <v>78</v>
      </c>
      <c r="IL195" s="1" t="s">
        <v>78</v>
      </c>
      <c r="IM195" s="1" t="s">
        <v>78</v>
      </c>
      <c r="IN195" s="1" t="s">
        <v>78</v>
      </c>
      <c r="IO195" s="1" t="s">
        <v>78</v>
      </c>
      <c r="IP195" s="1" t="s">
        <v>78</v>
      </c>
      <c r="IQ195" s="1" t="s">
        <v>78</v>
      </c>
      <c r="IR195" s="1" t="s">
        <v>78</v>
      </c>
      <c r="IS195" s="1" t="s">
        <v>78</v>
      </c>
      <c r="IT195" s="1" t="s">
        <v>78</v>
      </c>
      <c r="IU195" s="1" t="s">
        <v>78</v>
      </c>
      <c r="IV195" s="1" t="s">
        <v>78</v>
      </c>
      <c r="IW195" s="1" t="s">
        <v>78</v>
      </c>
      <c r="IX195" s="1" t="s">
        <v>78</v>
      </c>
      <c r="IY195" s="1" t="s">
        <v>78</v>
      </c>
      <c r="IZ195" s="1" t="s">
        <v>78</v>
      </c>
      <c r="JA195" s="1" t="s">
        <v>78</v>
      </c>
      <c r="JB195" s="1" t="s">
        <v>78</v>
      </c>
      <c r="JC195" s="1" t="s">
        <v>78</v>
      </c>
      <c r="JD195" s="1" t="s">
        <v>78</v>
      </c>
      <c r="JE195" s="1" t="s">
        <v>78</v>
      </c>
      <c r="JF195" s="1" t="s">
        <v>78</v>
      </c>
      <c r="JG195" s="1" t="s">
        <v>78</v>
      </c>
      <c r="JH195" s="1" t="s">
        <v>78</v>
      </c>
      <c r="JI195" s="1" t="s">
        <v>78</v>
      </c>
      <c r="JJ195" s="1" t="s">
        <v>78</v>
      </c>
      <c r="JK195" s="1" t="s">
        <v>78</v>
      </c>
      <c r="JL195" s="1" t="s">
        <v>78</v>
      </c>
      <c r="JM195" s="1" t="s">
        <v>78</v>
      </c>
      <c r="JN195" s="1" t="s">
        <v>78</v>
      </c>
      <c r="JO195" s="1" t="s">
        <v>78</v>
      </c>
      <c r="JP195" s="1" t="s">
        <v>78</v>
      </c>
      <c r="JQ195" s="1" t="s">
        <v>78</v>
      </c>
      <c r="JR195" s="1" t="s">
        <v>78</v>
      </c>
      <c r="JS195" s="1" t="s">
        <v>78</v>
      </c>
      <c r="JT195" s="1" t="s">
        <v>78</v>
      </c>
      <c r="JU195" s="1" t="s">
        <v>78</v>
      </c>
      <c r="JV195" s="1" t="s">
        <v>78</v>
      </c>
      <c r="JW195" s="1" t="s">
        <v>78</v>
      </c>
      <c r="JX195" s="1" t="s">
        <v>78</v>
      </c>
      <c r="JY195" s="1" t="s">
        <v>78</v>
      </c>
      <c r="JZ195" s="1" t="s">
        <v>78</v>
      </c>
      <c r="KA195" s="1" t="s">
        <v>78</v>
      </c>
      <c r="KB195" s="1" t="s">
        <v>78</v>
      </c>
      <c r="KC195" s="1" t="s">
        <v>78</v>
      </c>
      <c r="KD195" s="1" t="s">
        <v>78</v>
      </c>
      <c r="KE195" s="1" t="s">
        <v>78</v>
      </c>
      <c r="KF195" s="1" t="s">
        <v>78</v>
      </c>
      <c r="KG195" s="1" t="s">
        <v>78</v>
      </c>
      <c r="KH195" s="1" t="s">
        <v>78</v>
      </c>
      <c r="KI195" s="1" t="s">
        <v>78</v>
      </c>
      <c r="KJ195" s="1" t="s">
        <v>78</v>
      </c>
      <c r="KK195" s="1" t="s">
        <v>78</v>
      </c>
      <c r="KL195" s="1" t="s">
        <v>78</v>
      </c>
      <c r="KM195" s="1" t="s">
        <v>78</v>
      </c>
      <c r="KN195" s="1" t="s">
        <v>78</v>
      </c>
      <c r="KO195" s="1" t="s">
        <v>78</v>
      </c>
      <c r="KP195" s="1" t="s">
        <v>78</v>
      </c>
      <c r="KQ195" s="1" t="s">
        <v>78</v>
      </c>
      <c r="KR195" s="1" t="s">
        <v>78</v>
      </c>
      <c r="KS195" s="1" t="s">
        <v>78</v>
      </c>
      <c r="KT195" s="1" t="s">
        <v>78</v>
      </c>
    </row>
    <row r="196" spans="1:306" x14ac:dyDescent="0.25">
      <c r="A196" s="1" t="s">
        <v>23129</v>
      </c>
      <c r="B196" s="1" t="s">
        <v>1195</v>
      </c>
      <c r="C196" s="1" t="s">
        <v>10532</v>
      </c>
      <c r="D196" s="1" t="s">
        <v>10532</v>
      </c>
      <c r="E196" s="1" t="s">
        <v>10586</v>
      </c>
      <c r="F196" s="1" t="s">
        <v>23060</v>
      </c>
      <c r="G196" s="1" t="s">
        <v>23019</v>
      </c>
      <c r="H196" s="1" t="s">
        <v>13498</v>
      </c>
      <c r="I196" s="1" t="s">
        <v>12044</v>
      </c>
      <c r="J196" s="1" t="s">
        <v>15701</v>
      </c>
      <c r="K196" s="1" t="s">
        <v>10586</v>
      </c>
      <c r="L196" s="1" t="s">
        <v>23076</v>
      </c>
      <c r="M196" s="1" t="s">
        <v>78</v>
      </c>
      <c r="N196" s="1" t="s">
        <v>78</v>
      </c>
      <c r="O196" s="1" t="s">
        <v>78</v>
      </c>
      <c r="P196" s="1" t="s">
        <v>457</v>
      </c>
      <c r="Q196" s="1" t="s">
        <v>4433</v>
      </c>
      <c r="R196" s="1" t="s">
        <v>78</v>
      </c>
      <c r="S196" s="1" t="s">
        <v>78</v>
      </c>
      <c r="T196" s="1" t="s">
        <v>78</v>
      </c>
      <c r="U196" s="1" t="s">
        <v>78</v>
      </c>
      <c r="V196" s="1" t="s">
        <v>10744</v>
      </c>
      <c r="W196" s="1" t="s">
        <v>78</v>
      </c>
      <c r="X196" s="1" t="s">
        <v>78</v>
      </c>
      <c r="Y196" s="1" t="s">
        <v>10600</v>
      </c>
      <c r="Z196" s="1" t="s">
        <v>78</v>
      </c>
      <c r="AA196" s="1" t="s">
        <v>10481</v>
      </c>
      <c r="AB196" s="1" t="s">
        <v>1026</v>
      </c>
      <c r="AC196" s="1" t="s">
        <v>78</v>
      </c>
      <c r="AD196" s="1" t="s">
        <v>10470</v>
      </c>
      <c r="AE196" s="1" t="s">
        <v>11446</v>
      </c>
      <c r="AF196" s="1" t="s">
        <v>78</v>
      </c>
      <c r="AG196" s="1" t="s">
        <v>78</v>
      </c>
      <c r="AH196" s="1" t="s">
        <v>78</v>
      </c>
      <c r="AI196" s="1" t="s">
        <v>78</v>
      </c>
      <c r="AJ196" s="1" t="s">
        <v>78</v>
      </c>
      <c r="AK196" s="1" t="s">
        <v>78</v>
      </c>
      <c r="AL196" s="1" t="s">
        <v>78</v>
      </c>
      <c r="AM196" s="1" t="s">
        <v>78</v>
      </c>
      <c r="AN196" s="1" t="s">
        <v>78</v>
      </c>
      <c r="AO196" s="1" t="s">
        <v>78</v>
      </c>
      <c r="AP196" s="1" t="s">
        <v>78</v>
      </c>
      <c r="AQ196" s="1" t="s">
        <v>78</v>
      </c>
      <c r="AR196" s="1" t="s">
        <v>78</v>
      </c>
      <c r="AS196" s="1" t="s">
        <v>78</v>
      </c>
      <c r="AT196" s="1" t="s">
        <v>78</v>
      </c>
      <c r="AU196" s="1" t="s">
        <v>78</v>
      </c>
      <c r="AV196" s="1" t="s">
        <v>23076</v>
      </c>
      <c r="AW196" s="1" t="s">
        <v>23025</v>
      </c>
      <c r="AX196" s="1" t="s">
        <v>21</v>
      </c>
      <c r="AY196" s="1" t="s">
        <v>78</v>
      </c>
      <c r="AZ196" s="1" t="s">
        <v>78</v>
      </c>
      <c r="BA196" s="1" t="s">
        <v>691</v>
      </c>
      <c r="BB196" s="1" t="s">
        <v>683</v>
      </c>
      <c r="BC196" s="1" t="s">
        <v>78</v>
      </c>
      <c r="BD196" s="1" t="s">
        <v>78</v>
      </c>
      <c r="BE196" s="1" t="s">
        <v>78</v>
      </c>
      <c r="BF196" s="1" t="s">
        <v>78</v>
      </c>
      <c r="BG196" s="1" t="s">
        <v>10866</v>
      </c>
      <c r="BH196" s="1" t="s">
        <v>78</v>
      </c>
      <c r="BI196" s="1" t="s">
        <v>78</v>
      </c>
      <c r="BJ196" s="1" t="s">
        <v>10600</v>
      </c>
      <c r="BK196" s="1" t="s">
        <v>78</v>
      </c>
      <c r="BL196" s="1" t="s">
        <v>10481</v>
      </c>
      <c r="BM196" s="1" t="s">
        <v>649</v>
      </c>
      <c r="BN196" s="1" t="s">
        <v>78</v>
      </c>
      <c r="BO196" s="1" t="s">
        <v>10470</v>
      </c>
      <c r="BP196" s="1" t="s">
        <v>235</v>
      </c>
      <c r="BQ196" s="1" t="s">
        <v>78</v>
      </c>
      <c r="BR196" s="1" t="s">
        <v>78</v>
      </c>
      <c r="BS196" s="1" t="s">
        <v>78</v>
      </c>
      <c r="BT196" s="1" t="s">
        <v>78</v>
      </c>
      <c r="BU196" s="1" t="s">
        <v>78</v>
      </c>
      <c r="BV196" s="1" t="s">
        <v>78</v>
      </c>
      <c r="BW196" s="1" t="s">
        <v>78</v>
      </c>
      <c r="BX196" s="1" t="s">
        <v>78</v>
      </c>
      <c r="BY196" s="1" t="s">
        <v>78</v>
      </c>
      <c r="BZ196" s="1" t="s">
        <v>78</v>
      </c>
      <c r="CA196" s="1" t="s">
        <v>78</v>
      </c>
      <c r="CB196" s="1" t="s">
        <v>78</v>
      </c>
      <c r="CC196" s="1" t="s">
        <v>78</v>
      </c>
      <c r="CD196" s="1" t="s">
        <v>78</v>
      </c>
      <c r="CE196" s="1" t="s">
        <v>78</v>
      </c>
      <c r="CF196" s="1" t="s">
        <v>78</v>
      </c>
      <c r="CG196" s="1" t="s">
        <v>23025</v>
      </c>
      <c r="CH196" s="1" t="s">
        <v>23022</v>
      </c>
      <c r="CI196" s="1" t="s">
        <v>21</v>
      </c>
      <c r="CJ196" s="1" t="s">
        <v>78</v>
      </c>
      <c r="CK196" s="1" t="s">
        <v>78</v>
      </c>
      <c r="CL196" s="1" t="s">
        <v>202</v>
      </c>
      <c r="CM196" s="1" t="s">
        <v>1440</v>
      </c>
      <c r="CN196" s="1" t="s">
        <v>78</v>
      </c>
      <c r="CO196" s="1" t="s">
        <v>78</v>
      </c>
      <c r="CP196" s="1" t="s">
        <v>78</v>
      </c>
      <c r="CQ196" s="1" t="s">
        <v>78</v>
      </c>
      <c r="CR196" s="1" t="s">
        <v>10744</v>
      </c>
      <c r="CS196" s="1" t="s">
        <v>78</v>
      </c>
      <c r="CT196" s="1" t="s">
        <v>78</v>
      </c>
      <c r="CU196" s="1" t="s">
        <v>10493</v>
      </c>
      <c r="CV196" s="1" t="s">
        <v>78</v>
      </c>
      <c r="CW196" s="1" t="s">
        <v>10482</v>
      </c>
      <c r="CX196" s="1" t="s">
        <v>649</v>
      </c>
      <c r="CY196" s="1" t="s">
        <v>78</v>
      </c>
      <c r="CZ196" s="1" t="s">
        <v>78</v>
      </c>
      <c r="DA196" s="1" t="s">
        <v>78</v>
      </c>
      <c r="DB196" s="1" t="s">
        <v>78</v>
      </c>
      <c r="DC196" s="1" t="s">
        <v>78</v>
      </c>
      <c r="DD196" s="1" t="s">
        <v>78</v>
      </c>
      <c r="DE196" s="1" t="s">
        <v>78</v>
      </c>
      <c r="DF196" s="1" t="s">
        <v>78</v>
      </c>
      <c r="DG196" s="1" t="s">
        <v>78</v>
      </c>
      <c r="DH196" s="1" t="s">
        <v>78</v>
      </c>
      <c r="DI196" s="1" t="s">
        <v>78</v>
      </c>
      <c r="DJ196" s="1" t="s">
        <v>78</v>
      </c>
      <c r="DK196" s="1" t="s">
        <v>78</v>
      </c>
      <c r="DL196" s="1" t="s">
        <v>78</v>
      </c>
      <c r="DM196" s="1" t="s">
        <v>78</v>
      </c>
      <c r="DN196" s="1" t="s">
        <v>78</v>
      </c>
      <c r="DO196" s="1" t="s">
        <v>78</v>
      </c>
      <c r="DP196" s="1" t="s">
        <v>78</v>
      </c>
      <c r="DQ196" s="1" t="s">
        <v>78</v>
      </c>
      <c r="DR196" s="1" t="s">
        <v>23022</v>
      </c>
      <c r="DS196" s="1" t="s">
        <v>23042</v>
      </c>
      <c r="DT196" s="1" t="s">
        <v>21</v>
      </c>
      <c r="DU196" s="1" t="s">
        <v>78</v>
      </c>
      <c r="DV196" s="1" t="s">
        <v>78</v>
      </c>
      <c r="DW196" s="1" t="s">
        <v>691</v>
      </c>
      <c r="DX196" s="1" t="s">
        <v>661</v>
      </c>
      <c r="DY196" s="1" t="s">
        <v>4025</v>
      </c>
      <c r="DZ196" s="1" t="s">
        <v>78</v>
      </c>
      <c r="EA196" s="1" t="s">
        <v>78</v>
      </c>
      <c r="EB196" s="1" t="s">
        <v>78</v>
      </c>
      <c r="EC196" s="1" t="s">
        <v>10744</v>
      </c>
      <c r="ED196" s="1" t="s">
        <v>78</v>
      </c>
      <c r="EE196" s="1" t="s">
        <v>78</v>
      </c>
      <c r="EF196" s="1" t="s">
        <v>14435</v>
      </c>
      <c r="EG196" s="1" t="s">
        <v>78</v>
      </c>
      <c r="EH196" s="1" t="s">
        <v>10482</v>
      </c>
      <c r="EI196" s="1" t="s">
        <v>514</v>
      </c>
      <c r="EJ196" s="1" t="s">
        <v>78</v>
      </c>
      <c r="EK196" s="1" t="s">
        <v>78</v>
      </c>
      <c r="EL196" s="1" t="s">
        <v>78</v>
      </c>
      <c r="EM196" s="1" t="s">
        <v>78</v>
      </c>
      <c r="EN196" s="1" t="s">
        <v>78</v>
      </c>
      <c r="EO196" s="1" t="s">
        <v>78</v>
      </c>
      <c r="EP196" s="1" t="s">
        <v>78</v>
      </c>
      <c r="EQ196" s="1" t="s">
        <v>78</v>
      </c>
      <c r="ER196" s="1" t="s">
        <v>78</v>
      </c>
      <c r="ES196" s="1" t="s">
        <v>78</v>
      </c>
      <c r="ET196" s="1" t="s">
        <v>78</v>
      </c>
      <c r="EU196" s="1" t="s">
        <v>78</v>
      </c>
      <c r="EV196" s="1" t="s">
        <v>78</v>
      </c>
      <c r="EW196" s="1" t="s">
        <v>78</v>
      </c>
      <c r="EX196" s="1" t="s">
        <v>78</v>
      </c>
      <c r="EY196" s="1" t="s">
        <v>78</v>
      </c>
      <c r="EZ196" s="1" t="s">
        <v>78</v>
      </c>
      <c r="FA196" s="1" t="s">
        <v>78</v>
      </c>
      <c r="FB196" s="1" t="s">
        <v>78</v>
      </c>
      <c r="FC196" s="1" t="s">
        <v>23042</v>
      </c>
      <c r="FD196" s="1" t="s">
        <v>23024</v>
      </c>
      <c r="FE196" s="1" t="s">
        <v>21</v>
      </c>
      <c r="FF196" s="1" t="s">
        <v>78</v>
      </c>
      <c r="FG196" s="1" t="s">
        <v>78</v>
      </c>
      <c r="FH196" s="1" t="s">
        <v>691</v>
      </c>
      <c r="FI196" s="1" t="s">
        <v>1039</v>
      </c>
      <c r="FJ196" s="1" t="s">
        <v>795</v>
      </c>
      <c r="FK196" s="1" t="s">
        <v>78</v>
      </c>
      <c r="FL196" s="1" t="s">
        <v>78</v>
      </c>
      <c r="FM196" s="1" t="s">
        <v>78</v>
      </c>
      <c r="FN196" s="1" t="s">
        <v>12417</v>
      </c>
      <c r="FO196" s="1" t="s">
        <v>78</v>
      </c>
      <c r="FP196" s="1" t="s">
        <v>78</v>
      </c>
      <c r="FQ196" s="1" t="s">
        <v>12661</v>
      </c>
      <c r="FR196" s="1" t="s">
        <v>78</v>
      </c>
      <c r="FS196" s="1" t="s">
        <v>10481</v>
      </c>
      <c r="FT196" s="1" t="s">
        <v>368</v>
      </c>
      <c r="FU196" s="1" t="s">
        <v>78</v>
      </c>
      <c r="FV196" s="1" t="s">
        <v>10482</v>
      </c>
      <c r="FW196" s="1" t="s">
        <v>629</v>
      </c>
      <c r="FX196" s="1" t="s">
        <v>78</v>
      </c>
      <c r="FY196" s="1" t="s">
        <v>78</v>
      </c>
      <c r="FZ196" s="1" t="s">
        <v>78</v>
      </c>
      <c r="GA196" s="1" t="s">
        <v>78</v>
      </c>
      <c r="GB196" s="1" t="s">
        <v>78</v>
      </c>
      <c r="GC196" s="1" t="s">
        <v>78</v>
      </c>
      <c r="GD196" s="1" t="s">
        <v>78</v>
      </c>
      <c r="GE196" s="1" t="s">
        <v>78</v>
      </c>
      <c r="GF196" s="1" t="s">
        <v>78</v>
      </c>
      <c r="GG196" s="1" t="s">
        <v>78</v>
      </c>
      <c r="GH196" s="1" t="s">
        <v>78</v>
      </c>
      <c r="GI196" s="1" t="s">
        <v>78</v>
      </c>
      <c r="GJ196" s="1" t="s">
        <v>78</v>
      </c>
      <c r="GK196" s="1" t="s">
        <v>78</v>
      </c>
      <c r="GL196" s="1" t="s">
        <v>78</v>
      </c>
      <c r="GM196" s="1" t="s">
        <v>78</v>
      </c>
      <c r="GN196" s="1" t="s">
        <v>23024</v>
      </c>
      <c r="GO196" s="1" t="s">
        <v>23060</v>
      </c>
      <c r="GP196" s="1" t="s">
        <v>21</v>
      </c>
      <c r="GQ196" s="1" t="s">
        <v>78</v>
      </c>
      <c r="GR196" s="1" t="s">
        <v>78</v>
      </c>
      <c r="GS196" s="1" t="s">
        <v>202</v>
      </c>
      <c r="GT196" s="1" t="s">
        <v>399</v>
      </c>
      <c r="GU196" s="1" t="s">
        <v>980</v>
      </c>
      <c r="GV196" s="1" t="s">
        <v>78</v>
      </c>
      <c r="GW196" s="1" t="s">
        <v>78</v>
      </c>
      <c r="GX196" s="1" t="s">
        <v>78</v>
      </c>
      <c r="GY196" s="1" t="s">
        <v>10472</v>
      </c>
      <c r="GZ196" s="1" t="s">
        <v>78</v>
      </c>
      <c r="HA196" s="1" t="s">
        <v>78</v>
      </c>
      <c r="HB196" s="1" t="s">
        <v>11525</v>
      </c>
      <c r="HC196" s="1" t="s">
        <v>78</v>
      </c>
      <c r="HD196" s="1" t="s">
        <v>10481</v>
      </c>
      <c r="HE196" s="1" t="s">
        <v>340</v>
      </c>
      <c r="HF196" s="1" t="s">
        <v>78</v>
      </c>
      <c r="HG196" s="1" t="s">
        <v>10482</v>
      </c>
      <c r="HH196" s="1" t="s">
        <v>222</v>
      </c>
      <c r="HI196" s="1" t="s">
        <v>78</v>
      </c>
      <c r="HJ196" s="1" t="s">
        <v>78</v>
      </c>
      <c r="HK196" s="1" t="s">
        <v>78</v>
      </c>
      <c r="HL196" s="1" t="s">
        <v>78</v>
      </c>
      <c r="HM196" s="1" t="s">
        <v>78</v>
      </c>
      <c r="HN196" s="1" t="s">
        <v>78</v>
      </c>
      <c r="HO196" s="1" t="s">
        <v>78</v>
      </c>
      <c r="HP196" s="1" t="s">
        <v>78</v>
      </c>
      <c r="HQ196" s="1" t="s">
        <v>78</v>
      </c>
      <c r="HR196" s="1" t="s">
        <v>78</v>
      </c>
      <c r="HS196" s="1" t="s">
        <v>78</v>
      </c>
      <c r="HT196" s="1" t="s">
        <v>78</v>
      </c>
      <c r="HU196" s="1" t="s">
        <v>78</v>
      </c>
      <c r="HV196" s="1" t="s">
        <v>78</v>
      </c>
      <c r="HW196" s="1" t="s">
        <v>78</v>
      </c>
      <c r="HX196" s="1" t="s">
        <v>78</v>
      </c>
      <c r="HY196" s="1" t="s">
        <v>78</v>
      </c>
      <c r="HZ196" s="1" t="s">
        <v>78</v>
      </c>
      <c r="IA196" s="1" t="s">
        <v>78</v>
      </c>
      <c r="IB196" s="1" t="s">
        <v>78</v>
      </c>
      <c r="IC196" s="1" t="s">
        <v>78</v>
      </c>
      <c r="ID196" s="1" t="s">
        <v>78</v>
      </c>
      <c r="IE196" s="1" t="s">
        <v>78</v>
      </c>
      <c r="IF196" s="1" t="s">
        <v>78</v>
      </c>
      <c r="IG196" s="1" t="s">
        <v>78</v>
      </c>
      <c r="IH196" s="1" t="s">
        <v>78</v>
      </c>
      <c r="II196" s="1" t="s">
        <v>78</v>
      </c>
      <c r="IJ196" s="1" t="s">
        <v>78</v>
      </c>
      <c r="IK196" s="1" t="s">
        <v>78</v>
      </c>
      <c r="IL196" s="1" t="s">
        <v>78</v>
      </c>
      <c r="IM196" s="1" t="s">
        <v>78</v>
      </c>
      <c r="IN196" s="1" t="s">
        <v>78</v>
      </c>
      <c r="IO196" s="1" t="s">
        <v>78</v>
      </c>
      <c r="IP196" s="1" t="s">
        <v>78</v>
      </c>
      <c r="IQ196" s="1" t="s">
        <v>78</v>
      </c>
      <c r="IR196" s="1" t="s">
        <v>78</v>
      </c>
      <c r="IS196" s="1" t="s">
        <v>78</v>
      </c>
      <c r="IT196" s="1" t="s">
        <v>78</v>
      </c>
      <c r="IU196" s="1" t="s">
        <v>78</v>
      </c>
      <c r="IV196" s="1" t="s">
        <v>78</v>
      </c>
      <c r="IW196" s="1" t="s">
        <v>78</v>
      </c>
      <c r="IX196" s="1" t="s">
        <v>78</v>
      </c>
      <c r="IY196" s="1" t="s">
        <v>78</v>
      </c>
      <c r="IZ196" s="1" t="s">
        <v>78</v>
      </c>
      <c r="JA196" s="1" t="s">
        <v>78</v>
      </c>
      <c r="JB196" s="1" t="s">
        <v>78</v>
      </c>
      <c r="JC196" s="1" t="s">
        <v>78</v>
      </c>
      <c r="JD196" s="1" t="s">
        <v>78</v>
      </c>
      <c r="JE196" s="1" t="s">
        <v>78</v>
      </c>
      <c r="JF196" s="1" t="s">
        <v>78</v>
      </c>
      <c r="JG196" s="1" t="s">
        <v>78</v>
      </c>
      <c r="JH196" s="1" t="s">
        <v>78</v>
      </c>
      <c r="JI196" s="1" t="s">
        <v>78</v>
      </c>
      <c r="JJ196" s="1" t="s">
        <v>78</v>
      </c>
      <c r="JK196" s="1" t="s">
        <v>78</v>
      </c>
      <c r="JL196" s="1" t="s">
        <v>78</v>
      </c>
      <c r="JM196" s="1" t="s">
        <v>78</v>
      </c>
      <c r="JN196" s="1" t="s">
        <v>78</v>
      </c>
      <c r="JO196" s="1" t="s">
        <v>78</v>
      </c>
      <c r="JP196" s="1" t="s">
        <v>78</v>
      </c>
      <c r="JQ196" s="1" t="s">
        <v>78</v>
      </c>
      <c r="JR196" s="1" t="s">
        <v>78</v>
      </c>
      <c r="JS196" s="1" t="s">
        <v>78</v>
      </c>
      <c r="JT196" s="1" t="s">
        <v>78</v>
      </c>
      <c r="JU196" s="1" t="s">
        <v>78</v>
      </c>
      <c r="JV196" s="1" t="s">
        <v>78</v>
      </c>
      <c r="JW196" s="1" t="s">
        <v>78</v>
      </c>
      <c r="JX196" s="1" t="s">
        <v>78</v>
      </c>
      <c r="JY196" s="1" t="s">
        <v>78</v>
      </c>
      <c r="JZ196" s="1" t="s">
        <v>78</v>
      </c>
      <c r="KA196" s="1" t="s">
        <v>78</v>
      </c>
      <c r="KB196" s="1" t="s">
        <v>78</v>
      </c>
      <c r="KC196" s="1" t="s">
        <v>78</v>
      </c>
      <c r="KD196" s="1" t="s">
        <v>78</v>
      </c>
      <c r="KE196" s="1" t="s">
        <v>78</v>
      </c>
      <c r="KF196" s="1" t="s">
        <v>78</v>
      </c>
      <c r="KG196" s="1" t="s">
        <v>78</v>
      </c>
      <c r="KH196" s="1" t="s">
        <v>78</v>
      </c>
      <c r="KI196" s="1" t="s">
        <v>78</v>
      </c>
      <c r="KJ196" s="1" t="s">
        <v>78</v>
      </c>
      <c r="KK196" s="1" t="s">
        <v>78</v>
      </c>
      <c r="KL196" s="1" t="s">
        <v>78</v>
      </c>
      <c r="KM196" s="1" t="s">
        <v>78</v>
      </c>
      <c r="KN196" s="1" t="s">
        <v>78</v>
      </c>
      <c r="KO196" s="1" t="s">
        <v>78</v>
      </c>
      <c r="KP196" s="1" t="s">
        <v>78</v>
      </c>
      <c r="KQ196" s="1" t="s">
        <v>78</v>
      </c>
      <c r="KR196" s="1" t="s">
        <v>78</v>
      </c>
      <c r="KS196" s="1" t="s">
        <v>78</v>
      </c>
      <c r="KT196" s="1" t="s">
        <v>78</v>
      </c>
    </row>
    <row r="197" spans="1:306" x14ac:dyDescent="0.25">
      <c r="A197" s="1" t="s">
        <v>23130</v>
      </c>
      <c r="B197" s="1" t="s">
        <v>19043</v>
      </c>
      <c r="C197" s="1" t="s">
        <v>10532</v>
      </c>
      <c r="D197" s="1" t="s">
        <v>10532</v>
      </c>
      <c r="E197" s="1" t="s">
        <v>10586</v>
      </c>
      <c r="F197" s="1" t="s">
        <v>23018</v>
      </c>
      <c r="G197" s="1" t="s">
        <v>23019</v>
      </c>
      <c r="H197" s="1" t="s">
        <v>11516</v>
      </c>
      <c r="I197" s="1" t="s">
        <v>13118</v>
      </c>
      <c r="J197" s="1" t="s">
        <v>12773</v>
      </c>
      <c r="K197" s="1" t="s">
        <v>10586</v>
      </c>
      <c r="L197" s="1" t="s">
        <v>23025</v>
      </c>
      <c r="M197" s="1" t="s">
        <v>78</v>
      </c>
      <c r="N197" s="1" t="s">
        <v>78</v>
      </c>
      <c r="O197" s="1" t="s">
        <v>78</v>
      </c>
      <c r="P197" s="1" t="s">
        <v>10490</v>
      </c>
      <c r="Q197" s="1" t="s">
        <v>461</v>
      </c>
      <c r="R197" s="1" t="s">
        <v>78</v>
      </c>
      <c r="S197" s="1" t="s">
        <v>78</v>
      </c>
      <c r="T197" s="1" t="s">
        <v>78</v>
      </c>
      <c r="U197" s="1" t="s">
        <v>78</v>
      </c>
      <c r="V197" s="1" t="s">
        <v>10744</v>
      </c>
      <c r="W197" s="1" t="s">
        <v>78</v>
      </c>
      <c r="X197" s="1" t="s">
        <v>78</v>
      </c>
      <c r="Y197" s="1" t="s">
        <v>10493</v>
      </c>
      <c r="Z197" s="1" t="s">
        <v>78</v>
      </c>
      <c r="AA197" s="1" t="s">
        <v>10470</v>
      </c>
      <c r="AB197" s="1" t="s">
        <v>695</v>
      </c>
      <c r="AC197" s="1" t="s">
        <v>78</v>
      </c>
      <c r="AD197" s="1" t="s">
        <v>78</v>
      </c>
      <c r="AE197" s="1" t="s">
        <v>78</v>
      </c>
      <c r="AF197" s="1" t="s">
        <v>78</v>
      </c>
      <c r="AG197" s="1" t="s">
        <v>78</v>
      </c>
      <c r="AH197" s="1" t="s">
        <v>78</v>
      </c>
      <c r="AI197" s="1" t="s">
        <v>78</v>
      </c>
      <c r="AJ197" s="1" t="s">
        <v>78</v>
      </c>
      <c r="AK197" s="1" t="s">
        <v>78</v>
      </c>
      <c r="AL197" s="1" t="s">
        <v>78</v>
      </c>
      <c r="AM197" s="1" t="s">
        <v>78</v>
      </c>
      <c r="AN197" s="1" t="s">
        <v>78</v>
      </c>
      <c r="AO197" s="1" t="s">
        <v>78</v>
      </c>
      <c r="AP197" s="1" t="s">
        <v>78</v>
      </c>
      <c r="AQ197" s="1" t="s">
        <v>78</v>
      </c>
      <c r="AR197" s="1" t="s">
        <v>78</v>
      </c>
      <c r="AS197" s="1" t="s">
        <v>78</v>
      </c>
      <c r="AT197" s="1" t="s">
        <v>78</v>
      </c>
      <c r="AU197" s="1" t="s">
        <v>78</v>
      </c>
      <c r="AV197" s="1" t="s">
        <v>23025</v>
      </c>
      <c r="AW197" s="1" t="s">
        <v>23022</v>
      </c>
      <c r="AX197" s="1" t="s">
        <v>21</v>
      </c>
      <c r="AY197" s="1" t="s">
        <v>78</v>
      </c>
      <c r="AZ197" s="1" t="s">
        <v>78</v>
      </c>
      <c r="BA197" s="1" t="s">
        <v>202</v>
      </c>
      <c r="BB197" s="1" t="s">
        <v>1440</v>
      </c>
      <c r="BC197" s="1" t="s">
        <v>78</v>
      </c>
      <c r="BD197" s="1" t="s">
        <v>78</v>
      </c>
      <c r="BE197" s="1" t="s">
        <v>78</v>
      </c>
      <c r="BF197" s="1" t="s">
        <v>78</v>
      </c>
      <c r="BG197" s="1" t="s">
        <v>10744</v>
      </c>
      <c r="BH197" s="1" t="s">
        <v>78</v>
      </c>
      <c r="BI197" s="1" t="s">
        <v>78</v>
      </c>
      <c r="BJ197" s="1" t="s">
        <v>10493</v>
      </c>
      <c r="BK197" s="1" t="s">
        <v>78</v>
      </c>
      <c r="BL197" s="1" t="s">
        <v>10482</v>
      </c>
      <c r="BM197" s="1" t="s">
        <v>649</v>
      </c>
      <c r="BN197" s="1" t="s">
        <v>78</v>
      </c>
      <c r="BO197" s="1" t="s">
        <v>78</v>
      </c>
      <c r="BP197" s="1" t="s">
        <v>78</v>
      </c>
      <c r="BQ197" s="1" t="s">
        <v>78</v>
      </c>
      <c r="BR197" s="1" t="s">
        <v>78</v>
      </c>
      <c r="BS197" s="1" t="s">
        <v>78</v>
      </c>
      <c r="BT197" s="1" t="s">
        <v>78</v>
      </c>
      <c r="BU197" s="1" t="s">
        <v>78</v>
      </c>
      <c r="BV197" s="1" t="s">
        <v>78</v>
      </c>
      <c r="BW197" s="1" t="s">
        <v>78</v>
      </c>
      <c r="BX197" s="1" t="s">
        <v>78</v>
      </c>
      <c r="BY197" s="1" t="s">
        <v>78</v>
      </c>
      <c r="BZ197" s="1" t="s">
        <v>78</v>
      </c>
      <c r="CA197" s="1" t="s">
        <v>78</v>
      </c>
      <c r="CB197" s="1" t="s">
        <v>78</v>
      </c>
      <c r="CC197" s="1" t="s">
        <v>78</v>
      </c>
      <c r="CD197" s="1" t="s">
        <v>78</v>
      </c>
      <c r="CE197" s="1" t="s">
        <v>78</v>
      </c>
      <c r="CF197" s="1" t="s">
        <v>78</v>
      </c>
      <c r="CG197" s="1" t="s">
        <v>23022</v>
      </c>
      <c r="CH197" s="1" t="s">
        <v>23042</v>
      </c>
      <c r="CI197" s="1" t="s">
        <v>21</v>
      </c>
      <c r="CJ197" s="1" t="s">
        <v>78</v>
      </c>
      <c r="CK197" s="1" t="s">
        <v>78</v>
      </c>
      <c r="CL197" s="1" t="s">
        <v>691</v>
      </c>
      <c r="CM197" s="1" t="s">
        <v>661</v>
      </c>
      <c r="CN197" s="1" t="s">
        <v>4025</v>
      </c>
      <c r="CO197" s="1" t="s">
        <v>78</v>
      </c>
      <c r="CP197" s="1" t="s">
        <v>78</v>
      </c>
      <c r="CQ197" s="1" t="s">
        <v>78</v>
      </c>
      <c r="CR197" s="1" t="s">
        <v>10744</v>
      </c>
      <c r="CS197" s="1" t="s">
        <v>78</v>
      </c>
      <c r="CT197" s="1" t="s">
        <v>78</v>
      </c>
      <c r="CU197" s="1" t="s">
        <v>14435</v>
      </c>
      <c r="CV197" s="1" t="s">
        <v>78</v>
      </c>
      <c r="CW197" s="1" t="s">
        <v>10482</v>
      </c>
      <c r="CX197" s="1" t="s">
        <v>514</v>
      </c>
      <c r="CY197" s="1" t="s">
        <v>78</v>
      </c>
      <c r="CZ197" s="1" t="s">
        <v>78</v>
      </c>
      <c r="DA197" s="1" t="s">
        <v>78</v>
      </c>
      <c r="DB197" s="1" t="s">
        <v>78</v>
      </c>
      <c r="DC197" s="1" t="s">
        <v>78</v>
      </c>
      <c r="DD197" s="1" t="s">
        <v>78</v>
      </c>
      <c r="DE197" s="1" t="s">
        <v>78</v>
      </c>
      <c r="DF197" s="1" t="s">
        <v>78</v>
      </c>
      <c r="DG197" s="1" t="s">
        <v>78</v>
      </c>
      <c r="DH197" s="1" t="s">
        <v>78</v>
      </c>
      <c r="DI197" s="1" t="s">
        <v>78</v>
      </c>
      <c r="DJ197" s="1" t="s">
        <v>78</v>
      </c>
      <c r="DK197" s="1" t="s">
        <v>78</v>
      </c>
      <c r="DL197" s="1" t="s">
        <v>78</v>
      </c>
      <c r="DM197" s="1" t="s">
        <v>78</v>
      </c>
      <c r="DN197" s="1" t="s">
        <v>78</v>
      </c>
      <c r="DO197" s="1" t="s">
        <v>78</v>
      </c>
      <c r="DP197" s="1" t="s">
        <v>78</v>
      </c>
      <c r="DQ197" s="1" t="s">
        <v>78</v>
      </c>
      <c r="DR197" s="1" t="s">
        <v>23042</v>
      </c>
      <c r="DS197" s="1" t="s">
        <v>23018</v>
      </c>
      <c r="DT197" s="1" t="s">
        <v>21</v>
      </c>
      <c r="DU197" s="1" t="s">
        <v>78</v>
      </c>
      <c r="DV197" s="1" t="s">
        <v>78</v>
      </c>
      <c r="DW197" s="1" t="s">
        <v>691</v>
      </c>
      <c r="DX197" s="1" t="s">
        <v>1039</v>
      </c>
      <c r="DY197" s="1" t="s">
        <v>795</v>
      </c>
      <c r="DZ197" s="1" t="s">
        <v>78</v>
      </c>
      <c r="EA197" s="1" t="s">
        <v>78</v>
      </c>
      <c r="EB197" s="1" t="s">
        <v>78</v>
      </c>
      <c r="EC197" s="1" t="s">
        <v>12417</v>
      </c>
      <c r="ED197" s="1" t="s">
        <v>78</v>
      </c>
      <c r="EE197" s="1" t="s">
        <v>78</v>
      </c>
      <c r="EF197" s="1" t="s">
        <v>12661</v>
      </c>
      <c r="EG197" s="1" t="s">
        <v>78</v>
      </c>
      <c r="EH197" s="1" t="s">
        <v>10481</v>
      </c>
      <c r="EI197" s="1" t="s">
        <v>368</v>
      </c>
      <c r="EJ197" s="1" t="s">
        <v>78</v>
      </c>
      <c r="EK197" s="1" t="s">
        <v>10482</v>
      </c>
      <c r="EL197" s="1" t="s">
        <v>629</v>
      </c>
      <c r="EM197" s="1" t="s">
        <v>78</v>
      </c>
      <c r="EN197" s="1" t="s">
        <v>78</v>
      </c>
      <c r="EO197" s="1" t="s">
        <v>78</v>
      </c>
      <c r="EP197" s="1" t="s">
        <v>78</v>
      </c>
      <c r="EQ197" s="1" t="s">
        <v>78</v>
      </c>
      <c r="ER197" s="1" t="s">
        <v>78</v>
      </c>
      <c r="ES197" s="1" t="s">
        <v>78</v>
      </c>
      <c r="ET197" s="1" t="s">
        <v>78</v>
      </c>
      <c r="EU197" s="1" t="s">
        <v>78</v>
      </c>
      <c r="EV197" s="1" t="s">
        <v>78</v>
      </c>
      <c r="EW197" s="1" t="s">
        <v>78</v>
      </c>
      <c r="EX197" s="1" t="s">
        <v>78</v>
      </c>
      <c r="EY197" s="1" t="s">
        <v>78</v>
      </c>
      <c r="EZ197" s="1" t="s">
        <v>78</v>
      </c>
      <c r="FA197" s="1" t="s">
        <v>78</v>
      </c>
      <c r="FB197" s="1" t="s">
        <v>78</v>
      </c>
      <c r="FC197" s="1" t="s">
        <v>78</v>
      </c>
      <c r="FD197" s="1" t="s">
        <v>78</v>
      </c>
      <c r="FE197" s="1" t="s">
        <v>78</v>
      </c>
      <c r="FF197" s="1" t="s">
        <v>78</v>
      </c>
      <c r="FG197" s="1" t="s">
        <v>78</v>
      </c>
      <c r="FH197" s="1" t="s">
        <v>78</v>
      </c>
      <c r="FI197" s="1" t="s">
        <v>78</v>
      </c>
      <c r="FJ197" s="1" t="s">
        <v>78</v>
      </c>
      <c r="FK197" s="1" t="s">
        <v>78</v>
      </c>
      <c r="FL197" s="1" t="s">
        <v>78</v>
      </c>
      <c r="FM197" s="1" t="s">
        <v>78</v>
      </c>
      <c r="FN197" s="1" t="s">
        <v>78</v>
      </c>
      <c r="FO197" s="1" t="s">
        <v>78</v>
      </c>
      <c r="FP197" s="1" t="s">
        <v>78</v>
      </c>
      <c r="FQ197" s="1" t="s">
        <v>78</v>
      </c>
      <c r="FR197" s="1" t="s">
        <v>78</v>
      </c>
      <c r="FS197" s="1" t="s">
        <v>78</v>
      </c>
      <c r="FT197" s="1" t="s">
        <v>78</v>
      </c>
      <c r="FU197" s="1" t="s">
        <v>78</v>
      </c>
      <c r="FV197" s="1" t="s">
        <v>78</v>
      </c>
      <c r="FW197" s="1" t="s">
        <v>78</v>
      </c>
      <c r="FX197" s="1" t="s">
        <v>78</v>
      </c>
      <c r="FY197" s="1" t="s">
        <v>78</v>
      </c>
      <c r="FZ197" s="1" t="s">
        <v>78</v>
      </c>
      <c r="GA197" s="1" t="s">
        <v>78</v>
      </c>
      <c r="GB197" s="1" t="s">
        <v>78</v>
      </c>
      <c r="GC197" s="1" t="s">
        <v>78</v>
      </c>
      <c r="GD197" s="1" t="s">
        <v>78</v>
      </c>
      <c r="GE197" s="1" t="s">
        <v>78</v>
      </c>
      <c r="GF197" s="1" t="s">
        <v>78</v>
      </c>
      <c r="GG197" s="1" t="s">
        <v>78</v>
      </c>
      <c r="GH197" s="1" t="s">
        <v>78</v>
      </c>
      <c r="GI197" s="1" t="s">
        <v>78</v>
      </c>
      <c r="GJ197" s="1" t="s">
        <v>78</v>
      </c>
      <c r="GK197" s="1" t="s">
        <v>78</v>
      </c>
      <c r="GL197" s="1" t="s">
        <v>78</v>
      </c>
      <c r="GM197" s="1" t="s">
        <v>78</v>
      </c>
      <c r="GN197" s="1" t="s">
        <v>78</v>
      </c>
      <c r="GO197" s="1" t="s">
        <v>78</v>
      </c>
      <c r="GP197" s="1" t="s">
        <v>78</v>
      </c>
      <c r="GQ197" s="1" t="s">
        <v>78</v>
      </c>
      <c r="GR197" s="1" t="s">
        <v>78</v>
      </c>
      <c r="GS197" s="1" t="s">
        <v>78</v>
      </c>
      <c r="GT197" s="1" t="s">
        <v>78</v>
      </c>
      <c r="GU197" s="1" t="s">
        <v>78</v>
      </c>
      <c r="GV197" s="1" t="s">
        <v>78</v>
      </c>
      <c r="GW197" s="1" t="s">
        <v>78</v>
      </c>
      <c r="GX197" s="1" t="s">
        <v>78</v>
      </c>
      <c r="GY197" s="1" t="s">
        <v>78</v>
      </c>
      <c r="GZ197" s="1" t="s">
        <v>78</v>
      </c>
      <c r="HA197" s="1" t="s">
        <v>78</v>
      </c>
      <c r="HB197" s="1" t="s">
        <v>78</v>
      </c>
      <c r="HC197" s="1" t="s">
        <v>78</v>
      </c>
      <c r="HD197" s="1" t="s">
        <v>78</v>
      </c>
      <c r="HE197" s="1" t="s">
        <v>78</v>
      </c>
      <c r="HF197" s="1" t="s">
        <v>78</v>
      </c>
      <c r="HG197" s="1" t="s">
        <v>78</v>
      </c>
      <c r="HH197" s="1" t="s">
        <v>78</v>
      </c>
      <c r="HI197" s="1" t="s">
        <v>78</v>
      </c>
      <c r="HJ197" s="1" t="s">
        <v>78</v>
      </c>
      <c r="HK197" s="1" t="s">
        <v>78</v>
      </c>
      <c r="HL197" s="1" t="s">
        <v>78</v>
      </c>
      <c r="HM197" s="1" t="s">
        <v>78</v>
      </c>
      <c r="HN197" s="1" t="s">
        <v>78</v>
      </c>
      <c r="HO197" s="1" t="s">
        <v>78</v>
      </c>
      <c r="HP197" s="1" t="s">
        <v>78</v>
      </c>
      <c r="HQ197" s="1" t="s">
        <v>78</v>
      </c>
      <c r="HR197" s="1" t="s">
        <v>78</v>
      </c>
      <c r="HS197" s="1" t="s">
        <v>78</v>
      </c>
      <c r="HT197" s="1" t="s">
        <v>78</v>
      </c>
      <c r="HU197" s="1" t="s">
        <v>78</v>
      </c>
      <c r="HV197" s="1" t="s">
        <v>78</v>
      </c>
      <c r="HW197" s="1" t="s">
        <v>78</v>
      </c>
      <c r="HX197" s="1" t="s">
        <v>78</v>
      </c>
      <c r="HY197" s="1" t="s">
        <v>78</v>
      </c>
      <c r="HZ197" s="1" t="s">
        <v>78</v>
      </c>
      <c r="IA197" s="1" t="s">
        <v>78</v>
      </c>
      <c r="IB197" s="1" t="s">
        <v>78</v>
      </c>
      <c r="IC197" s="1" t="s">
        <v>78</v>
      </c>
      <c r="ID197" s="1" t="s">
        <v>78</v>
      </c>
      <c r="IE197" s="1" t="s">
        <v>78</v>
      </c>
      <c r="IF197" s="1" t="s">
        <v>78</v>
      </c>
      <c r="IG197" s="1" t="s">
        <v>78</v>
      </c>
      <c r="IH197" s="1" t="s">
        <v>78</v>
      </c>
      <c r="II197" s="1" t="s">
        <v>78</v>
      </c>
      <c r="IJ197" s="1" t="s">
        <v>78</v>
      </c>
      <c r="IK197" s="1" t="s">
        <v>78</v>
      </c>
      <c r="IL197" s="1" t="s">
        <v>78</v>
      </c>
      <c r="IM197" s="1" t="s">
        <v>78</v>
      </c>
      <c r="IN197" s="1" t="s">
        <v>78</v>
      </c>
      <c r="IO197" s="1" t="s">
        <v>78</v>
      </c>
      <c r="IP197" s="1" t="s">
        <v>78</v>
      </c>
      <c r="IQ197" s="1" t="s">
        <v>78</v>
      </c>
      <c r="IR197" s="1" t="s">
        <v>78</v>
      </c>
      <c r="IS197" s="1" t="s">
        <v>78</v>
      </c>
      <c r="IT197" s="1" t="s">
        <v>78</v>
      </c>
      <c r="IU197" s="1" t="s">
        <v>78</v>
      </c>
      <c r="IV197" s="1" t="s">
        <v>78</v>
      </c>
      <c r="IW197" s="1" t="s">
        <v>78</v>
      </c>
      <c r="IX197" s="1" t="s">
        <v>78</v>
      </c>
      <c r="IY197" s="1" t="s">
        <v>78</v>
      </c>
      <c r="IZ197" s="1" t="s">
        <v>78</v>
      </c>
      <c r="JA197" s="1" t="s">
        <v>78</v>
      </c>
      <c r="JB197" s="1" t="s">
        <v>78</v>
      </c>
      <c r="JC197" s="1" t="s">
        <v>78</v>
      </c>
      <c r="JD197" s="1" t="s">
        <v>78</v>
      </c>
      <c r="JE197" s="1" t="s">
        <v>78</v>
      </c>
      <c r="JF197" s="1" t="s">
        <v>78</v>
      </c>
      <c r="JG197" s="1" t="s">
        <v>78</v>
      </c>
      <c r="JH197" s="1" t="s">
        <v>78</v>
      </c>
      <c r="JI197" s="1" t="s">
        <v>78</v>
      </c>
      <c r="JJ197" s="1" t="s">
        <v>78</v>
      </c>
      <c r="JK197" s="1" t="s">
        <v>78</v>
      </c>
      <c r="JL197" s="1" t="s">
        <v>78</v>
      </c>
      <c r="JM197" s="1" t="s">
        <v>78</v>
      </c>
      <c r="JN197" s="1" t="s">
        <v>78</v>
      </c>
      <c r="JO197" s="1" t="s">
        <v>78</v>
      </c>
      <c r="JP197" s="1" t="s">
        <v>78</v>
      </c>
      <c r="JQ197" s="1" t="s">
        <v>78</v>
      </c>
      <c r="JR197" s="1" t="s">
        <v>78</v>
      </c>
      <c r="JS197" s="1" t="s">
        <v>78</v>
      </c>
      <c r="JT197" s="1" t="s">
        <v>78</v>
      </c>
      <c r="JU197" s="1" t="s">
        <v>78</v>
      </c>
      <c r="JV197" s="1" t="s">
        <v>78</v>
      </c>
      <c r="JW197" s="1" t="s">
        <v>78</v>
      </c>
      <c r="JX197" s="1" t="s">
        <v>78</v>
      </c>
      <c r="JY197" s="1" t="s">
        <v>78</v>
      </c>
      <c r="JZ197" s="1" t="s">
        <v>78</v>
      </c>
      <c r="KA197" s="1" t="s">
        <v>78</v>
      </c>
      <c r="KB197" s="1" t="s">
        <v>78</v>
      </c>
      <c r="KC197" s="1" t="s">
        <v>78</v>
      </c>
      <c r="KD197" s="1" t="s">
        <v>78</v>
      </c>
      <c r="KE197" s="1" t="s">
        <v>78</v>
      </c>
      <c r="KF197" s="1" t="s">
        <v>78</v>
      </c>
      <c r="KG197" s="1" t="s">
        <v>78</v>
      </c>
      <c r="KH197" s="1" t="s">
        <v>78</v>
      </c>
      <c r="KI197" s="1" t="s">
        <v>78</v>
      </c>
      <c r="KJ197" s="1" t="s">
        <v>78</v>
      </c>
      <c r="KK197" s="1" t="s">
        <v>78</v>
      </c>
      <c r="KL197" s="1" t="s">
        <v>78</v>
      </c>
      <c r="KM197" s="1" t="s">
        <v>78</v>
      </c>
      <c r="KN197" s="1" t="s">
        <v>78</v>
      </c>
      <c r="KO197" s="1" t="s">
        <v>78</v>
      </c>
      <c r="KP197" s="1" t="s">
        <v>78</v>
      </c>
      <c r="KQ197" s="1" t="s">
        <v>78</v>
      </c>
      <c r="KR197" s="1" t="s">
        <v>78</v>
      </c>
      <c r="KS197" s="1" t="s">
        <v>78</v>
      </c>
      <c r="KT197" s="1" t="s">
        <v>78</v>
      </c>
    </row>
    <row r="198" spans="1:306" x14ac:dyDescent="0.25">
      <c r="A198" s="1" t="s">
        <v>23131</v>
      </c>
      <c r="B198" s="1" t="s">
        <v>17793</v>
      </c>
      <c r="C198" s="1" t="s">
        <v>10532</v>
      </c>
      <c r="D198" s="1" t="s">
        <v>10532</v>
      </c>
      <c r="E198" s="1" t="s">
        <v>10586</v>
      </c>
      <c r="F198" s="1" t="s">
        <v>23018</v>
      </c>
      <c r="G198" s="1" t="s">
        <v>23019</v>
      </c>
      <c r="H198" s="1" t="s">
        <v>12402</v>
      </c>
      <c r="I198" s="1" t="s">
        <v>13491</v>
      </c>
      <c r="J198" s="1" t="s">
        <v>13534</v>
      </c>
      <c r="K198" s="1" t="s">
        <v>10586</v>
      </c>
      <c r="L198" s="1" t="s">
        <v>23076</v>
      </c>
      <c r="M198" s="1" t="s">
        <v>78</v>
      </c>
      <c r="N198" s="1" t="s">
        <v>78</v>
      </c>
      <c r="O198" s="1" t="s">
        <v>78</v>
      </c>
      <c r="P198" s="1" t="s">
        <v>457</v>
      </c>
      <c r="Q198" s="1" t="s">
        <v>4433</v>
      </c>
      <c r="R198" s="1" t="s">
        <v>78</v>
      </c>
      <c r="S198" s="1" t="s">
        <v>78</v>
      </c>
      <c r="T198" s="1" t="s">
        <v>78</v>
      </c>
      <c r="U198" s="1" t="s">
        <v>78</v>
      </c>
      <c r="V198" s="1" t="s">
        <v>10744</v>
      </c>
      <c r="W198" s="1" t="s">
        <v>78</v>
      </c>
      <c r="X198" s="1" t="s">
        <v>78</v>
      </c>
      <c r="Y198" s="1" t="s">
        <v>10600</v>
      </c>
      <c r="Z198" s="1" t="s">
        <v>78</v>
      </c>
      <c r="AA198" s="1" t="s">
        <v>10481</v>
      </c>
      <c r="AB198" s="1" t="s">
        <v>1026</v>
      </c>
      <c r="AC198" s="1" t="s">
        <v>78</v>
      </c>
      <c r="AD198" s="1" t="s">
        <v>10470</v>
      </c>
      <c r="AE198" s="1" t="s">
        <v>11446</v>
      </c>
      <c r="AF198" s="1" t="s">
        <v>78</v>
      </c>
      <c r="AG198" s="1" t="s">
        <v>78</v>
      </c>
      <c r="AH198" s="1" t="s">
        <v>78</v>
      </c>
      <c r="AI198" s="1" t="s">
        <v>78</v>
      </c>
      <c r="AJ198" s="1" t="s">
        <v>78</v>
      </c>
      <c r="AK198" s="1" t="s">
        <v>78</v>
      </c>
      <c r="AL198" s="1" t="s">
        <v>78</v>
      </c>
      <c r="AM198" s="1" t="s">
        <v>78</v>
      </c>
      <c r="AN198" s="1" t="s">
        <v>78</v>
      </c>
      <c r="AO198" s="1" t="s">
        <v>78</v>
      </c>
      <c r="AP198" s="1" t="s">
        <v>78</v>
      </c>
      <c r="AQ198" s="1" t="s">
        <v>78</v>
      </c>
      <c r="AR198" s="1" t="s">
        <v>78</v>
      </c>
      <c r="AS198" s="1" t="s">
        <v>78</v>
      </c>
      <c r="AT198" s="1" t="s">
        <v>78</v>
      </c>
      <c r="AU198" s="1" t="s">
        <v>78</v>
      </c>
      <c r="AV198" s="1" t="s">
        <v>23076</v>
      </c>
      <c r="AW198" s="1" t="s">
        <v>23025</v>
      </c>
      <c r="AX198" s="1" t="s">
        <v>21</v>
      </c>
      <c r="AY198" s="1" t="s">
        <v>78</v>
      </c>
      <c r="AZ198" s="1" t="s">
        <v>78</v>
      </c>
      <c r="BA198" s="1" t="s">
        <v>691</v>
      </c>
      <c r="BB198" s="1" t="s">
        <v>683</v>
      </c>
      <c r="BC198" s="1" t="s">
        <v>78</v>
      </c>
      <c r="BD198" s="1" t="s">
        <v>78</v>
      </c>
      <c r="BE198" s="1" t="s">
        <v>78</v>
      </c>
      <c r="BF198" s="1" t="s">
        <v>78</v>
      </c>
      <c r="BG198" s="1" t="s">
        <v>10866</v>
      </c>
      <c r="BH198" s="1" t="s">
        <v>78</v>
      </c>
      <c r="BI198" s="1" t="s">
        <v>78</v>
      </c>
      <c r="BJ198" s="1" t="s">
        <v>10600</v>
      </c>
      <c r="BK198" s="1" t="s">
        <v>78</v>
      </c>
      <c r="BL198" s="1" t="s">
        <v>10481</v>
      </c>
      <c r="BM198" s="1" t="s">
        <v>649</v>
      </c>
      <c r="BN198" s="1" t="s">
        <v>78</v>
      </c>
      <c r="BO198" s="1" t="s">
        <v>10470</v>
      </c>
      <c r="BP198" s="1" t="s">
        <v>235</v>
      </c>
      <c r="BQ198" s="1" t="s">
        <v>78</v>
      </c>
      <c r="BR198" s="1" t="s">
        <v>78</v>
      </c>
      <c r="BS198" s="1" t="s">
        <v>78</v>
      </c>
      <c r="BT198" s="1" t="s">
        <v>78</v>
      </c>
      <c r="BU198" s="1" t="s">
        <v>78</v>
      </c>
      <c r="BV198" s="1" t="s">
        <v>78</v>
      </c>
      <c r="BW198" s="1" t="s">
        <v>78</v>
      </c>
      <c r="BX198" s="1" t="s">
        <v>78</v>
      </c>
      <c r="BY198" s="1" t="s">
        <v>78</v>
      </c>
      <c r="BZ198" s="1" t="s">
        <v>78</v>
      </c>
      <c r="CA198" s="1" t="s">
        <v>78</v>
      </c>
      <c r="CB198" s="1" t="s">
        <v>78</v>
      </c>
      <c r="CC198" s="1" t="s">
        <v>78</v>
      </c>
      <c r="CD198" s="1" t="s">
        <v>78</v>
      </c>
      <c r="CE198" s="1" t="s">
        <v>78</v>
      </c>
      <c r="CF198" s="1" t="s">
        <v>78</v>
      </c>
      <c r="CG198" s="1" t="s">
        <v>23025</v>
      </c>
      <c r="CH198" s="1" t="s">
        <v>23022</v>
      </c>
      <c r="CI198" s="1" t="s">
        <v>21</v>
      </c>
      <c r="CJ198" s="1" t="s">
        <v>78</v>
      </c>
      <c r="CK198" s="1" t="s">
        <v>78</v>
      </c>
      <c r="CL198" s="1" t="s">
        <v>202</v>
      </c>
      <c r="CM198" s="1" t="s">
        <v>1440</v>
      </c>
      <c r="CN198" s="1" t="s">
        <v>78</v>
      </c>
      <c r="CO198" s="1" t="s">
        <v>78</v>
      </c>
      <c r="CP198" s="1" t="s">
        <v>78</v>
      </c>
      <c r="CQ198" s="1" t="s">
        <v>78</v>
      </c>
      <c r="CR198" s="1" t="s">
        <v>10744</v>
      </c>
      <c r="CS198" s="1" t="s">
        <v>78</v>
      </c>
      <c r="CT198" s="1" t="s">
        <v>78</v>
      </c>
      <c r="CU198" s="1" t="s">
        <v>10493</v>
      </c>
      <c r="CV198" s="1" t="s">
        <v>78</v>
      </c>
      <c r="CW198" s="1" t="s">
        <v>10482</v>
      </c>
      <c r="CX198" s="1" t="s">
        <v>649</v>
      </c>
      <c r="CY198" s="1" t="s">
        <v>78</v>
      </c>
      <c r="CZ198" s="1" t="s">
        <v>78</v>
      </c>
      <c r="DA198" s="1" t="s">
        <v>78</v>
      </c>
      <c r="DB198" s="1" t="s">
        <v>78</v>
      </c>
      <c r="DC198" s="1" t="s">
        <v>78</v>
      </c>
      <c r="DD198" s="1" t="s">
        <v>78</v>
      </c>
      <c r="DE198" s="1" t="s">
        <v>78</v>
      </c>
      <c r="DF198" s="1" t="s">
        <v>78</v>
      </c>
      <c r="DG198" s="1" t="s">
        <v>78</v>
      </c>
      <c r="DH198" s="1" t="s">
        <v>78</v>
      </c>
      <c r="DI198" s="1" t="s">
        <v>78</v>
      </c>
      <c r="DJ198" s="1" t="s">
        <v>78</v>
      </c>
      <c r="DK198" s="1" t="s">
        <v>78</v>
      </c>
      <c r="DL198" s="1" t="s">
        <v>78</v>
      </c>
      <c r="DM198" s="1" t="s">
        <v>78</v>
      </c>
      <c r="DN198" s="1" t="s">
        <v>78</v>
      </c>
      <c r="DO198" s="1" t="s">
        <v>78</v>
      </c>
      <c r="DP198" s="1" t="s">
        <v>78</v>
      </c>
      <c r="DQ198" s="1" t="s">
        <v>78</v>
      </c>
      <c r="DR198" s="1" t="s">
        <v>23022</v>
      </c>
      <c r="DS198" s="1" t="s">
        <v>23042</v>
      </c>
      <c r="DT198" s="1" t="s">
        <v>21</v>
      </c>
      <c r="DU198" s="1" t="s">
        <v>78</v>
      </c>
      <c r="DV198" s="1" t="s">
        <v>78</v>
      </c>
      <c r="DW198" s="1" t="s">
        <v>691</v>
      </c>
      <c r="DX198" s="1" t="s">
        <v>661</v>
      </c>
      <c r="DY198" s="1" t="s">
        <v>4025</v>
      </c>
      <c r="DZ198" s="1" t="s">
        <v>78</v>
      </c>
      <c r="EA198" s="1" t="s">
        <v>78</v>
      </c>
      <c r="EB198" s="1" t="s">
        <v>78</v>
      </c>
      <c r="EC198" s="1" t="s">
        <v>10744</v>
      </c>
      <c r="ED198" s="1" t="s">
        <v>78</v>
      </c>
      <c r="EE198" s="1" t="s">
        <v>78</v>
      </c>
      <c r="EF198" s="1" t="s">
        <v>14435</v>
      </c>
      <c r="EG198" s="1" t="s">
        <v>78</v>
      </c>
      <c r="EH198" s="1" t="s">
        <v>10482</v>
      </c>
      <c r="EI198" s="1" t="s">
        <v>514</v>
      </c>
      <c r="EJ198" s="1" t="s">
        <v>78</v>
      </c>
      <c r="EK198" s="1" t="s">
        <v>78</v>
      </c>
      <c r="EL198" s="1" t="s">
        <v>78</v>
      </c>
      <c r="EM198" s="1" t="s">
        <v>78</v>
      </c>
      <c r="EN198" s="1" t="s">
        <v>78</v>
      </c>
      <c r="EO198" s="1" t="s">
        <v>78</v>
      </c>
      <c r="EP198" s="1" t="s">
        <v>78</v>
      </c>
      <c r="EQ198" s="1" t="s">
        <v>78</v>
      </c>
      <c r="ER198" s="1" t="s">
        <v>78</v>
      </c>
      <c r="ES198" s="1" t="s">
        <v>78</v>
      </c>
      <c r="ET198" s="1" t="s">
        <v>78</v>
      </c>
      <c r="EU198" s="1" t="s">
        <v>78</v>
      </c>
      <c r="EV198" s="1" t="s">
        <v>78</v>
      </c>
      <c r="EW198" s="1" t="s">
        <v>78</v>
      </c>
      <c r="EX198" s="1" t="s">
        <v>78</v>
      </c>
      <c r="EY198" s="1" t="s">
        <v>78</v>
      </c>
      <c r="EZ198" s="1" t="s">
        <v>78</v>
      </c>
      <c r="FA198" s="1" t="s">
        <v>78</v>
      </c>
      <c r="FB198" s="1" t="s">
        <v>78</v>
      </c>
      <c r="FC198" s="1" t="s">
        <v>23042</v>
      </c>
      <c r="FD198" s="1" t="s">
        <v>23018</v>
      </c>
      <c r="FE198" s="1" t="s">
        <v>21</v>
      </c>
      <c r="FF198" s="1" t="s">
        <v>78</v>
      </c>
      <c r="FG198" s="1" t="s">
        <v>78</v>
      </c>
      <c r="FH198" s="1" t="s">
        <v>691</v>
      </c>
      <c r="FI198" s="1" t="s">
        <v>1039</v>
      </c>
      <c r="FJ198" s="1" t="s">
        <v>795</v>
      </c>
      <c r="FK198" s="1" t="s">
        <v>78</v>
      </c>
      <c r="FL198" s="1" t="s">
        <v>78</v>
      </c>
      <c r="FM198" s="1" t="s">
        <v>78</v>
      </c>
      <c r="FN198" s="1" t="s">
        <v>12417</v>
      </c>
      <c r="FO198" s="1" t="s">
        <v>78</v>
      </c>
      <c r="FP198" s="1" t="s">
        <v>78</v>
      </c>
      <c r="FQ198" s="1" t="s">
        <v>12661</v>
      </c>
      <c r="FR198" s="1" t="s">
        <v>78</v>
      </c>
      <c r="FS198" s="1" t="s">
        <v>10481</v>
      </c>
      <c r="FT198" s="1" t="s">
        <v>368</v>
      </c>
      <c r="FU198" s="1" t="s">
        <v>78</v>
      </c>
      <c r="FV198" s="1" t="s">
        <v>10482</v>
      </c>
      <c r="FW198" s="1" t="s">
        <v>629</v>
      </c>
      <c r="FX198" s="1" t="s">
        <v>78</v>
      </c>
      <c r="FY198" s="1" t="s">
        <v>78</v>
      </c>
      <c r="FZ198" s="1" t="s">
        <v>78</v>
      </c>
      <c r="GA198" s="1" t="s">
        <v>78</v>
      </c>
      <c r="GB198" s="1" t="s">
        <v>78</v>
      </c>
      <c r="GC198" s="1" t="s">
        <v>78</v>
      </c>
      <c r="GD198" s="1" t="s">
        <v>78</v>
      </c>
      <c r="GE198" s="1" t="s">
        <v>78</v>
      </c>
      <c r="GF198" s="1" t="s">
        <v>78</v>
      </c>
      <c r="GG198" s="1" t="s">
        <v>78</v>
      </c>
      <c r="GH198" s="1" t="s">
        <v>78</v>
      </c>
      <c r="GI198" s="1" t="s">
        <v>78</v>
      </c>
      <c r="GJ198" s="1" t="s">
        <v>78</v>
      </c>
      <c r="GK198" s="1" t="s">
        <v>78</v>
      </c>
      <c r="GL198" s="1" t="s">
        <v>78</v>
      </c>
      <c r="GM198" s="1" t="s">
        <v>78</v>
      </c>
      <c r="GN198" s="1" t="s">
        <v>78</v>
      </c>
      <c r="GO198" s="1" t="s">
        <v>78</v>
      </c>
      <c r="GP198" s="1" t="s">
        <v>78</v>
      </c>
      <c r="GQ198" s="1" t="s">
        <v>78</v>
      </c>
      <c r="GR198" s="1" t="s">
        <v>78</v>
      </c>
      <c r="GS198" s="1" t="s">
        <v>78</v>
      </c>
      <c r="GT198" s="1" t="s">
        <v>78</v>
      </c>
      <c r="GU198" s="1" t="s">
        <v>78</v>
      </c>
      <c r="GV198" s="1" t="s">
        <v>78</v>
      </c>
      <c r="GW198" s="1" t="s">
        <v>78</v>
      </c>
      <c r="GX198" s="1" t="s">
        <v>78</v>
      </c>
      <c r="GY198" s="1" t="s">
        <v>78</v>
      </c>
      <c r="GZ198" s="1" t="s">
        <v>78</v>
      </c>
      <c r="HA198" s="1" t="s">
        <v>78</v>
      </c>
      <c r="HB198" s="1" t="s">
        <v>78</v>
      </c>
      <c r="HC198" s="1" t="s">
        <v>78</v>
      </c>
      <c r="HD198" s="1" t="s">
        <v>78</v>
      </c>
      <c r="HE198" s="1" t="s">
        <v>78</v>
      </c>
      <c r="HF198" s="1" t="s">
        <v>78</v>
      </c>
      <c r="HG198" s="1" t="s">
        <v>78</v>
      </c>
      <c r="HH198" s="1" t="s">
        <v>78</v>
      </c>
      <c r="HI198" s="1" t="s">
        <v>78</v>
      </c>
      <c r="HJ198" s="1" t="s">
        <v>78</v>
      </c>
      <c r="HK198" s="1" t="s">
        <v>78</v>
      </c>
      <c r="HL198" s="1" t="s">
        <v>78</v>
      </c>
      <c r="HM198" s="1" t="s">
        <v>78</v>
      </c>
      <c r="HN198" s="1" t="s">
        <v>78</v>
      </c>
      <c r="HO198" s="1" t="s">
        <v>78</v>
      </c>
      <c r="HP198" s="1" t="s">
        <v>78</v>
      </c>
      <c r="HQ198" s="1" t="s">
        <v>78</v>
      </c>
      <c r="HR198" s="1" t="s">
        <v>78</v>
      </c>
      <c r="HS198" s="1" t="s">
        <v>78</v>
      </c>
      <c r="HT198" s="1" t="s">
        <v>78</v>
      </c>
      <c r="HU198" s="1" t="s">
        <v>78</v>
      </c>
      <c r="HV198" s="1" t="s">
        <v>78</v>
      </c>
      <c r="HW198" s="1" t="s">
        <v>78</v>
      </c>
      <c r="HX198" s="1" t="s">
        <v>78</v>
      </c>
      <c r="HY198" s="1" t="s">
        <v>78</v>
      </c>
      <c r="HZ198" s="1" t="s">
        <v>78</v>
      </c>
      <c r="IA198" s="1" t="s">
        <v>78</v>
      </c>
      <c r="IB198" s="1" t="s">
        <v>78</v>
      </c>
      <c r="IC198" s="1" t="s">
        <v>78</v>
      </c>
      <c r="ID198" s="1" t="s">
        <v>78</v>
      </c>
      <c r="IE198" s="1" t="s">
        <v>78</v>
      </c>
      <c r="IF198" s="1" t="s">
        <v>78</v>
      </c>
      <c r="IG198" s="1" t="s">
        <v>78</v>
      </c>
      <c r="IH198" s="1" t="s">
        <v>78</v>
      </c>
      <c r="II198" s="1" t="s">
        <v>78</v>
      </c>
      <c r="IJ198" s="1" t="s">
        <v>78</v>
      </c>
      <c r="IK198" s="1" t="s">
        <v>78</v>
      </c>
      <c r="IL198" s="1" t="s">
        <v>78</v>
      </c>
      <c r="IM198" s="1" t="s">
        <v>78</v>
      </c>
      <c r="IN198" s="1" t="s">
        <v>78</v>
      </c>
      <c r="IO198" s="1" t="s">
        <v>78</v>
      </c>
      <c r="IP198" s="1" t="s">
        <v>78</v>
      </c>
      <c r="IQ198" s="1" t="s">
        <v>78</v>
      </c>
      <c r="IR198" s="1" t="s">
        <v>78</v>
      </c>
      <c r="IS198" s="1" t="s">
        <v>78</v>
      </c>
      <c r="IT198" s="1" t="s">
        <v>78</v>
      </c>
      <c r="IU198" s="1" t="s">
        <v>78</v>
      </c>
      <c r="IV198" s="1" t="s">
        <v>78</v>
      </c>
      <c r="IW198" s="1" t="s">
        <v>78</v>
      </c>
      <c r="IX198" s="1" t="s">
        <v>78</v>
      </c>
      <c r="IY198" s="1" t="s">
        <v>78</v>
      </c>
      <c r="IZ198" s="1" t="s">
        <v>78</v>
      </c>
      <c r="JA198" s="1" t="s">
        <v>78</v>
      </c>
      <c r="JB198" s="1" t="s">
        <v>78</v>
      </c>
      <c r="JC198" s="1" t="s">
        <v>78</v>
      </c>
      <c r="JD198" s="1" t="s">
        <v>78</v>
      </c>
      <c r="JE198" s="1" t="s">
        <v>78</v>
      </c>
      <c r="JF198" s="1" t="s">
        <v>78</v>
      </c>
      <c r="JG198" s="1" t="s">
        <v>78</v>
      </c>
      <c r="JH198" s="1" t="s">
        <v>78</v>
      </c>
      <c r="JI198" s="1" t="s">
        <v>78</v>
      </c>
      <c r="JJ198" s="1" t="s">
        <v>78</v>
      </c>
      <c r="JK198" s="1" t="s">
        <v>78</v>
      </c>
      <c r="JL198" s="1" t="s">
        <v>78</v>
      </c>
      <c r="JM198" s="1" t="s">
        <v>78</v>
      </c>
      <c r="JN198" s="1" t="s">
        <v>78</v>
      </c>
      <c r="JO198" s="1" t="s">
        <v>78</v>
      </c>
      <c r="JP198" s="1" t="s">
        <v>78</v>
      </c>
      <c r="JQ198" s="1" t="s">
        <v>78</v>
      </c>
      <c r="JR198" s="1" t="s">
        <v>78</v>
      </c>
      <c r="JS198" s="1" t="s">
        <v>78</v>
      </c>
      <c r="JT198" s="1" t="s">
        <v>78</v>
      </c>
      <c r="JU198" s="1" t="s">
        <v>78</v>
      </c>
      <c r="JV198" s="1" t="s">
        <v>78</v>
      </c>
      <c r="JW198" s="1" t="s">
        <v>78</v>
      </c>
      <c r="JX198" s="1" t="s">
        <v>78</v>
      </c>
      <c r="JY198" s="1" t="s">
        <v>78</v>
      </c>
      <c r="JZ198" s="1" t="s">
        <v>78</v>
      </c>
      <c r="KA198" s="1" t="s">
        <v>78</v>
      </c>
      <c r="KB198" s="1" t="s">
        <v>78</v>
      </c>
      <c r="KC198" s="1" t="s">
        <v>78</v>
      </c>
      <c r="KD198" s="1" t="s">
        <v>78</v>
      </c>
      <c r="KE198" s="1" t="s">
        <v>78</v>
      </c>
      <c r="KF198" s="1" t="s">
        <v>78</v>
      </c>
      <c r="KG198" s="1" t="s">
        <v>78</v>
      </c>
      <c r="KH198" s="1" t="s">
        <v>78</v>
      </c>
      <c r="KI198" s="1" t="s">
        <v>78</v>
      </c>
      <c r="KJ198" s="1" t="s">
        <v>78</v>
      </c>
      <c r="KK198" s="1" t="s">
        <v>78</v>
      </c>
      <c r="KL198" s="1" t="s">
        <v>78</v>
      </c>
      <c r="KM198" s="1" t="s">
        <v>78</v>
      </c>
      <c r="KN198" s="1" t="s">
        <v>78</v>
      </c>
      <c r="KO198" s="1" t="s">
        <v>78</v>
      </c>
      <c r="KP198" s="1" t="s">
        <v>78</v>
      </c>
      <c r="KQ198" s="1" t="s">
        <v>78</v>
      </c>
      <c r="KR198" s="1" t="s">
        <v>78</v>
      </c>
      <c r="KS198" s="1" t="s">
        <v>78</v>
      </c>
      <c r="KT198" s="1" t="s">
        <v>78</v>
      </c>
    </row>
    <row r="199" spans="1:306" x14ac:dyDescent="0.25">
      <c r="A199" s="1" t="s">
        <v>30874</v>
      </c>
      <c r="B199" s="1" t="s">
        <v>16165</v>
      </c>
      <c r="C199" s="1" t="s">
        <v>10586</v>
      </c>
      <c r="D199" s="1" t="s">
        <v>29504</v>
      </c>
      <c r="E199" s="1" t="s">
        <v>10586</v>
      </c>
      <c r="F199" s="1" t="s">
        <v>23268</v>
      </c>
      <c r="G199" s="1" t="s">
        <v>78</v>
      </c>
      <c r="H199" s="1" t="s">
        <v>16166</v>
      </c>
      <c r="I199" s="1" t="s">
        <v>16167</v>
      </c>
      <c r="J199" s="1" t="s">
        <v>12762</v>
      </c>
      <c r="K199" s="1" t="s">
        <v>10586</v>
      </c>
      <c r="L199" s="1" t="s">
        <v>23106</v>
      </c>
      <c r="M199" s="1" t="s">
        <v>78</v>
      </c>
      <c r="N199" s="1" t="s">
        <v>78</v>
      </c>
      <c r="O199" s="1" t="s">
        <v>78</v>
      </c>
      <c r="P199" s="1" t="s">
        <v>10490</v>
      </c>
      <c r="Q199" s="1" t="s">
        <v>409</v>
      </c>
      <c r="R199" s="1" t="s">
        <v>78</v>
      </c>
      <c r="S199" s="1" t="s">
        <v>78</v>
      </c>
      <c r="T199" s="1" t="s">
        <v>78</v>
      </c>
      <c r="U199" s="1" t="s">
        <v>78</v>
      </c>
      <c r="V199" s="1" t="s">
        <v>10542</v>
      </c>
      <c r="W199" s="1" t="s">
        <v>23113</v>
      </c>
      <c r="X199" s="1" t="s">
        <v>78</v>
      </c>
      <c r="Y199" s="1" t="s">
        <v>10528</v>
      </c>
      <c r="Z199" s="1" t="s">
        <v>78</v>
      </c>
      <c r="AA199" s="1" t="s">
        <v>10482</v>
      </c>
      <c r="AB199" s="1" t="s">
        <v>368</v>
      </c>
      <c r="AC199" s="1" t="s">
        <v>78</v>
      </c>
      <c r="AD199" s="1" t="s">
        <v>78</v>
      </c>
      <c r="AE199" s="1" t="s">
        <v>78</v>
      </c>
      <c r="AF199" s="1" t="s">
        <v>78</v>
      </c>
      <c r="AG199" s="1" t="s">
        <v>78</v>
      </c>
      <c r="AH199" s="1" t="s">
        <v>78</v>
      </c>
      <c r="AI199" s="1" t="s">
        <v>78</v>
      </c>
      <c r="AJ199" s="1" t="s">
        <v>210</v>
      </c>
      <c r="AK199" s="1" t="s">
        <v>368</v>
      </c>
      <c r="AL199" s="1" t="s">
        <v>594</v>
      </c>
      <c r="AM199" s="1" t="s">
        <v>78</v>
      </c>
      <c r="AN199" s="1" t="s">
        <v>78</v>
      </c>
      <c r="AO199" s="1" t="s">
        <v>78</v>
      </c>
      <c r="AP199" s="1" t="s">
        <v>78</v>
      </c>
      <c r="AQ199" s="1" t="s">
        <v>78</v>
      </c>
      <c r="AR199" s="1" t="s">
        <v>78</v>
      </c>
      <c r="AS199" s="1" t="s">
        <v>78</v>
      </c>
      <c r="AT199" s="1" t="s">
        <v>78</v>
      </c>
      <c r="AU199" s="1" t="s">
        <v>78</v>
      </c>
      <c r="AV199" s="1" t="s">
        <v>10586</v>
      </c>
      <c r="AW199" s="1" t="s">
        <v>23050</v>
      </c>
      <c r="AX199" s="1" t="s">
        <v>23040</v>
      </c>
      <c r="AY199" s="1" t="s">
        <v>78</v>
      </c>
      <c r="AZ199" s="1" t="s">
        <v>78</v>
      </c>
      <c r="BA199" s="1" t="s">
        <v>78</v>
      </c>
      <c r="BB199" s="1" t="s">
        <v>78</v>
      </c>
      <c r="BC199" s="1" t="s">
        <v>78</v>
      </c>
      <c r="BD199" s="1" t="s">
        <v>78</v>
      </c>
      <c r="BE199" s="1" t="s">
        <v>78</v>
      </c>
      <c r="BF199" s="1" t="s">
        <v>78</v>
      </c>
      <c r="BG199" s="1" t="s">
        <v>11155</v>
      </c>
      <c r="BH199" s="1" t="s">
        <v>78</v>
      </c>
      <c r="BI199" s="1" t="s">
        <v>78</v>
      </c>
      <c r="BJ199" s="1" t="s">
        <v>10493</v>
      </c>
      <c r="BK199" s="1" t="s">
        <v>78</v>
      </c>
      <c r="BL199" s="1" t="s">
        <v>10470</v>
      </c>
      <c r="BM199" s="1" t="s">
        <v>340</v>
      </c>
      <c r="BN199" s="1" t="s">
        <v>78</v>
      </c>
      <c r="BO199" s="1" t="s">
        <v>78</v>
      </c>
      <c r="BP199" s="1" t="s">
        <v>78</v>
      </c>
      <c r="BQ199" s="1" t="s">
        <v>78</v>
      </c>
      <c r="BR199" s="1" t="s">
        <v>78</v>
      </c>
      <c r="BS199" s="1" t="s">
        <v>78</v>
      </c>
      <c r="BT199" s="1" t="s">
        <v>78</v>
      </c>
      <c r="BU199" s="1" t="s">
        <v>78</v>
      </c>
      <c r="BV199" s="1" t="s">
        <v>78</v>
      </c>
      <c r="BW199" s="1" t="s">
        <v>78</v>
      </c>
      <c r="BX199" s="1" t="s">
        <v>78</v>
      </c>
      <c r="BY199" s="1" t="s">
        <v>78</v>
      </c>
      <c r="BZ199" s="1" t="s">
        <v>78</v>
      </c>
      <c r="CA199" s="1" t="s">
        <v>78</v>
      </c>
      <c r="CB199" s="1" t="s">
        <v>78</v>
      </c>
      <c r="CC199" s="1" t="s">
        <v>78</v>
      </c>
      <c r="CD199" s="1" t="s">
        <v>78</v>
      </c>
      <c r="CE199" s="1" t="s">
        <v>78</v>
      </c>
      <c r="CF199" s="1" t="s">
        <v>78</v>
      </c>
      <c r="CG199" s="1" t="s">
        <v>23106</v>
      </c>
      <c r="CH199" s="1" t="s">
        <v>23050</v>
      </c>
      <c r="CI199" s="1" t="s">
        <v>23028</v>
      </c>
      <c r="CJ199" s="1" t="s">
        <v>23050</v>
      </c>
      <c r="CK199" s="1" t="s">
        <v>78</v>
      </c>
      <c r="CL199" s="1" t="s">
        <v>10490</v>
      </c>
      <c r="CM199" s="1" t="s">
        <v>409</v>
      </c>
      <c r="CN199" s="1" t="s">
        <v>78</v>
      </c>
      <c r="CO199" s="1" t="s">
        <v>78</v>
      </c>
      <c r="CP199" s="1" t="s">
        <v>78</v>
      </c>
      <c r="CQ199" s="1" t="s">
        <v>78</v>
      </c>
      <c r="CR199" s="1" t="s">
        <v>10711</v>
      </c>
      <c r="CS199" s="1" t="s">
        <v>23112</v>
      </c>
      <c r="CT199" s="1" t="s">
        <v>78</v>
      </c>
      <c r="CU199" s="1" t="s">
        <v>10493</v>
      </c>
      <c r="CV199" s="1" t="s">
        <v>78</v>
      </c>
      <c r="CW199" s="1" t="s">
        <v>10470</v>
      </c>
      <c r="CX199" s="1" t="s">
        <v>223</v>
      </c>
      <c r="CY199" s="1" t="s">
        <v>78</v>
      </c>
      <c r="CZ199" s="1" t="s">
        <v>78</v>
      </c>
      <c r="DA199" s="1" t="s">
        <v>78</v>
      </c>
      <c r="DB199" s="1" t="s">
        <v>78</v>
      </c>
      <c r="DC199" s="1" t="s">
        <v>78</v>
      </c>
      <c r="DD199" s="1" t="s">
        <v>78</v>
      </c>
      <c r="DE199" s="1" t="s">
        <v>78</v>
      </c>
      <c r="DF199" s="1" t="s">
        <v>210</v>
      </c>
      <c r="DG199" s="1" t="s">
        <v>223</v>
      </c>
      <c r="DH199" s="1" t="s">
        <v>350</v>
      </c>
      <c r="DI199" s="1" t="s">
        <v>78</v>
      </c>
      <c r="DJ199" s="1" t="s">
        <v>78</v>
      </c>
      <c r="DK199" s="1" t="s">
        <v>78</v>
      </c>
      <c r="DL199" s="1" t="s">
        <v>78</v>
      </c>
      <c r="DM199" s="1" t="s">
        <v>78</v>
      </c>
      <c r="DN199" s="1" t="s">
        <v>78</v>
      </c>
      <c r="DO199" s="1" t="s">
        <v>78</v>
      </c>
      <c r="DP199" s="1" t="s">
        <v>78</v>
      </c>
      <c r="DQ199" s="1" t="s">
        <v>78</v>
      </c>
      <c r="DR199" s="1" t="s">
        <v>23050</v>
      </c>
      <c r="DS199" s="1" t="s">
        <v>23051</v>
      </c>
      <c r="DT199" s="1" t="s">
        <v>23028</v>
      </c>
      <c r="DU199" s="1" t="s">
        <v>23039</v>
      </c>
      <c r="DV199" s="1" t="s">
        <v>78</v>
      </c>
      <c r="DW199" s="1" t="s">
        <v>10490</v>
      </c>
      <c r="DX199" s="1" t="s">
        <v>409</v>
      </c>
      <c r="DY199" s="1" t="s">
        <v>78</v>
      </c>
      <c r="DZ199" s="1" t="s">
        <v>78</v>
      </c>
      <c r="EA199" s="1" t="s">
        <v>78</v>
      </c>
      <c r="EB199" s="1" t="s">
        <v>78</v>
      </c>
      <c r="EC199" s="1" t="s">
        <v>10591</v>
      </c>
      <c r="ED199" s="1" t="s">
        <v>23110</v>
      </c>
      <c r="EE199" s="1" t="s">
        <v>78</v>
      </c>
      <c r="EF199" s="1" t="s">
        <v>23082</v>
      </c>
      <c r="EG199" s="1" t="s">
        <v>78</v>
      </c>
      <c r="EH199" s="1" t="s">
        <v>10481</v>
      </c>
      <c r="EI199" s="1" t="s">
        <v>649</v>
      </c>
      <c r="EJ199" s="1" t="s">
        <v>78</v>
      </c>
      <c r="EK199" s="1" t="s">
        <v>10481</v>
      </c>
      <c r="EL199" s="1" t="s">
        <v>10888</v>
      </c>
      <c r="EM199" s="1" t="s">
        <v>78</v>
      </c>
      <c r="EN199" s="1" t="s">
        <v>78</v>
      </c>
      <c r="EO199" s="1" t="s">
        <v>78</v>
      </c>
      <c r="EP199" s="1" t="s">
        <v>78</v>
      </c>
      <c r="EQ199" s="1" t="s">
        <v>78</v>
      </c>
      <c r="ER199" s="1" t="s">
        <v>78</v>
      </c>
      <c r="ES199" s="1" t="s">
        <v>78</v>
      </c>
      <c r="ET199" s="1" t="s">
        <v>78</v>
      </c>
      <c r="EU199" s="1" t="s">
        <v>78</v>
      </c>
      <c r="EV199" s="1" t="s">
        <v>78</v>
      </c>
      <c r="EW199" s="1" t="s">
        <v>78</v>
      </c>
      <c r="EX199" s="1" t="s">
        <v>78</v>
      </c>
      <c r="EY199" s="1" t="s">
        <v>78</v>
      </c>
      <c r="EZ199" s="1" t="s">
        <v>78</v>
      </c>
      <c r="FA199" s="1" t="s">
        <v>78</v>
      </c>
      <c r="FB199" s="1" t="s">
        <v>78</v>
      </c>
      <c r="FC199" s="1" t="s">
        <v>23051</v>
      </c>
      <c r="FD199" s="1" t="s">
        <v>23268</v>
      </c>
      <c r="FE199" s="1" t="s">
        <v>23028</v>
      </c>
      <c r="FF199" s="1" t="s">
        <v>23022</v>
      </c>
      <c r="FG199" s="1" t="s">
        <v>78</v>
      </c>
      <c r="FH199" s="1" t="s">
        <v>10490</v>
      </c>
      <c r="FI199" s="1" t="s">
        <v>409</v>
      </c>
      <c r="FJ199" s="1" t="s">
        <v>78</v>
      </c>
      <c r="FK199" s="1" t="s">
        <v>78</v>
      </c>
      <c r="FL199" s="1" t="s">
        <v>78</v>
      </c>
      <c r="FM199" s="1" t="s">
        <v>78</v>
      </c>
      <c r="FN199" s="1" t="s">
        <v>10591</v>
      </c>
      <c r="FO199" s="1" t="s">
        <v>11150</v>
      </c>
      <c r="FP199" s="1" t="s">
        <v>78</v>
      </c>
      <c r="FQ199" s="1" t="s">
        <v>23082</v>
      </c>
      <c r="FR199" s="1" t="s">
        <v>78</v>
      </c>
      <c r="FS199" s="1" t="s">
        <v>10481</v>
      </c>
      <c r="FT199" s="1" t="s">
        <v>243</v>
      </c>
      <c r="FU199" s="1" t="s">
        <v>78</v>
      </c>
      <c r="FV199" s="1" t="s">
        <v>10470</v>
      </c>
      <c r="FW199" s="1" t="s">
        <v>1017</v>
      </c>
      <c r="FX199" s="1" t="s">
        <v>78</v>
      </c>
      <c r="FY199" s="1" t="s">
        <v>78</v>
      </c>
      <c r="FZ199" s="1" t="s">
        <v>78</v>
      </c>
      <c r="GA199" s="1" t="s">
        <v>78</v>
      </c>
      <c r="GB199" s="1" t="s">
        <v>78</v>
      </c>
      <c r="GC199" s="1" t="s">
        <v>78</v>
      </c>
      <c r="GD199" s="1" t="s">
        <v>78</v>
      </c>
      <c r="GE199" s="1" t="s">
        <v>78</v>
      </c>
      <c r="GF199" s="1" t="s">
        <v>78</v>
      </c>
      <c r="GG199" s="1" t="s">
        <v>78</v>
      </c>
      <c r="GH199" s="1" t="s">
        <v>78</v>
      </c>
      <c r="GI199" s="1" t="s">
        <v>78</v>
      </c>
      <c r="GJ199" s="1" t="s">
        <v>78</v>
      </c>
      <c r="GK199" s="1" t="s">
        <v>78</v>
      </c>
      <c r="GL199" s="1" t="s">
        <v>78</v>
      </c>
      <c r="GM199" s="1" t="s">
        <v>78</v>
      </c>
      <c r="GN199" s="1" t="s">
        <v>78</v>
      </c>
      <c r="GO199" s="1" t="s">
        <v>78</v>
      </c>
      <c r="GP199" s="1" t="s">
        <v>78</v>
      </c>
      <c r="GQ199" s="1" t="s">
        <v>78</v>
      </c>
      <c r="GR199" s="1" t="s">
        <v>78</v>
      </c>
      <c r="GS199" s="1" t="s">
        <v>78</v>
      </c>
      <c r="GT199" s="1" t="s">
        <v>78</v>
      </c>
      <c r="GU199" s="1" t="s">
        <v>78</v>
      </c>
      <c r="GV199" s="1" t="s">
        <v>78</v>
      </c>
      <c r="GW199" s="1" t="s">
        <v>78</v>
      </c>
      <c r="GX199" s="1" t="s">
        <v>78</v>
      </c>
      <c r="GY199" s="1" t="s">
        <v>78</v>
      </c>
      <c r="GZ199" s="1" t="s">
        <v>78</v>
      </c>
      <c r="HA199" s="1" t="s">
        <v>78</v>
      </c>
      <c r="HB199" s="1" t="s">
        <v>78</v>
      </c>
      <c r="HC199" s="1" t="s">
        <v>78</v>
      </c>
      <c r="HD199" s="1" t="s">
        <v>78</v>
      </c>
      <c r="HE199" s="1" t="s">
        <v>78</v>
      </c>
      <c r="HF199" s="1" t="s">
        <v>78</v>
      </c>
      <c r="HG199" s="1" t="s">
        <v>78</v>
      </c>
      <c r="HH199" s="1" t="s">
        <v>78</v>
      </c>
      <c r="HI199" s="1" t="s">
        <v>78</v>
      </c>
      <c r="HJ199" s="1" t="s">
        <v>78</v>
      </c>
      <c r="HK199" s="1" t="s">
        <v>78</v>
      </c>
      <c r="HL199" s="1" t="s">
        <v>78</v>
      </c>
      <c r="HM199" s="1" t="s">
        <v>78</v>
      </c>
      <c r="HN199" s="1" t="s">
        <v>78</v>
      </c>
      <c r="HO199" s="1" t="s">
        <v>78</v>
      </c>
      <c r="HP199" s="1" t="s">
        <v>78</v>
      </c>
      <c r="HQ199" s="1" t="s">
        <v>78</v>
      </c>
      <c r="HR199" s="1" t="s">
        <v>78</v>
      </c>
      <c r="HS199" s="1" t="s">
        <v>78</v>
      </c>
      <c r="HT199" s="1" t="s">
        <v>78</v>
      </c>
      <c r="HU199" s="1" t="s">
        <v>78</v>
      </c>
      <c r="HV199" s="1" t="s">
        <v>78</v>
      </c>
      <c r="HW199" s="1" t="s">
        <v>78</v>
      </c>
      <c r="HX199" s="1" t="s">
        <v>78</v>
      </c>
      <c r="HY199" s="1" t="s">
        <v>78</v>
      </c>
      <c r="HZ199" s="1" t="s">
        <v>78</v>
      </c>
      <c r="IA199" s="1" t="s">
        <v>78</v>
      </c>
      <c r="IB199" s="1" t="s">
        <v>78</v>
      </c>
      <c r="IC199" s="1" t="s">
        <v>78</v>
      </c>
      <c r="ID199" s="1" t="s">
        <v>78</v>
      </c>
      <c r="IE199" s="1" t="s">
        <v>78</v>
      </c>
      <c r="IF199" s="1" t="s">
        <v>78</v>
      </c>
      <c r="IG199" s="1" t="s">
        <v>78</v>
      </c>
      <c r="IH199" s="1" t="s">
        <v>78</v>
      </c>
      <c r="II199" s="1" t="s">
        <v>78</v>
      </c>
      <c r="IJ199" s="1" t="s">
        <v>78</v>
      </c>
      <c r="IK199" s="1" t="s">
        <v>78</v>
      </c>
      <c r="IL199" s="1" t="s">
        <v>78</v>
      </c>
      <c r="IM199" s="1" t="s">
        <v>78</v>
      </c>
      <c r="IN199" s="1" t="s">
        <v>78</v>
      </c>
      <c r="IO199" s="1" t="s">
        <v>78</v>
      </c>
      <c r="IP199" s="1" t="s">
        <v>78</v>
      </c>
      <c r="IQ199" s="1" t="s">
        <v>78</v>
      </c>
      <c r="IR199" s="1" t="s">
        <v>78</v>
      </c>
      <c r="IS199" s="1" t="s">
        <v>78</v>
      </c>
      <c r="IT199" s="1" t="s">
        <v>78</v>
      </c>
      <c r="IU199" s="1" t="s">
        <v>78</v>
      </c>
      <c r="IV199" s="1" t="s">
        <v>78</v>
      </c>
      <c r="IW199" s="1" t="s">
        <v>78</v>
      </c>
      <c r="IX199" s="1" t="s">
        <v>78</v>
      </c>
      <c r="IY199" s="1" t="s">
        <v>78</v>
      </c>
      <c r="IZ199" s="1" t="s">
        <v>78</v>
      </c>
      <c r="JA199" s="1" t="s">
        <v>78</v>
      </c>
      <c r="JB199" s="1" t="s">
        <v>78</v>
      </c>
      <c r="JC199" s="1" t="s">
        <v>78</v>
      </c>
      <c r="JD199" s="1" t="s">
        <v>78</v>
      </c>
      <c r="JE199" s="1" t="s">
        <v>78</v>
      </c>
      <c r="JF199" s="1" t="s">
        <v>78</v>
      </c>
      <c r="JG199" s="1" t="s">
        <v>78</v>
      </c>
      <c r="JH199" s="1" t="s">
        <v>78</v>
      </c>
      <c r="JI199" s="1" t="s">
        <v>78</v>
      </c>
      <c r="JJ199" s="1" t="s">
        <v>78</v>
      </c>
      <c r="JK199" s="1" t="s">
        <v>78</v>
      </c>
      <c r="JL199" s="1" t="s">
        <v>78</v>
      </c>
      <c r="JM199" s="1" t="s">
        <v>78</v>
      </c>
      <c r="JN199" s="1" t="s">
        <v>78</v>
      </c>
      <c r="JO199" s="1" t="s">
        <v>78</v>
      </c>
      <c r="JP199" s="1" t="s">
        <v>78</v>
      </c>
      <c r="JQ199" s="1" t="s">
        <v>78</v>
      </c>
      <c r="JR199" s="1" t="s">
        <v>78</v>
      </c>
      <c r="JS199" s="1" t="s">
        <v>78</v>
      </c>
      <c r="JT199" s="1" t="s">
        <v>78</v>
      </c>
      <c r="JU199" s="1" t="s">
        <v>78</v>
      </c>
      <c r="JV199" s="1" t="s">
        <v>78</v>
      </c>
      <c r="JW199" s="1" t="s">
        <v>78</v>
      </c>
      <c r="JX199" s="1" t="s">
        <v>78</v>
      </c>
      <c r="JY199" s="1" t="s">
        <v>78</v>
      </c>
      <c r="JZ199" s="1" t="s">
        <v>78</v>
      </c>
      <c r="KA199" s="1" t="s">
        <v>78</v>
      </c>
      <c r="KB199" s="1" t="s">
        <v>78</v>
      </c>
      <c r="KC199" s="1" t="s">
        <v>78</v>
      </c>
      <c r="KD199" s="1" t="s">
        <v>78</v>
      </c>
      <c r="KE199" s="1" t="s">
        <v>78</v>
      </c>
      <c r="KF199" s="1" t="s">
        <v>78</v>
      </c>
      <c r="KG199" s="1" t="s">
        <v>78</v>
      </c>
      <c r="KH199" s="1" t="s">
        <v>78</v>
      </c>
      <c r="KI199" s="1" t="s">
        <v>78</v>
      </c>
      <c r="KJ199" s="1" t="s">
        <v>78</v>
      </c>
      <c r="KK199" s="1" t="s">
        <v>78</v>
      </c>
      <c r="KL199" s="1" t="s">
        <v>78</v>
      </c>
      <c r="KM199" s="1" t="s">
        <v>78</v>
      </c>
      <c r="KN199" s="1" t="s">
        <v>78</v>
      </c>
      <c r="KO199" s="1" t="s">
        <v>78</v>
      </c>
      <c r="KP199" s="1" t="s">
        <v>78</v>
      </c>
      <c r="KQ199" s="1" t="s">
        <v>78</v>
      </c>
      <c r="KR199" s="1" t="s">
        <v>78</v>
      </c>
      <c r="KS199" s="1" t="s">
        <v>78</v>
      </c>
      <c r="KT199" s="1" t="s">
        <v>78</v>
      </c>
    </row>
    <row r="200" spans="1:306" x14ac:dyDescent="0.25">
      <c r="A200" s="1" t="s">
        <v>23132</v>
      </c>
      <c r="B200" s="1" t="s">
        <v>13433</v>
      </c>
      <c r="C200" s="1" t="s">
        <v>10586</v>
      </c>
      <c r="D200" s="1" t="s">
        <v>23087</v>
      </c>
      <c r="E200" s="1" t="s">
        <v>10586</v>
      </c>
      <c r="F200" s="1" t="s">
        <v>23067</v>
      </c>
      <c r="G200" s="1" t="s">
        <v>78</v>
      </c>
      <c r="H200" s="1" t="s">
        <v>13434</v>
      </c>
      <c r="I200" s="1" t="s">
        <v>13435</v>
      </c>
      <c r="J200" s="1" t="s">
        <v>10787</v>
      </c>
      <c r="K200" s="1" t="s">
        <v>10586</v>
      </c>
      <c r="L200" s="1" t="s">
        <v>23051</v>
      </c>
      <c r="M200" s="1" t="s">
        <v>78</v>
      </c>
      <c r="N200" s="1" t="s">
        <v>78</v>
      </c>
      <c r="O200" s="1" t="s">
        <v>78</v>
      </c>
      <c r="P200" s="1" t="s">
        <v>676</v>
      </c>
      <c r="Q200" s="1" t="s">
        <v>409</v>
      </c>
      <c r="R200" s="1" t="s">
        <v>78</v>
      </c>
      <c r="S200" s="1" t="s">
        <v>78</v>
      </c>
      <c r="T200" s="1" t="s">
        <v>78</v>
      </c>
      <c r="U200" s="1" t="s">
        <v>78</v>
      </c>
      <c r="V200" s="1" t="s">
        <v>10591</v>
      </c>
      <c r="W200" s="1" t="s">
        <v>23029</v>
      </c>
      <c r="X200" s="1" t="s">
        <v>78</v>
      </c>
      <c r="Y200" s="1" t="s">
        <v>78</v>
      </c>
      <c r="Z200" s="1" t="s">
        <v>78</v>
      </c>
      <c r="AA200" s="1" t="s">
        <v>10480</v>
      </c>
      <c r="AB200" s="1" t="s">
        <v>10889</v>
      </c>
      <c r="AC200" s="1" t="s">
        <v>78</v>
      </c>
      <c r="AD200" s="1" t="s">
        <v>78</v>
      </c>
      <c r="AE200" s="1" t="s">
        <v>78</v>
      </c>
      <c r="AF200" s="1" t="s">
        <v>78</v>
      </c>
      <c r="AG200" s="1" t="s">
        <v>78</v>
      </c>
      <c r="AH200" s="1" t="s">
        <v>78</v>
      </c>
      <c r="AI200" s="1" t="s">
        <v>78</v>
      </c>
      <c r="AJ200" s="1" t="s">
        <v>78</v>
      </c>
      <c r="AK200" s="1" t="s">
        <v>78</v>
      </c>
      <c r="AL200" s="1" t="s">
        <v>78</v>
      </c>
      <c r="AM200" s="1" t="s">
        <v>78</v>
      </c>
      <c r="AN200" s="1" t="s">
        <v>78</v>
      </c>
      <c r="AO200" s="1" t="s">
        <v>78</v>
      </c>
      <c r="AP200" s="1" t="s">
        <v>78</v>
      </c>
      <c r="AQ200" s="1" t="s">
        <v>78</v>
      </c>
      <c r="AR200" s="1" t="s">
        <v>78</v>
      </c>
      <c r="AS200" s="1" t="s">
        <v>78</v>
      </c>
      <c r="AT200" s="1" t="s">
        <v>78</v>
      </c>
      <c r="AU200" s="1" t="s">
        <v>78</v>
      </c>
      <c r="AV200" s="1" t="s">
        <v>23051</v>
      </c>
      <c r="AW200" s="1" t="s">
        <v>23068</v>
      </c>
      <c r="AX200" s="1" t="s">
        <v>23028</v>
      </c>
      <c r="AY200" s="1" t="s">
        <v>23022</v>
      </c>
      <c r="AZ200" s="1" t="s">
        <v>78</v>
      </c>
      <c r="BA200" s="1" t="s">
        <v>277</v>
      </c>
      <c r="BB200" s="1" t="s">
        <v>1435</v>
      </c>
      <c r="BC200" s="1" t="s">
        <v>78</v>
      </c>
      <c r="BD200" s="1" t="s">
        <v>78</v>
      </c>
      <c r="BE200" s="1" t="s">
        <v>78</v>
      </c>
      <c r="BF200" s="1" t="s">
        <v>78</v>
      </c>
      <c r="BG200" s="1" t="s">
        <v>10674</v>
      </c>
      <c r="BH200" s="1" t="s">
        <v>23026</v>
      </c>
      <c r="BI200" s="1" t="s">
        <v>78</v>
      </c>
      <c r="BJ200" s="1" t="s">
        <v>10676</v>
      </c>
      <c r="BK200" s="1" t="s">
        <v>78</v>
      </c>
      <c r="BL200" s="1" t="s">
        <v>10481</v>
      </c>
      <c r="BM200" s="1" t="s">
        <v>235</v>
      </c>
      <c r="BN200" s="1" t="s">
        <v>78</v>
      </c>
      <c r="BO200" s="1" t="s">
        <v>10470</v>
      </c>
      <c r="BP200" s="1" t="s">
        <v>243</v>
      </c>
      <c r="BQ200" s="1" t="s">
        <v>78</v>
      </c>
      <c r="BR200" s="1" t="s">
        <v>78</v>
      </c>
      <c r="BS200" s="1" t="s">
        <v>78</v>
      </c>
      <c r="BT200" s="1" t="s">
        <v>78</v>
      </c>
      <c r="BU200" s="1" t="s">
        <v>78</v>
      </c>
      <c r="BV200" s="1" t="s">
        <v>78</v>
      </c>
      <c r="BW200" s="1" t="s">
        <v>78</v>
      </c>
      <c r="BX200" s="1" t="s">
        <v>78</v>
      </c>
      <c r="BY200" s="1" t="s">
        <v>78</v>
      </c>
      <c r="BZ200" s="1" t="s">
        <v>78</v>
      </c>
      <c r="CA200" s="1" t="s">
        <v>78</v>
      </c>
      <c r="CB200" s="1" t="s">
        <v>78</v>
      </c>
      <c r="CC200" s="1" t="s">
        <v>78</v>
      </c>
      <c r="CD200" s="1" t="s">
        <v>78</v>
      </c>
      <c r="CE200" s="1" t="s">
        <v>78</v>
      </c>
      <c r="CF200" s="1" t="s">
        <v>78</v>
      </c>
      <c r="CG200" s="1" t="s">
        <v>23068</v>
      </c>
      <c r="CH200" s="1" t="s">
        <v>23060</v>
      </c>
      <c r="CI200" s="1" t="s">
        <v>23028</v>
      </c>
      <c r="CJ200" s="1" t="s">
        <v>23024</v>
      </c>
      <c r="CK200" s="1" t="s">
        <v>78</v>
      </c>
      <c r="CL200" s="1" t="s">
        <v>1070</v>
      </c>
      <c r="CM200" s="1" t="s">
        <v>1435</v>
      </c>
      <c r="CN200" s="1" t="s">
        <v>78</v>
      </c>
      <c r="CO200" s="1" t="s">
        <v>235</v>
      </c>
      <c r="CP200" s="1" t="s">
        <v>529</v>
      </c>
      <c r="CQ200" s="1" t="s">
        <v>4533</v>
      </c>
      <c r="CR200" s="1" t="s">
        <v>10711</v>
      </c>
      <c r="CS200" s="1" t="s">
        <v>10846</v>
      </c>
      <c r="CT200" s="1" t="s">
        <v>78</v>
      </c>
      <c r="CU200" s="1" t="s">
        <v>14435</v>
      </c>
      <c r="CV200" s="1" t="s">
        <v>78</v>
      </c>
      <c r="CW200" s="1" t="s">
        <v>10470</v>
      </c>
      <c r="CX200" s="1" t="s">
        <v>223</v>
      </c>
      <c r="CY200" s="1" t="s">
        <v>78</v>
      </c>
      <c r="CZ200" s="1" t="s">
        <v>78</v>
      </c>
      <c r="DA200" s="1" t="s">
        <v>78</v>
      </c>
      <c r="DB200" s="1" t="s">
        <v>78</v>
      </c>
      <c r="DC200" s="1" t="s">
        <v>78</v>
      </c>
      <c r="DD200" s="1" t="s">
        <v>78</v>
      </c>
      <c r="DE200" s="1" t="s">
        <v>78</v>
      </c>
      <c r="DF200" s="1" t="s">
        <v>78</v>
      </c>
      <c r="DG200" s="1" t="s">
        <v>78</v>
      </c>
      <c r="DH200" s="1" t="s">
        <v>78</v>
      </c>
      <c r="DI200" s="1" t="s">
        <v>78</v>
      </c>
      <c r="DJ200" s="1" t="s">
        <v>78</v>
      </c>
      <c r="DK200" s="1" t="s">
        <v>78</v>
      </c>
      <c r="DL200" s="1" t="s">
        <v>78</v>
      </c>
      <c r="DM200" s="1" t="s">
        <v>78</v>
      </c>
      <c r="DN200" s="1" t="s">
        <v>78</v>
      </c>
      <c r="DO200" s="1" t="s">
        <v>78</v>
      </c>
      <c r="DP200" s="1" t="s">
        <v>78</v>
      </c>
      <c r="DQ200" s="1" t="s">
        <v>78</v>
      </c>
      <c r="DR200" s="1" t="s">
        <v>23060</v>
      </c>
      <c r="DS200" s="1" t="s">
        <v>23067</v>
      </c>
      <c r="DT200" s="1" t="s">
        <v>23040</v>
      </c>
      <c r="DU200" s="1" t="s">
        <v>78</v>
      </c>
      <c r="DV200" s="1" t="s">
        <v>78</v>
      </c>
      <c r="DW200" s="1" t="s">
        <v>1070</v>
      </c>
      <c r="DX200" s="1" t="s">
        <v>2904</v>
      </c>
      <c r="DY200" s="1" t="s">
        <v>980</v>
      </c>
      <c r="DZ200" s="1" t="s">
        <v>78</v>
      </c>
      <c r="EA200" s="1" t="s">
        <v>78</v>
      </c>
      <c r="EB200" s="1" t="s">
        <v>78</v>
      </c>
      <c r="EC200" s="1" t="s">
        <v>10711</v>
      </c>
      <c r="ED200" s="1" t="s">
        <v>78</v>
      </c>
      <c r="EE200" s="1" t="s">
        <v>78</v>
      </c>
      <c r="EF200" s="1" t="s">
        <v>11336</v>
      </c>
      <c r="EG200" s="1" t="s">
        <v>78</v>
      </c>
      <c r="EH200" s="1" t="s">
        <v>10482</v>
      </c>
      <c r="EI200" s="1" t="s">
        <v>223</v>
      </c>
      <c r="EJ200" s="1" t="s">
        <v>23074</v>
      </c>
      <c r="EK200" s="1" t="s">
        <v>78</v>
      </c>
      <c r="EL200" s="1" t="s">
        <v>78</v>
      </c>
      <c r="EM200" s="1" t="s">
        <v>78</v>
      </c>
      <c r="EN200" s="1" t="s">
        <v>78</v>
      </c>
      <c r="EO200" s="1" t="s">
        <v>78</v>
      </c>
      <c r="EP200" s="1" t="s">
        <v>78</v>
      </c>
      <c r="EQ200" s="1" t="s">
        <v>78</v>
      </c>
      <c r="ER200" s="1" t="s">
        <v>78</v>
      </c>
      <c r="ES200" s="1" t="s">
        <v>78</v>
      </c>
      <c r="ET200" s="1" t="s">
        <v>78</v>
      </c>
      <c r="EU200" s="1" t="s">
        <v>78</v>
      </c>
      <c r="EV200" s="1" t="s">
        <v>78</v>
      </c>
      <c r="EW200" s="1" t="s">
        <v>78</v>
      </c>
      <c r="EX200" s="1" t="s">
        <v>78</v>
      </c>
      <c r="EY200" s="1" t="s">
        <v>78</v>
      </c>
      <c r="EZ200" s="1" t="s">
        <v>78</v>
      </c>
      <c r="FA200" s="1" t="s">
        <v>78</v>
      </c>
      <c r="FB200" s="1" t="s">
        <v>78</v>
      </c>
      <c r="FC200" s="1" t="s">
        <v>23060</v>
      </c>
      <c r="FD200" s="1" t="s">
        <v>23067</v>
      </c>
      <c r="FE200" s="1" t="s">
        <v>23028</v>
      </c>
      <c r="FF200" s="1" t="s">
        <v>23084</v>
      </c>
      <c r="FG200" s="1" t="s">
        <v>78</v>
      </c>
      <c r="FH200" s="1" t="s">
        <v>1019</v>
      </c>
      <c r="FI200" s="1" t="s">
        <v>661</v>
      </c>
      <c r="FJ200" s="1" t="s">
        <v>78</v>
      </c>
      <c r="FK200" s="1" t="s">
        <v>78</v>
      </c>
      <c r="FL200" s="1" t="s">
        <v>78</v>
      </c>
      <c r="FM200" s="1" t="s">
        <v>78</v>
      </c>
      <c r="FN200" s="1" t="s">
        <v>10674</v>
      </c>
      <c r="FO200" s="1" t="s">
        <v>23113</v>
      </c>
      <c r="FP200" s="1" t="s">
        <v>78</v>
      </c>
      <c r="FQ200" s="1" t="s">
        <v>11323</v>
      </c>
      <c r="FR200" s="1" t="s">
        <v>78</v>
      </c>
      <c r="FS200" s="1" t="s">
        <v>10470</v>
      </c>
      <c r="FT200" s="1" t="s">
        <v>223</v>
      </c>
      <c r="FU200" s="1" t="s">
        <v>78</v>
      </c>
      <c r="FV200" s="1" t="s">
        <v>78</v>
      </c>
      <c r="FW200" s="1" t="s">
        <v>78</v>
      </c>
      <c r="FX200" s="1" t="s">
        <v>78</v>
      </c>
      <c r="FY200" s="1" t="s">
        <v>78</v>
      </c>
      <c r="FZ200" s="1" t="s">
        <v>78</v>
      </c>
      <c r="GA200" s="1" t="s">
        <v>78</v>
      </c>
      <c r="GB200" s="1" t="s">
        <v>532</v>
      </c>
      <c r="GC200" s="1" t="s">
        <v>235</v>
      </c>
      <c r="GD200" s="1" t="s">
        <v>11318</v>
      </c>
      <c r="GE200" s="1" t="s">
        <v>78</v>
      </c>
      <c r="GF200" s="1" t="s">
        <v>78</v>
      </c>
      <c r="GG200" s="1" t="s">
        <v>78</v>
      </c>
      <c r="GH200" s="1" t="s">
        <v>78</v>
      </c>
      <c r="GI200" s="1" t="s">
        <v>78</v>
      </c>
      <c r="GJ200" s="1" t="s">
        <v>78</v>
      </c>
      <c r="GK200" s="1" t="s">
        <v>78</v>
      </c>
      <c r="GL200" s="1" t="s">
        <v>78</v>
      </c>
      <c r="GM200" s="1" t="s">
        <v>78</v>
      </c>
      <c r="GN200" s="1" t="s">
        <v>78</v>
      </c>
      <c r="GO200" s="1" t="s">
        <v>78</v>
      </c>
      <c r="GP200" s="1" t="s">
        <v>78</v>
      </c>
      <c r="GQ200" s="1" t="s">
        <v>78</v>
      </c>
      <c r="GR200" s="1" t="s">
        <v>78</v>
      </c>
      <c r="GS200" s="1" t="s">
        <v>78</v>
      </c>
      <c r="GT200" s="1" t="s">
        <v>78</v>
      </c>
      <c r="GU200" s="1" t="s">
        <v>78</v>
      </c>
      <c r="GV200" s="1" t="s">
        <v>78</v>
      </c>
      <c r="GW200" s="1" t="s">
        <v>78</v>
      </c>
      <c r="GX200" s="1" t="s">
        <v>78</v>
      </c>
      <c r="GY200" s="1" t="s">
        <v>78</v>
      </c>
      <c r="GZ200" s="1" t="s">
        <v>78</v>
      </c>
      <c r="HA200" s="1" t="s">
        <v>78</v>
      </c>
      <c r="HB200" s="1" t="s">
        <v>78</v>
      </c>
      <c r="HC200" s="1" t="s">
        <v>78</v>
      </c>
      <c r="HD200" s="1" t="s">
        <v>78</v>
      </c>
      <c r="HE200" s="1" t="s">
        <v>78</v>
      </c>
      <c r="HF200" s="1" t="s">
        <v>78</v>
      </c>
      <c r="HG200" s="1" t="s">
        <v>78</v>
      </c>
      <c r="HH200" s="1" t="s">
        <v>78</v>
      </c>
      <c r="HI200" s="1" t="s">
        <v>78</v>
      </c>
      <c r="HJ200" s="1" t="s">
        <v>78</v>
      </c>
      <c r="HK200" s="1" t="s">
        <v>78</v>
      </c>
      <c r="HL200" s="1" t="s">
        <v>78</v>
      </c>
      <c r="HM200" s="1" t="s">
        <v>78</v>
      </c>
      <c r="HN200" s="1" t="s">
        <v>78</v>
      </c>
      <c r="HO200" s="1" t="s">
        <v>78</v>
      </c>
      <c r="HP200" s="1" t="s">
        <v>78</v>
      </c>
      <c r="HQ200" s="1" t="s">
        <v>78</v>
      </c>
      <c r="HR200" s="1" t="s">
        <v>78</v>
      </c>
      <c r="HS200" s="1" t="s">
        <v>78</v>
      </c>
      <c r="HT200" s="1" t="s">
        <v>78</v>
      </c>
      <c r="HU200" s="1" t="s">
        <v>78</v>
      </c>
      <c r="HV200" s="1" t="s">
        <v>78</v>
      </c>
      <c r="HW200" s="1" t="s">
        <v>78</v>
      </c>
      <c r="HX200" s="1" t="s">
        <v>78</v>
      </c>
      <c r="HY200" s="1" t="s">
        <v>78</v>
      </c>
      <c r="HZ200" s="1" t="s">
        <v>78</v>
      </c>
      <c r="IA200" s="1" t="s">
        <v>78</v>
      </c>
      <c r="IB200" s="1" t="s">
        <v>78</v>
      </c>
      <c r="IC200" s="1" t="s">
        <v>78</v>
      </c>
      <c r="ID200" s="1" t="s">
        <v>78</v>
      </c>
      <c r="IE200" s="1" t="s">
        <v>78</v>
      </c>
      <c r="IF200" s="1" t="s">
        <v>78</v>
      </c>
      <c r="IG200" s="1" t="s">
        <v>78</v>
      </c>
      <c r="IH200" s="1" t="s">
        <v>78</v>
      </c>
      <c r="II200" s="1" t="s">
        <v>78</v>
      </c>
      <c r="IJ200" s="1" t="s">
        <v>78</v>
      </c>
      <c r="IK200" s="1" t="s">
        <v>78</v>
      </c>
      <c r="IL200" s="1" t="s">
        <v>78</v>
      </c>
      <c r="IM200" s="1" t="s">
        <v>78</v>
      </c>
      <c r="IN200" s="1" t="s">
        <v>78</v>
      </c>
      <c r="IO200" s="1" t="s">
        <v>78</v>
      </c>
      <c r="IP200" s="1" t="s">
        <v>78</v>
      </c>
      <c r="IQ200" s="1" t="s">
        <v>78</v>
      </c>
      <c r="IR200" s="1" t="s">
        <v>78</v>
      </c>
      <c r="IS200" s="1" t="s">
        <v>78</v>
      </c>
      <c r="IT200" s="1" t="s">
        <v>78</v>
      </c>
      <c r="IU200" s="1" t="s">
        <v>78</v>
      </c>
      <c r="IV200" s="1" t="s">
        <v>78</v>
      </c>
      <c r="IW200" s="1" t="s">
        <v>78</v>
      </c>
      <c r="IX200" s="1" t="s">
        <v>78</v>
      </c>
      <c r="IY200" s="1" t="s">
        <v>78</v>
      </c>
      <c r="IZ200" s="1" t="s">
        <v>78</v>
      </c>
      <c r="JA200" s="1" t="s">
        <v>78</v>
      </c>
      <c r="JB200" s="1" t="s">
        <v>78</v>
      </c>
      <c r="JC200" s="1" t="s">
        <v>78</v>
      </c>
      <c r="JD200" s="1" t="s">
        <v>78</v>
      </c>
      <c r="JE200" s="1" t="s">
        <v>78</v>
      </c>
      <c r="JF200" s="1" t="s">
        <v>78</v>
      </c>
      <c r="JG200" s="1" t="s">
        <v>78</v>
      </c>
      <c r="JH200" s="1" t="s">
        <v>78</v>
      </c>
      <c r="JI200" s="1" t="s">
        <v>78</v>
      </c>
      <c r="JJ200" s="1" t="s">
        <v>78</v>
      </c>
      <c r="JK200" s="1" t="s">
        <v>78</v>
      </c>
      <c r="JL200" s="1" t="s">
        <v>78</v>
      </c>
      <c r="JM200" s="1" t="s">
        <v>78</v>
      </c>
      <c r="JN200" s="1" t="s">
        <v>78</v>
      </c>
      <c r="JO200" s="1" t="s">
        <v>78</v>
      </c>
      <c r="JP200" s="1" t="s">
        <v>78</v>
      </c>
      <c r="JQ200" s="1" t="s">
        <v>78</v>
      </c>
      <c r="JR200" s="1" t="s">
        <v>78</v>
      </c>
      <c r="JS200" s="1" t="s">
        <v>78</v>
      </c>
      <c r="JT200" s="1" t="s">
        <v>78</v>
      </c>
      <c r="JU200" s="1" t="s">
        <v>78</v>
      </c>
      <c r="JV200" s="1" t="s">
        <v>78</v>
      </c>
      <c r="JW200" s="1" t="s">
        <v>78</v>
      </c>
      <c r="JX200" s="1" t="s">
        <v>78</v>
      </c>
      <c r="JY200" s="1" t="s">
        <v>78</v>
      </c>
      <c r="JZ200" s="1" t="s">
        <v>78</v>
      </c>
      <c r="KA200" s="1" t="s">
        <v>78</v>
      </c>
      <c r="KB200" s="1" t="s">
        <v>78</v>
      </c>
      <c r="KC200" s="1" t="s">
        <v>78</v>
      </c>
      <c r="KD200" s="1" t="s">
        <v>78</v>
      </c>
      <c r="KE200" s="1" t="s">
        <v>78</v>
      </c>
      <c r="KF200" s="1" t="s">
        <v>78</v>
      </c>
      <c r="KG200" s="1" t="s">
        <v>78</v>
      </c>
      <c r="KH200" s="1" t="s">
        <v>78</v>
      </c>
      <c r="KI200" s="1" t="s">
        <v>78</v>
      </c>
      <c r="KJ200" s="1" t="s">
        <v>78</v>
      </c>
      <c r="KK200" s="1" t="s">
        <v>78</v>
      </c>
      <c r="KL200" s="1" t="s">
        <v>78</v>
      </c>
      <c r="KM200" s="1" t="s">
        <v>78</v>
      </c>
      <c r="KN200" s="1" t="s">
        <v>78</v>
      </c>
      <c r="KO200" s="1" t="s">
        <v>78</v>
      </c>
      <c r="KP200" s="1" t="s">
        <v>78</v>
      </c>
      <c r="KQ200" s="1" t="s">
        <v>78</v>
      </c>
      <c r="KR200" s="1" t="s">
        <v>78</v>
      </c>
      <c r="KS200" s="1" t="s">
        <v>78</v>
      </c>
      <c r="KT200" s="1" t="s">
        <v>78</v>
      </c>
    </row>
    <row r="201" spans="1:306" x14ac:dyDescent="0.25">
      <c r="A201" s="1" t="s">
        <v>30875</v>
      </c>
      <c r="B201" s="1" t="s">
        <v>19804</v>
      </c>
      <c r="C201" s="1" t="s">
        <v>10586</v>
      </c>
      <c r="D201" s="1" t="s">
        <v>27465</v>
      </c>
      <c r="E201" s="1" t="s">
        <v>23106</v>
      </c>
      <c r="F201" s="1" t="s">
        <v>23021</v>
      </c>
      <c r="G201" s="1" t="s">
        <v>23202</v>
      </c>
      <c r="H201" s="1" t="s">
        <v>13586</v>
      </c>
      <c r="I201" s="1" t="s">
        <v>19805</v>
      </c>
      <c r="J201" s="1" t="s">
        <v>11675</v>
      </c>
      <c r="K201" s="1" t="s">
        <v>23106</v>
      </c>
      <c r="L201" s="1" t="s">
        <v>23021</v>
      </c>
      <c r="M201" s="1" t="s">
        <v>23040</v>
      </c>
      <c r="N201" s="1" t="s">
        <v>78</v>
      </c>
      <c r="O201" s="1" t="s">
        <v>675</v>
      </c>
      <c r="P201" s="1" t="s">
        <v>78</v>
      </c>
      <c r="Q201" s="1" t="s">
        <v>78</v>
      </c>
      <c r="R201" s="1" t="s">
        <v>78</v>
      </c>
      <c r="S201" s="1" t="s">
        <v>78</v>
      </c>
      <c r="T201" s="1" t="s">
        <v>78</v>
      </c>
      <c r="U201" s="1" t="s">
        <v>78</v>
      </c>
      <c r="V201" s="1" t="s">
        <v>78</v>
      </c>
      <c r="W201" s="1" t="s">
        <v>78</v>
      </c>
      <c r="X201" s="1" t="s">
        <v>78</v>
      </c>
      <c r="Y201" s="1" t="s">
        <v>18815</v>
      </c>
      <c r="Z201" s="1" t="s">
        <v>78</v>
      </c>
      <c r="AA201" s="1" t="s">
        <v>10470</v>
      </c>
      <c r="AB201" s="1" t="s">
        <v>243</v>
      </c>
      <c r="AC201" s="1" t="s">
        <v>23074</v>
      </c>
      <c r="AD201" s="1" t="s">
        <v>78</v>
      </c>
      <c r="AE201" s="1" t="s">
        <v>78</v>
      </c>
      <c r="AF201" s="1" t="s">
        <v>78</v>
      </c>
      <c r="AG201" s="1" t="s">
        <v>78</v>
      </c>
      <c r="AH201" s="1" t="s">
        <v>78</v>
      </c>
      <c r="AI201" s="1" t="s">
        <v>78</v>
      </c>
      <c r="AJ201" s="1" t="s">
        <v>78</v>
      </c>
      <c r="AK201" s="1" t="s">
        <v>78</v>
      </c>
      <c r="AL201" s="1" t="s">
        <v>78</v>
      </c>
      <c r="AM201" s="1" t="s">
        <v>78</v>
      </c>
      <c r="AN201" s="1" t="s">
        <v>78</v>
      </c>
      <c r="AO201" s="1" t="s">
        <v>78</v>
      </c>
      <c r="AP201" s="1" t="s">
        <v>78</v>
      </c>
      <c r="AQ201" s="1" t="s">
        <v>78</v>
      </c>
      <c r="AR201" s="1" t="s">
        <v>78</v>
      </c>
      <c r="AS201" s="1" t="s">
        <v>78</v>
      </c>
      <c r="AT201" s="1" t="s">
        <v>78</v>
      </c>
      <c r="AU201" s="1" t="s">
        <v>78</v>
      </c>
      <c r="AV201" s="1" t="s">
        <v>23106</v>
      </c>
      <c r="AW201" s="1" t="s">
        <v>23021</v>
      </c>
      <c r="AX201" s="1" t="s">
        <v>23040</v>
      </c>
      <c r="AY201" s="1" t="s">
        <v>78</v>
      </c>
      <c r="AZ201" s="1" t="s">
        <v>78</v>
      </c>
      <c r="BA201" s="1" t="s">
        <v>935</v>
      </c>
      <c r="BB201" s="1" t="s">
        <v>1446</v>
      </c>
      <c r="BC201" s="1" t="s">
        <v>78</v>
      </c>
      <c r="BD201" s="1" t="s">
        <v>78</v>
      </c>
      <c r="BE201" s="1" t="s">
        <v>78</v>
      </c>
      <c r="BF201" s="1" t="s">
        <v>78</v>
      </c>
      <c r="BG201" s="1" t="s">
        <v>12167</v>
      </c>
      <c r="BH201" s="1" t="s">
        <v>78</v>
      </c>
      <c r="BI201" s="1" t="s">
        <v>78</v>
      </c>
      <c r="BJ201" s="1" t="s">
        <v>10493</v>
      </c>
      <c r="BK201" s="1" t="s">
        <v>78</v>
      </c>
      <c r="BL201" s="1" t="s">
        <v>10481</v>
      </c>
      <c r="BM201" s="1" t="s">
        <v>629</v>
      </c>
      <c r="BN201" s="1" t="s">
        <v>78</v>
      </c>
      <c r="BO201" s="1" t="s">
        <v>10470</v>
      </c>
      <c r="BP201" s="1" t="s">
        <v>11318</v>
      </c>
      <c r="BQ201" s="1" t="s">
        <v>23074</v>
      </c>
      <c r="BR201" s="1" t="s">
        <v>78</v>
      </c>
      <c r="BS201" s="1" t="s">
        <v>78</v>
      </c>
      <c r="BT201" s="1" t="s">
        <v>78</v>
      </c>
      <c r="BU201" s="1" t="s">
        <v>78</v>
      </c>
      <c r="BV201" s="1" t="s">
        <v>78</v>
      </c>
      <c r="BW201" s="1" t="s">
        <v>78</v>
      </c>
      <c r="BX201" s="1" t="s">
        <v>78</v>
      </c>
      <c r="BY201" s="1" t="s">
        <v>78</v>
      </c>
      <c r="BZ201" s="1" t="s">
        <v>78</v>
      </c>
      <c r="CA201" s="1" t="s">
        <v>78</v>
      </c>
      <c r="CB201" s="1" t="s">
        <v>78</v>
      </c>
      <c r="CC201" s="1" t="s">
        <v>78</v>
      </c>
      <c r="CD201" s="1" t="s">
        <v>78</v>
      </c>
      <c r="CE201" s="1" t="s">
        <v>78</v>
      </c>
      <c r="CF201" s="1" t="s">
        <v>78</v>
      </c>
      <c r="CG201" s="1" t="s">
        <v>23106</v>
      </c>
      <c r="CH201" s="1" t="s">
        <v>23021</v>
      </c>
      <c r="CI201" s="1" t="s">
        <v>78</v>
      </c>
      <c r="CJ201" s="1" t="s">
        <v>78</v>
      </c>
      <c r="CK201" s="1" t="s">
        <v>78</v>
      </c>
      <c r="CL201" s="1" t="s">
        <v>251</v>
      </c>
      <c r="CM201" s="1" t="s">
        <v>4025</v>
      </c>
      <c r="CN201" s="1" t="s">
        <v>78</v>
      </c>
      <c r="CO201" s="1" t="s">
        <v>78</v>
      </c>
      <c r="CP201" s="1" t="s">
        <v>78</v>
      </c>
      <c r="CQ201" s="1" t="s">
        <v>78</v>
      </c>
      <c r="CR201" s="1" t="s">
        <v>10598</v>
      </c>
      <c r="CS201" s="1" t="s">
        <v>78</v>
      </c>
      <c r="CT201" s="1" t="s">
        <v>78</v>
      </c>
      <c r="CU201" s="1" t="s">
        <v>10493</v>
      </c>
      <c r="CV201" s="1" t="s">
        <v>78</v>
      </c>
      <c r="CW201" s="1" t="s">
        <v>10481</v>
      </c>
      <c r="CX201" s="1" t="s">
        <v>703</v>
      </c>
      <c r="CY201" s="1" t="s">
        <v>78</v>
      </c>
      <c r="CZ201" s="1" t="s">
        <v>10481</v>
      </c>
      <c r="DA201" s="1" t="s">
        <v>11318</v>
      </c>
      <c r="DB201" s="1" t="s">
        <v>23074</v>
      </c>
      <c r="DC201" s="1" t="s">
        <v>78</v>
      </c>
      <c r="DD201" s="1" t="s">
        <v>78</v>
      </c>
      <c r="DE201" s="1" t="s">
        <v>78</v>
      </c>
      <c r="DF201" s="1" t="s">
        <v>78</v>
      </c>
      <c r="DG201" s="1" t="s">
        <v>78</v>
      </c>
      <c r="DH201" s="1" t="s">
        <v>78</v>
      </c>
      <c r="DI201" s="1" t="s">
        <v>78</v>
      </c>
      <c r="DJ201" s="1" t="s">
        <v>78</v>
      </c>
      <c r="DK201" s="1" t="s">
        <v>78</v>
      </c>
      <c r="DL201" s="1" t="s">
        <v>78</v>
      </c>
      <c r="DM201" s="1" t="s">
        <v>78</v>
      </c>
      <c r="DN201" s="1" t="s">
        <v>78</v>
      </c>
      <c r="DO201" s="1" t="s">
        <v>78</v>
      </c>
      <c r="DP201" s="1" t="s">
        <v>78</v>
      </c>
      <c r="DQ201" s="1" t="s">
        <v>78</v>
      </c>
      <c r="DR201" s="1" t="s">
        <v>78</v>
      </c>
      <c r="DS201" s="1" t="s">
        <v>78</v>
      </c>
      <c r="DT201" s="1" t="s">
        <v>78</v>
      </c>
      <c r="DU201" s="1" t="s">
        <v>78</v>
      </c>
      <c r="DV201" s="1" t="s">
        <v>78</v>
      </c>
      <c r="DW201" s="1" t="s">
        <v>78</v>
      </c>
      <c r="DX201" s="1" t="s">
        <v>78</v>
      </c>
      <c r="DY201" s="1" t="s">
        <v>78</v>
      </c>
      <c r="DZ201" s="1" t="s">
        <v>78</v>
      </c>
      <c r="EA201" s="1" t="s">
        <v>78</v>
      </c>
      <c r="EB201" s="1" t="s">
        <v>78</v>
      </c>
      <c r="EC201" s="1" t="s">
        <v>78</v>
      </c>
      <c r="ED201" s="1" t="s">
        <v>78</v>
      </c>
      <c r="EE201" s="1" t="s">
        <v>78</v>
      </c>
      <c r="EF201" s="1" t="s">
        <v>78</v>
      </c>
      <c r="EG201" s="1" t="s">
        <v>78</v>
      </c>
      <c r="EH201" s="1" t="s">
        <v>78</v>
      </c>
      <c r="EI201" s="1" t="s">
        <v>78</v>
      </c>
      <c r="EJ201" s="1" t="s">
        <v>78</v>
      </c>
      <c r="EK201" s="1" t="s">
        <v>78</v>
      </c>
      <c r="EL201" s="1" t="s">
        <v>78</v>
      </c>
      <c r="EM201" s="1" t="s">
        <v>78</v>
      </c>
      <c r="EN201" s="1" t="s">
        <v>78</v>
      </c>
      <c r="EO201" s="1" t="s">
        <v>78</v>
      </c>
      <c r="EP201" s="1" t="s">
        <v>78</v>
      </c>
      <c r="EQ201" s="1" t="s">
        <v>78</v>
      </c>
      <c r="ER201" s="1" t="s">
        <v>78</v>
      </c>
      <c r="ES201" s="1" t="s">
        <v>78</v>
      </c>
      <c r="ET201" s="1" t="s">
        <v>78</v>
      </c>
      <c r="EU201" s="1" t="s">
        <v>78</v>
      </c>
      <c r="EV201" s="1" t="s">
        <v>78</v>
      </c>
      <c r="EW201" s="1" t="s">
        <v>78</v>
      </c>
      <c r="EX201" s="1" t="s">
        <v>78</v>
      </c>
      <c r="EY201" s="1" t="s">
        <v>78</v>
      </c>
      <c r="EZ201" s="1" t="s">
        <v>78</v>
      </c>
      <c r="FA201" s="1" t="s">
        <v>78</v>
      </c>
      <c r="FB201" s="1" t="s">
        <v>78</v>
      </c>
      <c r="FC201" s="1" t="s">
        <v>78</v>
      </c>
      <c r="FD201" s="1" t="s">
        <v>78</v>
      </c>
      <c r="FE201" s="1" t="s">
        <v>78</v>
      </c>
      <c r="FF201" s="1" t="s">
        <v>78</v>
      </c>
      <c r="FG201" s="1" t="s">
        <v>78</v>
      </c>
      <c r="FH201" s="1" t="s">
        <v>78</v>
      </c>
      <c r="FI201" s="1" t="s">
        <v>78</v>
      </c>
      <c r="FJ201" s="1" t="s">
        <v>78</v>
      </c>
      <c r="FK201" s="1" t="s">
        <v>78</v>
      </c>
      <c r="FL201" s="1" t="s">
        <v>78</v>
      </c>
      <c r="FM201" s="1" t="s">
        <v>78</v>
      </c>
      <c r="FN201" s="1" t="s">
        <v>78</v>
      </c>
      <c r="FO201" s="1" t="s">
        <v>78</v>
      </c>
      <c r="FP201" s="1" t="s">
        <v>78</v>
      </c>
      <c r="FQ201" s="1" t="s">
        <v>78</v>
      </c>
      <c r="FR201" s="1" t="s">
        <v>78</v>
      </c>
      <c r="FS201" s="1" t="s">
        <v>78</v>
      </c>
      <c r="FT201" s="1" t="s">
        <v>78</v>
      </c>
      <c r="FU201" s="1" t="s">
        <v>78</v>
      </c>
      <c r="FV201" s="1" t="s">
        <v>78</v>
      </c>
      <c r="FW201" s="1" t="s">
        <v>78</v>
      </c>
      <c r="FX201" s="1" t="s">
        <v>78</v>
      </c>
      <c r="FY201" s="1" t="s">
        <v>78</v>
      </c>
      <c r="FZ201" s="1" t="s">
        <v>78</v>
      </c>
      <c r="GA201" s="1" t="s">
        <v>78</v>
      </c>
      <c r="GB201" s="1" t="s">
        <v>78</v>
      </c>
      <c r="GC201" s="1" t="s">
        <v>78</v>
      </c>
      <c r="GD201" s="1" t="s">
        <v>78</v>
      </c>
      <c r="GE201" s="1" t="s">
        <v>78</v>
      </c>
      <c r="GF201" s="1" t="s">
        <v>78</v>
      </c>
      <c r="GG201" s="1" t="s">
        <v>78</v>
      </c>
      <c r="GH201" s="1" t="s">
        <v>78</v>
      </c>
      <c r="GI201" s="1" t="s">
        <v>78</v>
      </c>
      <c r="GJ201" s="1" t="s">
        <v>78</v>
      </c>
      <c r="GK201" s="1" t="s">
        <v>78</v>
      </c>
      <c r="GL201" s="1" t="s">
        <v>78</v>
      </c>
      <c r="GM201" s="1" t="s">
        <v>78</v>
      </c>
      <c r="GN201" s="1" t="s">
        <v>78</v>
      </c>
      <c r="GO201" s="1" t="s">
        <v>78</v>
      </c>
      <c r="GP201" s="1" t="s">
        <v>78</v>
      </c>
      <c r="GQ201" s="1" t="s">
        <v>78</v>
      </c>
      <c r="GR201" s="1" t="s">
        <v>78</v>
      </c>
      <c r="GS201" s="1" t="s">
        <v>78</v>
      </c>
      <c r="GT201" s="1" t="s">
        <v>78</v>
      </c>
      <c r="GU201" s="1" t="s">
        <v>78</v>
      </c>
      <c r="GV201" s="1" t="s">
        <v>78</v>
      </c>
      <c r="GW201" s="1" t="s">
        <v>78</v>
      </c>
      <c r="GX201" s="1" t="s">
        <v>78</v>
      </c>
      <c r="GY201" s="1" t="s">
        <v>78</v>
      </c>
      <c r="GZ201" s="1" t="s">
        <v>78</v>
      </c>
      <c r="HA201" s="1" t="s">
        <v>78</v>
      </c>
      <c r="HB201" s="1" t="s">
        <v>78</v>
      </c>
      <c r="HC201" s="1" t="s">
        <v>78</v>
      </c>
      <c r="HD201" s="1" t="s">
        <v>78</v>
      </c>
      <c r="HE201" s="1" t="s">
        <v>78</v>
      </c>
      <c r="HF201" s="1" t="s">
        <v>78</v>
      </c>
      <c r="HG201" s="1" t="s">
        <v>78</v>
      </c>
      <c r="HH201" s="1" t="s">
        <v>78</v>
      </c>
      <c r="HI201" s="1" t="s">
        <v>78</v>
      </c>
      <c r="HJ201" s="1" t="s">
        <v>78</v>
      </c>
      <c r="HK201" s="1" t="s">
        <v>78</v>
      </c>
      <c r="HL201" s="1" t="s">
        <v>78</v>
      </c>
      <c r="HM201" s="1" t="s">
        <v>78</v>
      </c>
      <c r="HN201" s="1" t="s">
        <v>78</v>
      </c>
      <c r="HO201" s="1" t="s">
        <v>78</v>
      </c>
      <c r="HP201" s="1" t="s">
        <v>78</v>
      </c>
      <c r="HQ201" s="1" t="s">
        <v>78</v>
      </c>
      <c r="HR201" s="1" t="s">
        <v>78</v>
      </c>
      <c r="HS201" s="1" t="s">
        <v>78</v>
      </c>
      <c r="HT201" s="1" t="s">
        <v>78</v>
      </c>
      <c r="HU201" s="1" t="s">
        <v>78</v>
      </c>
      <c r="HV201" s="1" t="s">
        <v>78</v>
      </c>
      <c r="HW201" s="1" t="s">
        <v>78</v>
      </c>
      <c r="HX201" s="1" t="s">
        <v>78</v>
      </c>
      <c r="HY201" s="1" t="s">
        <v>78</v>
      </c>
      <c r="HZ201" s="1" t="s">
        <v>78</v>
      </c>
      <c r="IA201" s="1" t="s">
        <v>78</v>
      </c>
      <c r="IB201" s="1" t="s">
        <v>78</v>
      </c>
      <c r="IC201" s="1" t="s">
        <v>78</v>
      </c>
      <c r="ID201" s="1" t="s">
        <v>78</v>
      </c>
      <c r="IE201" s="1" t="s">
        <v>78</v>
      </c>
      <c r="IF201" s="1" t="s">
        <v>78</v>
      </c>
      <c r="IG201" s="1" t="s">
        <v>78</v>
      </c>
      <c r="IH201" s="1" t="s">
        <v>78</v>
      </c>
      <c r="II201" s="1" t="s">
        <v>78</v>
      </c>
      <c r="IJ201" s="1" t="s">
        <v>78</v>
      </c>
      <c r="IK201" s="1" t="s">
        <v>78</v>
      </c>
      <c r="IL201" s="1" t="s">
        <v>78</v>
      </c>
      <c r="IM201" s="1" t="s">
        <v>78</v>
      </c>
      <c r="IN201" s="1" t="s">
        <v>78</v>
      </c>
      <c r="IO201" s="1" t="s">
        <v>78</v>
      </c>
      <c r="IP201" s="1" t="s">
        <v>78</v>
      </c>
      <c r="IQ201" s="1" t="s">
        <v>78</v>
      </c>
      <c r="IR201" s="1" t="s">
        <v>78</v>
      </c>
      <c r="IS201" s="1" t="s">
        <v>78</v>
      </c>
      <c r="IT201" s="1" t="s">
        <v>78</v>
      </c>
      <c r="IU201" s="1" t="s">
        <v>78</v>
      </c>
      <c r="IV201" s="1" t="s">
        <v>78</v>
      </c>
      <c r="IW201" s="1" t="s">
        <v>78</v>
      </c>
      <c r="IX201" s="1" t="s">
        <v>78</v>
      </c>
      <c r="IY201" s="1" t="s">
        <v>78</v>
      </c>
      <c r="IZ201" s="1" t="s">
        <v>78</v>
      </c>
      <c r="JA201" s="1" t="s">
        <v>78</v>
      </c>
      <c r="JB201" s="1" t="s">
        <v>78</v>
      </c>
      <c r="JC201" s="1" t="s">
        <v>78</v>
      </c>
      <c r="JD201" s="1" t="s">
        <v>78</v>
      </c>
      <c r="JE201" s="1" t="s">
        <v>78</v>
      </c>
      <c r="JF201" s="1" t="s">
        <v>78</v>
      </c>
      <c r="JG201" s="1" t="s">
        <v>78</v>
      </c>
      <c r="JH201" s="1" t="s">
        <v>78</v>
      </c>
      <c r="JI201" s="1" t="s">
        <v>78</v>
      </c>
      <c r="JJ201" s="1" t="s">
        <v>78</v>
      </c>
      <c r="JK201" s="1" t="s">
        <v>78</v>
      </c>
      <c r="JL201" s="1" t="s">
        <v>78</v>
      </c>
      <c r="JM201" s="1" t="s">
        <v>78</v>
      </c>
      <c r="JN201" s="1" t="s">
        <v>78</v>
      </c>
      <c r="JO201" s="1" t="s">
        <v>78</v>
      </c>
      <c r="JP201" s="1" t="s">
        <v>78</v>
      </c>
      <c r="JQ201" s="1" t="s">
        <v>78</v>
      </c>
      <c r="JR201" s="1" t="s">
        <v>78</v>
      </c>
      <c r="JS201" s="1" t="s">
        <v>78</v>
      </c>
      <c r="JT201" s="1" t="s">
        <v>78</v>
      </c>
      <c r="JU201" s="1" t="s">
        <v>78</v>
      </c>
      <c r="JV201" s="1" t="s">
        <v>78</v>
      </c>
      <c r="JW201" s="1" t="s">
        <v>78</v>
      </c>
      <c r="JX201" s="1" t="s">
        <v>78</v>
      </c>
      <c r="JY201" s="1" t="s">
        <v>78</v>
      </c>
      <c r="JZ201" s="1" t="s">
        <v>78</v>
      </c>
      <c r="KA201" s="1" t="s">
        <v>78</v>
      </c>
      <c r="KB201" s="1" t="s">
        <v>78</v>
      </c>
      <c r="KC201" s="1" t="s">
        <v>78</v>
      </c>
      <c r="KD201" s="1" t="s">
        <v>78</v>
      </c>
      <c r="KE201" s="1" t="s">
        <v>78</v>
      </c>
      <c r="KF201" s="1" t="s">
        <v>78</v>
      </c>
      <c r="KG201" s="1" t="s">
        <v>78</v>
      </c>
      <c r="KH201" s="1" t="s">
        <v>78</v>
      </c>
      <c r="KI201" s="1" t="s">
        <v>78</v>
      </c>
      <c r="KJ201" s="1" t="s">
        <v>78</v>
      </c>
      <c r="KK201" s="1" t="s">
        <v>78</v>
      </c>
      <c r="KL201" s="1" t="s">
        <v>78</v>
      </c>
      <c r="KM201" s="1" t="s">
        <v>78</v>
      </c>
      <c r="KN201" s="1" t="s">
        <v>78</v>
      </c>
      <c r="KO201" s="1" t="s">
        <v>78</v>
      </c>
      <c r="KP201" s="1" t="s">
        <v>78</v>
      </c>
      <c r="KQ201" s="1" t="s">
        <v>78</v>
      </c>
      <c r="KR201" s="1" t="s">
        <v>78</v>
      </c>
      <c r="KS201" s="1" t="s">
        <v>78</v>
      </c>
      <c r="KT201" s="1" t="s">
        <v>78</v>
      </c>
    </row>
    <row r="202" spans="1:306" x14ac:dyDescent="0.25">
      <c r="A202" s="1" t="s">
        <v>30876</v>
      </c>
      <c r="B202" s="1" t="s">
        <v>19786</v>
      </c>
      <c r="C202" s="1" t="s">
        <v>10586</v>
      </c>
      <c r="D202" s="1" t="s">
        <v>10586</v>
      </c>
      <c r="E202" s="1" t="s">
        <v>23106</v>
      </c>
      <c r="F202" s="1" t="s">
        <v>23071</v>
      </c>
      <c r="G202" s="1" t="s">
        <v>78</v>
      </c>
      <c r="H202" s="1" t="s">
        <v>10825</v>
      </c>
      <c r="I202" s="1" t="s">
        <v>19787</v>
      </c>
      <c r="J202" s="1" t="s">
        <v>19788</v>
      </c>
      <c r="K202" s="1" t="s">
        <v>23106</v>
      </c>
      <c r="L202" s="1" t="s">
        <v>23071</v>
      </c>
      <c r="M202" s="1" t="s">
        <v>78</v>
      </c>
      <c r="N202" s="1" t="s">
        <v>78</v>
      </c>
      <c r="O202" s="1" t="s">
        <v>78</v>
      </c>
      <c r="P202" s="1" t="s">
        <v>10490</v>
      </c>
      <c r="Q202" s="1" t="s">
        <v>314</v>
      </c>
      <c r="R202" s="1" t="s">
        <v>78</v>
      </c>
      <c r="S202" s="1" t="s">
        <v>78</v>
      </c>
      <c r="T202" s="1" t="s">
        <v>78</v>
      </c>
      <c r="U202" s="1" t="s">
        <v>78</v>
      </c>
      <c r="V202" s="1" t="s">
        <v>10598</v>
      </c>
      <c r="W202" s="1" t="s">
        <v>78</v>
      </c>
      <c r="X202" s="1" t="s">
        <v>78</v>
      </c>
      <c r="Y202" s="1" t="s">
        <v>20057</v>
      </c>
      <c r="Z202" s="1" t="s">
        <v>78</v>
      </c>
      <c r="AA202" s="1" t="s">
        <v>10481</v>
      </c>
      <c r="AB202" s="1" t="s">
        <v>11318</v>
      </c>
      <c r="AC202" s="1" t="s">
        <v>78</v>
      </c>
      <c r="AD202" s="1" t="s">
        <v>10470</v>
      </c>
      <c r="AE202" s="1" t="s">
        <v>305</v>
      </c>
      <c r="AF202" s="1" t="s">
        <v>78</v>
      </c>
      <c r="AG202" s="1" t="s">
        <v>78</v>
      </c>
      <c r="AH202" s="1" t="s">
        <v>78</v>
      </c>
      <c r="AI202" s="1" t="s">
        <v>78</v>
      </c>
      <c r="AJ202" s="1" t="s">
        <v>78</v>
      </c>
      <c r="AK202" s="1" t="s">
        <v>78</v>
      </c>
      <c r="AL202" s="1" t="s">
        <v>78</v>
      </c>
      <c r="AM202" s="1" t="s">
        <v>78</v>
      </c>
      <c r="AN202" s="1" t="s">
        <v>78</v>
      </c>
      <c r="AO202" s="1" t="s">
        <v>78</v>
      </c>
      <c r="AP202" s="1" t="s">
        <v>78</v>
      </c>
      <c r="AQ202" s="1" t="s">
        <v>78</v>
      </c>
      <c r="AR202" s="1" t="s">
        <v>78</v>
      </c>
      <c r="AS202" s="1" t="s">
        <v>78</v>
      </c>
      <c r="AT202" s="1" t="s">
        <v>78</v>
      </c>
      <c r="AU202" s="1" t="s">
        <v>78</v>
      </c>
      <c r="AV202" s="1" t="s">
        <v>23039</v>
      </c>
      <c r="AW202" s="1" t="s">
        <v>23071</v>
      </c>
      <c r="AX202" s="1" t="s">
        <v>23040</v>
      </c>
      <c r="AY202" s="1" t="s">
        <v>78</v>
      </c>
      <c r="AZ202" s="1" t="s">
        <v>78</v>
      </c>
      <c r="BA202" s="1" t="s">
        <v>1011</v>
      </c>
      <c r="BB202" s="1" t="s">
        <v>4023</v>
      </c>
      <c r="BC202" s="1" t="s">
        <v>78</v>
      </c>
      <c r="BD202" s="1" t="s">
        <v>78</v>
      </c>
      <c r="BE202" s="1" t="s">
        <v>78</v>
      </c>
      <c r="BF202" s="1" t="s">
        <v>78</v>
      </c>
      <c r="BG202" s="1" t="s">
        <v>19745</v>
      </c>
      <c r="BH202" s="1" t="s">
        <v>78</v>
      </c>
      <c r="BI202" s="1" t="s">
        <v>78</v>
      </c>
      <c r="BJ202" s="1" t="s">
        <v>11525</v>
      </c>
      <c r="BK202" s="1" t="s">
        <v>78</v>
      </c>
      <c r="BL202" s="1" t="s">
        <v>10481</v>
      </c>
      <c r="BM202" s="1" t="s">
        <v>703</v>
      </c>
      <c r="BN202" s="1" t="s">
        <v>78</v>
      </c>
      <c r="BO202" s="1" t="s">
        <v>10470</v>
      </c>
      <c r="BP202" s="1" t="s">
        <v>350</v>
      </c>
      <c r="BQ202" s="1" t="s">
        <v>78</v>
      </c>
      <c r="BR202" s="1" t="s">
        <v>78</v>
      </c>
      <c r="BS202" s="1" t="s">
        <v>78</v>
      </c>
      <c r="BT202" s="1" t="s">
        <v>78</v>
      </c>
      <c r="BU202" s="1" t="s">
        <v>78</v>
      </c>
      <c r="BV202" s="1" t="s">
        <v>78</v>
      </c>
      <c r="BW202" s="1" t="s">
        <v>78</v>
      </c>
      <c r="BX202" s="1" t="s">
        <v>78</v>
      </c>
      <c r="BY202" s="1" t="s">
        <v>78</v>
      </c>
      <c r="BZ202" s="1" t="s">
        <v>78</v>
      </c>
      <c r="CA202" s="1" t="s">
        <v>78</v>
      </c>
      <c r="CB202" s="1" t="s">
        <v>78</v>
      </c>
      <c r="CC202" s="1" t="s">
        <v>78</v>
      </c>
      <c r="CD202" s="1" t="s">
        <v>78</v>
      </c>
      <c r="CE202" s="1" t="s">
        <v>78</v>
      </c>
      <c r="CF202" s="1" t="s">
        <v>78</v>
      </c>
      <c r="CG202" s="1" t="s">
        <v>78</v>
      </c>
      <c r="CH202" s="1" t="s">
        <v>78</v>
      </c>
      <c r="CI202" s="1" t="s">
        <v>78</v>
      </c>
      <c r="CJ202" s="1" t="s">
        <v>78</v>
      </c>
      <c r="CK202" s="1" t="s">
        <v>78</v>
      </c>
      <c r="CL202" s="1" t="s">
        <v>78</v>
      </c>
      <c r="CM202" s="1" t="s">
        <v>78</v>
      </c>
      <c r="CN202" s="1" t="s">
        <v>78</v>
      </c>
      <c r="CO202" s="1" t="s">
        <v>78</v>
      </c>
      <c r="CP202" s="1" t="s">
        <v>78</v>
      </c>
      <c r="CQ202" s="1" t="s">
        <v>78</v>
      </c>
      <c r="CR202" s="1" t="s">
        <v>78</v>
      </c>
      <c r="CS202" s="1" t="s">
        <v>78</v>
      </c>
      <c r="CT202" s="1" t="s">
        <v>78</v>
      </c>
      <c r="CU202" s="1" t="s">
        <v>78</v>
      </c>
      <c r="CV202" s="1" t="s">
        <v>78</v>
      </c>
      <c r="CW202" s="1" t="s">
        <v>78</v>
      </c>
      <c r="CX202" s="1" t="s">
        <v>78</v>
      </c>
      <c r="CY202" s="1" t="s">
        <v>78</v>
      </c>
      <c r="CZ202" s="1" t="s">
        <v>78</v>
      </c>
      <c r="DA202" s="1" t="s">
        <v>78</v>
      </c>
      <c r="DB202" s="1" t="s">
        <v>78</v>
      </c>
      <c r="DC202" s="1" t="s">
        <v>78</v>
      </c>
      <c r="DD202" s="1" t="s">
        <v>78</v>
      </c>
      <c r="DE202" s="1" t="s">
        <v>78</v>
      </c>
      <c r="DF202" s="1" t="s">
        <v>78</v>
      </c>
      <c r="DG202" s="1" t="s">
        <v>78</v>
      </c>
      <c r="DH202" s="1" t="s">
        <v>78</v>
      </c>
      <c r="DI202" s="1" t="s">
        <v>78</v>
      </c>
      <c r="DJ202" s="1" t="s">
        <v>78</v>
      </c>
      <c r="DK202" s="1" t="s">
        <v>78</v>
      </c>
      <c r="DL202" s="1" t="s">
        <v>78</v>
      </c>
      <c r="DM202" s="1" t="s">
        <v>78</v>
      </c>
      <c r="DN202" s="1" t="s">
        <v>78</v>
      </c>
      <c r="DO202" s="1" t="s">
        <v>78</v>
      </c>
      <c r="DP202" s="1" t="s">
        <v>78</v>
      </c>
      <c r="DQ202" s="1" t="s">
        <v>78</v>
      </c>
      <c r="DR202" s="1" t="s">
        <v>78</v>
      </c>
      <c r="DS202" s="1" t="s">
        <v>78</v>
      </c>
      <c r="DT202" s="1" t="s">
        <v>78</v>
      </c>
      <c r="DU202" s="1" t="s">
        <v>78</v>
      </c>
      <c r="DV202" s="1" t="s">
        <v>78</v>
      </c>
      <c r="DW202" s="1" t="s">
        <v>78</v>
      </c>
      <c r="DX202" s="1" t="s">
        <v>78</v>
      </c>
      <c r="DY202" s="1" t="s">
        <v>78</v>
      </c>
      <c r="DZ202" s="1" t="s">
        <v>78</v>
      </c>
      <c r="EA202" s="1" t="s">
        <v>78</v>
      </c>
      <c r="EB202" s="1" t="s">
        <v>78</v>
      </c>
      <c r="EC202" s="1" t="s">
        <v>78</v>
      </c>
      <c r="ED202" s="1" t="s">
        <v>78</v>
      </c>
      <c r="EE202" s="1" t="s">
        <v>78</v>
      </c>
      <c r="EF202" s="1" t="s">
        <v>78</v>
      </c>
      <c r="EG202" s="1" t="s">
        <v>78</v>
      </c>
      <c r="EH202" s="1" t="s">
        <v>78</v>
      </c>
      <c r="EI202" s="1" t="s">
        <v>78</v>
      </c>
      <c r="EJ202" s="1" t="s">
        <v>78</v>
      </c>
      <c r="EK202" s="1" t="s">
        <v>78</v>
      </c>
      <c r="EL202" s="1" t="s">
        <v>78</v>
      </c>
      <c r="EM202" s="1" t="s">
        <v>78</v>
      </c>
      <c r="EN202" s="1" t="s">
        <v>78</v>
      </c>
      <c r="EO202" s="1" t="s">
        <v>78</v>
      </c>
      <c r="EP202" s="1" t="s">
        <v>78</v>
      </c>
      <c r="EQ202" s="1" t="s">
        <v>78</v>
      </c>
      <c r="ER202" s="1" t="s">
        <v>78</v>
      </c>
      <c r="ES202" s="1" t="s">
        <v>78</v>
      </c>
      <c r="ET202" s="1" t="s">
        <v>78</v>
      </c>
      <c r="EU202" s="1" t="s">
        <v>78</v>
      </c>
      <c r="EV202" s="1" t="s">
        <v>78</v>
      </c>
      <c r="EW202" s="1" t="s">
        <v>78</v>
      </c>
      <c r="EX202" s="1" t="s">
        <v>78</v>
      </c>
      <c r="EY202" s="1" t="s">
        <v>78</v>
      </c>
      <c r="EZ202" s="1" t="s">
        <v>78</v>
      </c>
      <c r="FA202" s="1" t="s">
        <v>78</v>
      </c>
      <c r="FB202" s="1" t="s">
        <v>78</v>
      </c>
      <c r="FC202" s="1" t="s">
        <v>78</v>
      </c>
      <c r="FD202" s="1" t="s">
        <v>78</v>
      </c>
      <c r="FE202" s="1" t="s">
        <v>78</v>
      </c>
      <c r="FF202" s="1" t="s">
        <v>78</v>
      </c>
      <c r="FG202" s="1" t="s">
        <v>78</v>
      </c>
      <c r="FH202" s="1" t="s">
        <v>78</v>
      </c>
      <c r="FI202" s="1" t="s">
        <v>78</v>
      </c>
      <c r="FJ202" s="1" t="s">
        <v>78</v>
      </c>
      <c r="FK202" s="1" t="s">
        <v>78</v>
      </c>
      <c r="FL202" s="1" t="s">
        <v>78</v>
      </c>
      <c r="FM202" s="1" t="s">
        <v>78</v>
      </c>
      <c r="FN202" s="1" t="s">
        <v>78</v>
      </c>
      <c r="FO202" s="1" t="s">
        <v>78</v>
      </c>
      <c r="FP202" s="1" t="s">
        <v>78</v>
      </c>
      <c r="FQ202" s="1" t="s">
        <v>78</v>
      </c>
      <c r="FR202" s="1" t="s">
        <v>78</v>
      </c>
      <c r="FS202" s="1" t="s">
        <v>78</v>
      </c>
      <c r="FT202" s="1" t="s">
        <v>78</v>
      </c>
      <c r="FU202" s="1" t="s">
        <v>78</v>
      </c>
      <c r="FV202" s="1" t="s">
        <v>78</v>
      </c>
      <c r="FW202" s="1" t="s">
        <v>78</v>
      </c>
      <c r="FX202" s="1" t="s">
        <v>78</v>
      </c>
      <c r="FY202" s="1" t="s">
        <v>78</v>
      </c>
      <c r="FZ202" s="1" t="s">
        <v>78</v>
      </c>
      <c r="GA202" s="1" t="s">
        <v>78</v>
      </c>
      <c r="GB202" s="1" t="s">
        <v>78</v>
      </c>
      <c r="GC202" s="1" t="s">
        <v>78</v>
      </c>
      <c r="GD202" s="1" t="s">
        <v>78</v>
      </c>
      <c r="GE202" s="1" t="s">
        <v>78</v>
      </c>
      <c r="GF202" s="1" t="s">
        <v>78</v>
      </c>
      <c r="GG202" s="1" t="s">
        <v>78</v>
      </c>
      <c r="GH202" s="1" t="s">
        <v>78</v>
      </c>
      <c r="GI202" s="1" t="s">
        <v>78</v>
      </c>
      <c r="GJ202" s="1" t="s">
        <v>78</v>
      </c>
      <c r="GK202" s="1" t="s">
        <v>78</v>
      </c>
      <c r="GL202" s="1" t="s">
        <v>78</v>
      </c>
      <c r="GM202" s="1" t="s">
        <v>78</v>
      </c>
      <c r="GN202" s="1" t="s">
        <v>78</v>
      </c>
      <c r="GO202" s="1" t="s">
        <v>78</v>
      </c>
      <c r="GP202" s="1" t="s">
        <v>78</v>
      </c>
      <c r="GQ202" s="1" t="s">
        <v>78</v>
      </c>
      <c r="GR202" s="1" t="s">
        <v>78</v>
      </c>
      <c r="GS202" s="1" t="s">
        <v>78</v>
      </c>
      <c r="GT202" s="1" t="s">
        <v>78</v>
      </c>
      <c r="GU202" s="1" t="s">
        <v>78</v>
      </c>
      <c r="GV202" s="1" t="s">
        <v>78</v>
      </c>
      <c r="GW202" s="1" t="s">
        <v>78</v>
      </c>
      <c r="GX202" s="1" t="s">
        <v>78</v>
      </c>
      <c r="GY202" s="1" t="s">
        <v>78</v>
      </c>
      <c r="GZ202" s="1" t="s">
        <v>78</v>
      </c>
      <c r="HA202" s="1" t="s">
        <v>78</v>
      </c>
      <c r="HB202" s="1" t="s">
        <v>78</v>
      </c>
      <c r="HC202" s="1" t="s">
        <v>78</v>
      </c>
      <c r="HD202" s="1" t="s">
        <v>78</v>
      </c>
      <c r="HE202" s="1" t="s">
        <v>78</v>
      </c>
      <c r="HF202" s="1" t="s">
        <v>78</v>
      </c>
      <c r="HG202" s="1" t="s">
        <v>78</v>
      </c>
      <c r="HH202" s="1" t="s">
        <v>78</v>
      </c>
      <c r="HI202" s="1" t="s">
        <v>78</v>
      </c>
      <c r="HJ202" s="1" t="s">
        <v>78</v>
      </c>
      <c r="HK202" s="1" t="s">
        <v>78</v>
      </c>
      <c r="HL202" s="1" t="s">
        <v>78</v>
      </c>
      <c r="HM202" s="1" t="s">
        <v>78</v>
      </c>
      <c r="HN202" s="1" t="s">
        <v>78</v>
      </c>
      <c r="HO202" s="1" t="s">
        <v>78</v>
      </c>
      <c r="HP202" s="1" t="s">
        <v>78</v>
      </c>
      <c r="HQ202" s="1" t="s">
        <v>78</v>
      </c>
      <c r="HR202" s="1" t="s">
        <v>78</v>
      </c>
      <c r="HS202" s="1" t="s">
        <v>78</v>
      </c>
      <c r="HT202" s="1" t="s">
        <v>78</v>
      </c>
      <c r="HU202" s="1" t="s">
        <v>78</v>
      </c>
      <c r="HV202" s="1" t="s">
        <v>78</v>
      </c>
      <c r="HW202" s="1" t="s">
        <v>78</v>
      </c>
      <c r="HX202" s="1" t="s">
        <v>78</v>
      </c>
      <c r="HY202" s="1" t="s">
        <v>78</v>
      </c>
      <c r="HZ202" s="1" t="s">
        <v>78</v>
      </c>
      <c r="IA202" s="1" t="s">
        <v>78</v>
      </c>
      <c r="IB202" s="1" t="s">
        <v>78</v>
      </c>
      <c r="IC202" s="1" t="s">
        <v>78</v>
      </c>
      <c r="ID202" s="1" t="s">
        <v>78</v>
      </c>
      <c r="IE202" s="1" t="s">
        <v>78</v>
      </c>
      <c r="IF202" s="1" t="s">
        <v>78</v>
      </c>
      <c r="IG202" s="1" t="s">
        <v>78</v>
      </c>
      <c r="IH202" s="1" t="s">
        <v>78</v>
      </c>
      <c r="II202" s="1" t="s">
        <v>78</v>
      </c>
      <c r="IJ202" s="1" t="s">
        <v>78</v>
      </c>
      <c r="IK202" s="1" t="s">
        <v>78</v>
      </c>
      <c r="IL202" s="1" t="s">
        <v>78</v>
      </c>
      <c r="IM202" s="1" t="s">
        <v>78</v>
      </c>
      <c r="IN202" s="1" t="s">
        <v>78</v>
      </c>
      <c r="IO202" s="1" t="s">
        <v>78</v>
      </c>
      <c r="IP202" s="1" t="s">
        <v>78</v>
      </c>
      <c r="IQ202" s="1" t="s">
        <v>78</v>
      </c>
      <c r="IR202" s="1" t="s">
        <v>78</v>
      </c>
      <c r="IS202" s="1" t="s">
        <v>78</v>
      </c>
      <c r="IT202" s="1" t="s">
        <v>78</v>
      </c>
      <c r="IU202" s="1" t="s">
        <v>78</v>
      </c>
      <c r="IV202" s="1" t="s">
        <v>78</v>
      </c>
      <c r="IW202" s="1" t="s">
        <v>78</v>
      </c>
      <c r="IX202" s="1" t="s">
        <v>78</v>
      </c>
      <c r="IY202" s="1" t="s">
        <v>78</v>
      </c>
      <c r="IZ202" s="1" t="s">
        <v>78</v>
      </c>
      <c r="JA202" s="1" t="s">
        <v>78</v>
      </c>
      <c r="JB202" s="1" t="s">
        <v>78</v>
      </c>
      <c r="JC202" s="1" t="s">
        <v>78</v>
      </c>
      <c r="JD202" s="1" t="s">
        <v>78</v>
      </c>
      <c r="JE202" s="1" t="s">
        <v>78</v>
      </c>
      <c r="JF202" s="1" t="s">
        <v>78</v>
      </c>
      <c r="JG202" s="1" t="s">
        <v>78</v>
      </c>
      <c r="JH202" s="1" t="s">
        <v>78</v>
      </c>
      <c r="JI202" s="1" t="s">
        <v>78</v>
      </c>
      <c r="JJ202" s="1" t="s">
        <v>78</v>
      </c>
      <c r="JK202" s="1" t="s">
        <v>78</v>
      </c>
      <c r="JL202" s="1" t="s">
        <v>78</v>
      </c>
      <c r="JM202" s="1" t="s">
        <v>78</v>
      </c>
      <c r="JN202" s="1" t="s">
        <v>78</v>
      </c>
      <c r="JO202" s="1" t="s">
        <v>78</v>
      </c>
      <c r="JP202" s="1" t="s">
        <v>78</v>
      </c>
      <c r="JQ202" s="1" t="s">
        <v>78</v>
      </c>
      <c r="JR202" s="1" t="s">
        <v>78</v>
      </c>
      <c r="JS202" s="1" t="s">
        <v>78</v>
      </c>
      <c r="JT202" s="1" t="s">
        <v>78</v>
      </c>
      <c r="JU202" s="1" t="s">
        <v>78</v>
      </c>
      <c r="JV202" s="1" t="s">
        <v>78</v>
      </c>
      <c r="JW202" s="1" t="s">
        <v>78</v>
      </c>
      <c r="JX202" s="1" t="s">
        <v>78</v>
      </c>
      <c r="JY202" s="1" t="s">
        <v>78</v>
      </c>
      <c r="JZ202" s="1" t="s">
        <v>78</v>
      </c>
      <c r="KA202" s="1" t="s">
        <v>78</v>
      </c>
      <c r="KB202" s="1" t="s">
        <v>78</v>
      </c>
      <c r="KC202" s="1" t="s">
        <v>78</v>
      </c>
      <c r="KD202" s="1" t="s">
        <v>78</v>
      </c>
      <c r="KE202" s="1" t="s">
        <v>78</v>
      </c>
      <c r="KF202" s="1" t="s">
        <v>78</v>
      </c>
      <c r="KG202" s="1" t="s">
        <v>78</v>
      </c>
      <c r="KH202" s="1" t="s">
        <v>78</v>
      </c>
      <c r="KI202" s="1" t="s">
        <v>78</v>
      </c>
      <c r="KJ202" s="1" t="s">
        <v>78</v>
      </c>
      <c r="KK202" s="1" t="s">
        <v>78</v>
      </c>
      <c r="KL202" s="1" t="s">
        <v>78</v>
      </c>
      <c r="KM202" s="1" t="s">
        <v>78</v>
      </c>
      <c r="KN202" s="1" t="s">
        <v>78</v>
      </c>
      <c r="KO202" s="1" t="s">
        <v>78</v>
      </c>
      <c r="KP202" s="1" t="s">
        <v>78</v>
      </c>
      <c r="KQ202" s="1" t="s">
        <v>78</v>
      </c>
      <c r="KR202" s="1" t="s">
        <v>78</v>
      </c>
      <c r="KS202" s="1" t="s">
        <v>78</v>
      </c>
      <c r="KT202" s="1" t="s">
        <v>78</v>
      </c>
    </row>
    <row r="203" spans="1:306" x14ac:dyDescent="0.25">
      <c r="A203" s="1" t="s">
        <v>23133</v>
      </c>
      <c r="B203" s="1" t="s">
        <v>18290</v>
      </c>
      <c r="C203" s="1" t="s">
        <v>10586</v>
      </c>
      <c r="D203" s="1" t="s">
        <v>20302</v>
      </c>
      <c r="E203" s="1" t="s">
        <v>10586</v>
      </c>
      <c r="F203" s="1" t="s">
        <v>23050</v>
      </c>
      <c r="G203" s="1" t="s">
        <v>78</v>
      </c>
      <c r="H203" s="1" t="s">
        <v>18254</v>
      </c>
      <c r="I203" s="1" t="s">
        <v>18291</v>
      </c>
      <c r="J203" s="1" t="s">
        <v>11951</v>
      </c>
      <c r="K203" s="1" t="s">
        <v>10586</v>
      </c>
      <c r="L203" s="1" t="s">
        <v>23050</v>
      </c>
      <c r="M203" s="1" t="s">
        <v>23040</v>
      </c>
      <c r="N203" s="1" t="s">
        <v>78</v>
      </c>
      <c r="O203" s="1" t="s">
        <v>78</v>
      </c>
      <c r="P203" s="1" t="s">
        <v>78</v>
      </c>
      <c r="Q203" s="1" t="s">
        <v>78</v>
      </c>
      <c r="R203" s="1" t="s">
        <v>78</v>
      </c>
      <c r="S203" s="1" t="s">
        <v>78</v>
      </c>
      <c r="T203" s="1" t="s">
        <v>78</v>
      </c>
      <c r="U203" s="1" t="s">
        <v>78</v>
      </c>
      <c r="V203" s="1" t="s">
        <v>78</v>
      </c>
      <c r="W203" s="1" t="s">
        <v>78</v>
      </c>
      <c r="X203" s="1" t="s">
        <v>78</v>
      </c>
      <c r="Y203" s="1" t="s">
        <v>78</v>
      </c>
      <c r="Z203" s="1" t="s">
        <v>78</v>
      </c>
      <c r="AA203" s="1" t="s">
        <v>10470</v>
      </c>
      <c r="AB203" s="1" t="s">
        <v>473</v>
      </c>
      <c r="AC203" s="1" t="s">
        <v>78</v>
      </c>
      <c r="AD203" s="1" t="s">
        <v>78</v>
      </c>
      <c r="AE203" s="1" t="s">
        <v>78</v>
      </c>
      <c r="AF203" s="1" t="s">
        <v>78</v>
      </c>
      <c r="AG203" s="1" t="s">
        <v>78</v>
      </c>
      <c r="AH203" s="1" t="s">
        <v>78</v>
      </c>
      <c r="AI203" s="1" t="s">
        <v>78</v>
      </c>
      <c r="AJ203" s="1" t="s">
        <v>78</v>
      </c>
      <c r="AK203" s="1" t="s">
        <v>78</v>
      </c>
      <c r="AL203" s="1" t="s">
        <v>78</v>
      </c>
      <c r="AM203" s="1" t="s">
        <v>78</v>
      </c>
      <c r="AN203" s="1" t="s">
        <v>78</v>
      </c>
      <c r="AO203" s="1" t="s">
        <v>78</v>
      </c>
      <c r="AP203" s="1" t="s">
        <v>78</v>
      </c>
      <c r="AQ203" s="1" t="s">
        <v>78</v>
      </c>
      <c r="AR203" s="1" t="s">
        <v>78</v>
      </c>
      <c r="AS203" s="1" t="s">
        <v>78</v>
      </c>
      <c r="AT203" s="1" t="s">
        <v>78</v>
      </c>
      <c r="AU203" s="1" t="s">
        <v>78</v>
      </c>
      <c r="AV203" s="1" t="s">
        <v>10586</v>
      </c>
      <c r="AW203" s="1" t="s">
        <v>23050</v>
      </c>
      <c r="AX203" s="1" t="s">
        <v>78</v>
      </c>
      <c r="AY203" s="1" t="s">
        <v>78</v>
      </c>
      <c r="AZ203" s="1" t="s">
        <v>78</v>
      </c>
      <c r="BA203" s="1" t="s">
        <v>217</v>
      </c>
      <c r="BB203" s="1" t="s">
        <v>661</v>
      </c>
      <c r="BC203" s="1" t="s">
        <v>78</v>
      </c>
      <c r="BD203" s="1" t="s">
        <v>78</v>
      </c>
      <c r="BE203" s="1" t="s">
        <v>78</v>
      </c>
      <c r="BF203" s="1" t="s">
        <v>78</v>
      </c>
      <c r="BG203" s="1" t="s">
        <v>10591</v>
      </c>
      <c r="BH203" s="1" t="s">
        <v>78</v>
      </c>
      <c r="BI203" s="1" t="s">
        <v>78</v>
      </c>
      <c r="BJ203" s="1" t="s">
        <v>78</v>
      </c>
      <c r="BK203" s="1" t="s">
        <v>78</v>
      </c>
      <c r="BL203" s="1" t="s">
        <v>10470</v>
      </c>
      <c r="BM203" s="1" t="s">
        <v>235</v>
      </c>
      <c r="BN203" s="1" t="s">
        <v>78</v>
      </c>
      <c r="BO203" s="1" t="s">
        <v>78</v>
      </c>
      <c r="BP203" s="1" t="s">
        <v>78</v>
      </c>
      <c r="BQ203" s="1" t="s">
        <v>78</v>
      </c>
      <c r="BR203" s="1" t="s">
        <v>78</v>
      </c>
      <c r="BS203" s="1" t="s">
        <v>78</v>
      </c>
      <c r="BT203" s="1" t="s">
        <v>78</v>
      </c>
      <c r="BU203" s="1" t="s">
        <v>78</v>
      </c>
      <c r="BV203" s="1" t="s">
        <v>78</v>
      </c>
      <c r="BW203" s="1" t="s">
        <v>78</v>
      </c>
      <c r="BX203" s="1" t="s">
        <v>78</v>
      </c>
      <c r="BY203" s="1" t="s">
        <v>78</v>
      </c>
      <c r="BZ203" s="1" t="s">
        <v>78</v>
      </c>
      <c r="CA203" s="1" t="s">
        <v>78</v>
      </c>
      <c r="CB203" s="1" t="s">
        <v>78</v>
      </c>
      <c r="CC203" s="1" t="s">
        <v>78</v>
      </c>
      <c r="CD203" s="1" t="s">
        <v>78</v>
      </c>
      <c r="CE203" s="1" t="s">
        <v>78</v>
      </c>
      <c r="CF203" s="1" t="s">
        <v>78</v>
      </c>
      <c r="CG203" s="1" t="s">
        <v>78</v>
      </c>
      <c r="CH203" s="1" t="s">
        <v>78</v>
      </c>
      <c r="CI203" s="1" t="s">
        <v>78</v>
      </c>
      <c r="CJ203" s="1" t="s">
        <v>78</v>
      </c>
      <c r="CK203" s="1" t="s">
        <v>78</v>
      </c>
      <c r="CL203" s="1" t="s">
        <v>78</v>
      </c>
      <c r="CM203" s="1" t="s">
        <v>78</v>
      </c>
      <c r="CN203" s="1" t="s">
        <v>78</v>
      </c>
      <c r="CO203" s="1" t="s">
        <v>78</v>
      </c>
      <c r="CP203" s="1" t="s">
        <v>78</v>
      </c>
      <c r="CQ203" s="1" t="s">
        <v>78</v>
      </c>
      <c r="CR203" s="1" t="s">
        <v>78</v>
      </c>
      <c r="CS203" s="1" t="s">
        <v>78</v>
      </c>
      <c r="CT203" s="1" t="s">
        <v>78</v>
      </c>
      <c r="CU203" s="1" t="s">
        <v>78</v>
      </c>
      <c r="CV203" s="1" t="s">
        <v>78</v>
      </c>
      <c r="CW203" s="1" t="s">
        <v>78</v>
      </c>
      <c r="CX203" s="1" t="s">
        <v>78</v>
      </c>
      <c r="CY203" s="1" t="s">
        <v>78</v>
      </c>
      <c r="CZ203" s="1" t="s">
        <v>78</v>
      </c>
      <c r="DA203" s="1" t="s">
        <v>78</v>
      </c>
      <c r="DB203" s="1" t="s">
        <v>78</v>
      </c>
      <c r="DC203" s="1" t="s">
        <v>78</v>
      </c>
      <c r="DD203" s="1" t="s">
        <v>78</v>
      </c>
      <c r="DE203" s="1" t="s">
        <v>78</v>
      </c>
      <c r="DF203" s="1" t="s">
        <v>78</v>
      </c>
      <c r="DG203" s="1" t="s">
        <v>78</v>
      </c>
      <c r="DH203" s="1" t="s">
        <v>78</v>
      </c>
      <c r="DI203" s="1" t="s">
        <v>78</v>
      </c>
      <c r="DJ203" s="1" t="s">
        <v>78</v>
      </c>
      <c r="DK203" s="1" t="s">
        <v>78</v>
      </c>
      <c r="DL203" s="1" t="s">
        <v>78</v>
      </c>
      <c r="DM203" s="1" t="s">
        <v>78</v>
      </c>
      <c r="DN203" s="1" t="s">
        <v>78</v>
      </c>
      <c r="DO203" s="1" t="s">
        <v>78</v>
      </c>
      <c r="DP203" s="1" t="s">
        <v>78</v>
      </c>
      <c r="DQ203" s="1" t="s">
        <v>78</v>
      </c>
      <c r="DR203" s="1" t="s">
        <v>78</v>
      </c>
      <c r="DS203" s="1" t="s">
        <v>78</v>
      </c>
      <c r="DT203" s="1" t="s">
        <v>78</v>
      </c>
      <c r="DU203" s="1" t="s">
        <v>78</v>
      </c>
      <c r="DV203" s="1" t="s">
        <v>78</v>
      </c>
      <c r="DW203" s="1" t="s">
        <v>78</v>
      </c>
      <c r="DX203" s="1" t="s">
        <v>78</v>
      </c>
      <c r="DY203" s="1" t="s">
        <v>78</v>
      </c>
      <c r="DZ203" s="1" t="s">
        <v>78</v>
      </c>
      <c r="EA203" s="1" t="s">
        <v>78</v>
      </c>
      <c r="EB203" s="1" t="s">
        <v>78</v>
      </c>
      <c r="EC203" s="1" t="s">
        <v>78</v>
      </c>
      <c r="ED203" s="1" t="s">
        <v>78</v>
      </c>
      <c r="EE203" s="1" t="s">
        <v>78</v>
      </c>
      <c r="EF203" s="1" t="s">
        <v>78</v>
      </c>
      <c r="EG203" s="1" t="s">
        <v>78</v>
      </c>
      <c r="EH203" s="1" t="s">
        <v>78</v>
      </c>
      <c r="EI203" s="1" t="s">
        <v>78</v>
      </c>
      <c r="EJ203" s="1" t="s">
        <v>78</v>
      </c>
      <c r="EK203" s="1" t="s">
        <v>78</v>
      </c>
      <c r="EL203" s="1" t="s">
        <v>78</v>
      </c>
      <c r="EM203" s="1" t="s">
        <v>78</v>
      </c>
      <c r="EN203" s="1" t="s">
        <v>78</v>
      </c>
      <c r="EO203" s="1" t="s">
        <v>78</v>
      </c>
      <c r="EP203" s="1" t="s">
        <v>78</v>
      </c>
      <c r="EQ203" s="1" t="s">
        <v>78</v>
      </c>
      <c r="ER203" s="1" t="s">
        <v>78</v>
      </c>
      <c r="ES203" s="1" t="s">
        <v>78</v>
      </c>
      <c r="ET203" s="1" t="s">
        <v>78</v>
      </c>
      <c r="EU203" s="1" t="s">
        <v>78</v>
      </c>
      <c r="EV203" s="1" t="s">
        <v>78</v>
      </c>
      <c r="EW203" s="1" t="s">
        <v>78</v>
      </c>
      <c r="EX203" s="1" t="s">
        <v>78</v>
      </c>
      <c r="EY203" s="1" t="s">
        <v>78</v>
      </c>
      <c r="EZ203" s="1" t="s">
        <v>78</v>
      </c>
      <c r="FA203" s="1" t="s">
        <v>78</v>
      </c>
      <c r="FB203" s="1" t="s">
        <v>78</v>
      </c>
      <c r="FC203" s="1" t="s">
        <v>78</v>
      </c>
      <c r="FD203" s="1" t="s">
        <v>78</v>
      </c>
      <c r="FE203" s="1" t="s">
        <v>78</v>
      </c>
      <c r="FF203" s="1" t="s">
        <v>78</v>
      </c>
      <c r="FG203" s="1" t="s">
        <v>78</v>
      </c>
      <c r="FH203" s="1" t="s">
        <v>78</v>
      </c>
      <c r="FI203" s="1" t="s">
        <v>78</v>
      </c>
      <c r="FJ203" s="1" t="s">
        <v>78</v>
      </c>
      <c r="FK203" s="1" t="s">
        <v>78</v>
      </c>
      <c r="FL203" s="1" t="s">
        <v>78</v>
      </c>
      <c r="FM203" s="1" t="s">
        <v>78</v>
      </c>
      <c r="FN203" s="1" t="s">
        <v>78</v>
      </c>
      <c r="FO203" s="1" t="s">
        <v>78</v>
      </c>
      <c r="FP203" s="1" t="s">
        <v>78</v>
      </c>
      <c r="FQ203" s="1" t="s">
        <v>78</v>
      </c>
      <c r="FR203" s="1" t="s">
        <v>78</v>
      </c>
      <c r="FS203" s="1" t="s">
        <v>78</v>
      </c>
      <c r="FT203" s="1" t="s">
        <v>78</v>
      </c>
      <c r="FU203" s="1" t="s">
        <v>78</v>
      </c>
      <c r="FV203" s="1" t="s">
        <v>78</v>
      </c>
      <c r="FW203" s="1" t="s">
        <v>78</v>
      </c>
      <c r="FX203" s="1" t="s">
        <v>78</v>
      </c>
      <c r="FY203" s="1" t="s">
        <v>78</v>
      </c>
      <c r="FZ203" s="1" t="s">
        <v>78</v>
      </c>
      <c r="GA203" s="1" t="s">
        <v>78</v>
      </c>
      <c r="GB203" s="1" t="s">
        <v>78</v>
      </c>
      <c r="GC203" s="1" t="s">
        <v>78</v>
      </c>
      <c r="GD203" s="1" t="s">
        <v>78</v>
      </c>
      <c r="GE203" s="1" t="s">
        <v>78</v>
      </c>
      <c r="GF203" s="1" t="s">
        <v>78</v>
      </c>
      <c r="GG203" s="1" t="s">
        <v>78</v>
      </c>
      <c r="GH203" s="1" t="s">
        <v>78</v>
      </c>
      <c r="GI203" s="1" t="s">
        <v>78</v>
      </c>
      <c r="GJ203" s="1" t="s">
        <v>78</v>
      </c>
      <c r="GK203" s="1" t="s">
        <v>78</v>
      </c>
      <c r="GL203" s="1" t="s">
        <v>78</v>
      </c>
      <c r="GM203" s="1" t="s">
        <v>78</v>
      </c>
      <c r="GN203" s="1" t="s">
        <v>78</v>
      </c>
      <c r="GO203" s="1" t="s">
        <v>78</v>
      </c>
      <c r="GP203" s="1" t="s">
        <v>78</v>
      </c>
      <c r="GQ203" s="1" t="s">
        <v>78</v>
      </c>
      <c r="GR203" s="1" t="s">
        <v>78</v>
      </c>
      <c r="GS203" s="1" t="s">
        <v>78</v>
      </c>
      <c r="GT203" s="1" t="s">
        <v>78</v>
      </c>
      <c r="GU203" s="1" t="s">
        <v>78</v>
      </c>
      <c r="GV203" s="1" t="s">
        <v>78</v>
      </c>
      <c r="GW203" s="1" t="s">
        <v>78</v>
      </c>
      <c r="GX203" s="1" t="s">
        <v>78</v>
      </c>
      <c r="GY203" s="1" t="s">
        <v>78</v>
      </c>
      <c r="GZ203" s="1" t="s">
        <v>78</v>
      </c>
      <c r="HA203" s="1" t="s">
        <v>78</v>
      </c>
      <c r="HB203" s="1" t="s">
        <v>78</v>
      </c>
      <c r="HC203" s="1" t="s">
        <v>78</v>
      </c>
      <c r="HD203" s="1" t="s">
        <v>78</v>
      </c>
      <c r="HE203" s="1" t="s">
        <v>78</v>
      </c>
      <c r="HF203" s="1" t="s">
        <v>78</v>
      </c>
      <c r="HG203" s="1" t="s">
        <v>78</v>
      </c>
      <c r="HH203" s="1" t="s">
        <v>78</v>
      </c>
      <c r="HI203" s="1" t="s">
        <v>78</v>
      </c>
      <c r="HJ203" s="1" t="s">
        <v>78</v>
      </c>
      <c r="HK203" s="1" t="s">
        <v>78</v>
      </c>
      <c r="HL203" s="1" t="s">
        <v>78</v>
      </c>
      <c r="HM203" s="1" t="s">
        <v>78</v>
      </c>
      <c r="HN203" s="1" t="s">
        <v>78</v>
      </c>
      <c r="HO203" s="1" t="s">
        <v>78</v>
      </c>
      <c r="HP203" s="1" t="s">
        <v>78</v>
      </c>
      <c r="HQ203" s="1" t="s">
        <v>78</v>
      </c>
      <c r="HR203" s="1" t="s">
        <v>78</v>
      </c>
      <c r="HS203" s="1" t="s">
        <v>78</v>
      </c>
      <c r="HT203" s="1" t="s">
        <v>78</v>
      </c>
      <c r="HU203" s="1" t="s">
        <v>78</v>
      </c>
      <c r="HV203" s="1" t="s">
        <v>78</v>
      </c>
      <c r="HW203" s="1" t="s">
        <v>78</v>
      </c>
      <c r="HX203" s="1" t="s">
        <v>78</v>
      </c>
      <c r="HY203" s="1" t="s">
        <v>78</v>
      </c>
      <c r="HZ203" s="1" t="s">
        <v>78</v>
      </c>
      <c r="IA203" s="1" t="s">
        <v>78</v>
      </c>
      <c r="IB203" s="1" t="s">
        <v>78</v>
      </c>
      <c r="IC203" s="1" t="s">
        <v>78</v>
      </c>
      <c r="ID203" s="1" t="s">
        <v>78</v>
      </c>
      <c r="IE203" s="1" t="s">
        <v>78</v>
      </c>
      <c r="IF203" s="1" t="s">
        <v>78</v>
      </c>
      <c r="IG203" s="1" t="s">
        <v>78</v>
      </c>
      <c r="IH203" s="1" t="s">
        <v>78</v>
      </c>
      <c r="II203" s="1" t="s">
        <v>78</v>
      </c>
      <c r="IJ203" s="1" t="s">
        <v>78</v>
      </c>
      <c r="IK203" s="1" t="s">
        <v>78</v>
      </c>
      <c r="IL203" s="1" t="s">
        <v>78</v>
      </c>
      <c r="IM203" s="1" t="s">
        <v>78</v>
      </c>
      <c r="IN203" s="1" t="s">
        <v>78</v>
      </c>
      <c r="IO203" s="1" t="s">
        <v>78</v>
      </c>
      <c r="IP203" s="1" t="s">
        <v>78</v>
      </c>
      <c r="IQ203" s="1" t="s">
        <v>78</v>
      </c>
      <c r="IR203" s="1" t="s">
        <v>78</v>
      </c>
      <c r="IS203" s="1" t="s">
        <v>78</v>
      </c>
      <c r="IT203" s="1" t="s">
        <v>78</v>
      </c>
      <c r="IU203" s="1" t="s">
        <v>78</v>
      </c>
      <c r="IV203" s="1" t="s">
        <v>78</v>
      </c>
      <c r="IW203" s="1" t="s">
        <v>78</v>
      </c>
      <c r="IX203" s="1" t="s">
        <v>78</v>
      </c>
      <c r="IY203" s="1" t="s">
        <v>78</v>
      </c>
      <c r="IZ203" s="1" t="s">
        <v>78</v>
      </c>
      <c r="JA203" s="1" t="s">
        <v>78</v>
      </c>
      <c r="JB203" s="1" t="s">
        <v>78</v>
      </c>
      <c r="JC203" s="1" t="s">
        <v>78</v>
      </c>
      <c r="JD203" s="1" t="s">
        <v>78</v>
      </c>
      <c r="JE203" s="1" t="s">
        <v>78</v>
      </c>
      <c r="JF203" s="1" t="s">
        <v>78</v>
      </c>
      <c r="JG203" s="1" t="s">
        <v>78</v>
      </c>
      <c r="JH203" s="1" t="s">
        <v>78</v>
      </c>
      <c r="JI203" s="1" t="s">
        <v>78</v>
      </c>
      <c r="JJ203" s="1" t="s">
        <v>78</v>
      </c>
      <c r="JK203" s="1" t="s">
        <v>78</v>
      </c>
      <c r="JL203" s="1" t="s">
        <v>78</v>
      </c>
      <c r="JM203" s="1" t="s">
        <v>78</v>
      </c>
      <c r="JN203" s="1" t="s">
        <v>78</v>
      </c>
      <c r="JO203" s="1" t="s">
        <v>78</v>
      </c>
      <c r="JP203" s="1" t="s">
        <v>78</v>
      </c>
      <c r="JQ203" s="1" t="s">
        <v>78</v>
      </c>
      <c r="JR203" s="1" t="s">
        <v>78</v>
      </c>
      <c r="JS203" s="1" t="s">
        <v>78</v>
      </c>
      <c r="JT203" s="1" t="s">
        <v>78</v>
      </c>
      <c r="JU203" s="1" t="s">
        <v>78</v>
      </c>
      <c r="JV203" s="1" t="s">
        <v>78</v>
      </c>
      <c r="JW203" s="1" t="s">
        <v>78</v>
      </c>
      <c r="JX203" s="1" t="s">
        <v>78</v>
      </c>
      <c r="JY203" s="1" t="s">
        <v>78</v>
      </c>
      <c r="JZ203" s="1" t="s">
        <v>78</v>
      </c>
      <c r="KA203" s="1" t="s">
        <v>78</v>
      </c>
      <c r="KB203" s="1" t="s">
        <v>78</v>
      </c>
      <c r="KC203" s="1" t="s">
        <v>78</v>
      </c>
      <c r="KD203" s="1" t="s">
        <v>78</v>
      </c>
      <c r="KE203" s="1" t="s">
        <v>78</v>
      </c>
      <c r="KF203" s="1" t="s">
        <v>78</v>
      </c>
      <c r="KG203" s="1" t="s">
        <v>78</v>
      </c>
      <c r="KH203" s="1" t="s">
        <v>78</v>
      </c>
      <c r="KI203" s="1" t="s">
        <v>78</v>
      </c>
      <c r="KJ203" s="1" t="s">
        <v>78</v>
      </c>
      <c r="KK203" s="1" t="s">
        <v>78</v>
      </c>
      <c r="KL203" s="1" t="s">
        <v>78</v>
      </c>
      <c r="KM203" s="1" t="s">
        <v>78</v>
      </c>
      <c r="KN203" s="1" t="s">
        <v>78</v>
      </c>
      <c r="KO203" s="1" t="s">
        <v>78</v>
      </c>
      <c r="KP203" s="1" t="s">
        <v>78</v>
      </c>
      <c r="KQ203" s="1" t="s">
        <v>78</v>
      </c>
      <c r="KR203" s="1" t="s">
        <v>78</v>
      </c>
      <c r="KS203" s="1" t="s">
        <v>78</v>
      </c>
      <c r="KT203" s="1" t="s">
        <v>78</v>
      </c>
    </row>
    <row r="204" spans="1:306" x14ac:dyDescent="0.25">
      <c r="A204" s="1" t="s">
        <v>30877</v>
      </c>
      <c r="B204" s="1" t="s">
        <v>19853</v>
      </c>
      <c r="C204" s="1" t="s">
        <v>10586</v>
      </c>
      <c r="D204" s="1" t="s">
        <v>10586</v>
      </c>
      <c r="E204" s="1" t="s">
        <v>23106</v>
      </c>
      <c r="F204" s="1" t="s">
        <v>23021</v>
      </c>
      <c r="G204" s="1" t="s">
        <v>78</v>
      </c>
      <c r="H204" s="1" t="s">
        <v>19854</v>
      </c>
      <c r="I204" s="1" t="s">
        <v>19855</v>
      </c>
      <c r="J204" s="1" t="s">
        <v>19856</v>
      </c>
      <c r="K204" s="1" t="s">
        <v>23106</v>
      </c>
      <c r="L204" s="1" t="s">
        <v>23021</v>
      </c>
      <c r="M204" s="1" t="s">
        <v>78</v>
      </c>
      <c r="N204" s="1" t="s">
        <v>78</v>
      </c>
      <c r="O204" s="1" t="s">
        <v>78</v>
      </c>
      <c r="P204" s="1" t="s">
        <v>457</v>
      </c>
      <c r="Q204" s="1" t="s">
        <v>1014</v>
      </c>
      <c r="R204" s="1" t="s">
        <v>78</v>
      </c>
      <c r="S204" s="1" t="s">
        <v>78</v>
      </c>
      <c r="T204" s="1" t="s">
        <v>78</v>
      </c>
      <c r="U204" s="1" t="s">
        <v>78</v>
      </c>
      <c r="V204" s="1" t="s">
        <v>10598</v>
      </c>
      <c r="W204" s="1" t="s">
        <v>78</v>
      </c>
      <c r="X204" s="1" t="s">
        <v>78</v>
      </c>
      <c r="Y204" s="1" t="s">
        <v>10493</v>
      </c>
      <c r="Z204" s="1" t="s">
        <v>78</v>
      </c>
      <c r="AA204" s="1" t="s">
        <v>10481</v>
      </c>
      <c r="AB204" s="1" t="s">
        <v>11318</v>
      </c>
      <c r="AC204" s="1" t="s">
        <v>78</v>
      </c>
      <c r="AD204" s="1" t="s">
        <v>10470</v>
      </c>
      <c r="AE204" s="1" t="s">
        <v>1017</v>
      </c>
      <c r="AF204" s="1" t="s">
        <v>78</v>
      </c>
      <c r="AG204" s="1" t="s">
        <v>78</v>
      </c>
      <c r="AH204" s="1" t="s">
        <v>78</v>
      </c>
      <c r="AI204" s="1" t="s">
        <v>78</v>
      </c>
      <c r="AJ204" s="1" t="s">
        <v>78</v>
      </c>
      <c r="AK204" s="1" t="s">
        <v>78</v>
      </c>
      <c r="AL204" s="1" t="s">
        <v>78</v>
      </c>
      <c r="AM204" s="1" t="s">
        <v>78</v>
      </c>
      <c r="AN204" s="1" t="s">
        <v>78</v>
      </c>
      <c r="AO204" s="1" t="s">
        <v>78</v>
      </c>
      <c r="AP204" s="1" t="s">
        <v>78</v>
      </c>
      <c r="AQ204" s="1" t="s">
        <v>78</v>
      </c>
      <c r="AR204" s="1" t="s">
        <v>78</v>
      </c>
      <c r="AS204" s="1" t="s">
        <v>78</v>
      </c>
      <c r="AT204" s="1" t="s">
        <v>78</v>
      </c>
      <c r="AU204" s="1" t="s">
        <v>78</v>
      </c>
      <c r="AV204" s="1" t="s">
        <v>23039</v>
      </c>
      <c r="AW204" s="1" t="s">
        <v>23021</v>
      </c>
      <c r="AX204" s="1" t="s">
        <v>23040</v>
      </c>
      <c r="AY204" s="1" t="s">
        <v>78</v>
      </c>
      <c r="AZ204" s="1" t="s">
        <v>78</v>
      </c>
      <c r="BA204" s="1" t="s">
        <v>1004</v>
      </c>
      <c r="BB204" s="1" t="s">
        <v>2902</v>
      </c>
      <c r="BC204" s="1" t="s">
        <v>78</v>
      </c>
      <c r="BD204" s="1" t="s">
        <v>78</v>
      </c>
      <c r="BE204" s="1" t="s">
        <v>78</v>
      </c>
      <c r="BF204" s="1" t="s">
        <v>78</v>
      </c>
      <c r="BG204" s="1" t="s">
        <v>19745</v>
      </c>
      <c r="BH204" s="1" t="s">
        <v>78</v>
      </c>
      <c r="BI204" s="1" t="s">
        <v>78</v>
      </c>
      <c r="BJ204" s="1" t="s">
        <v>11525</v>
      </c>
      <c r="BK204" s="1" t="s">
        <v>78</v>
      </c>
      <c r="BL204" s="1" t="s">
        <v>78</v>
      </c>
      <c r="BM204" s="1" t="s">
        <v>78</v>
      </c>
      <c r="BN204" s="1" t="s">
        <v>78</v>
      </c>
      <c r="BO204" s="1" t="s">
        <v>78</v>
      </c>
      <c r="BP204" s="1" t="s">
        <v>78</v>
      </c>
      <c r="BQ204" s="1" t="s">
        <v>78</v>
      </c>
      <c r="BR204" s="1" t="s">
        <v>78</v>
      </c>
      <c r="BS204" s="1" t="s">
        <v>78</v>
      </c>
      <c r="BT204" s="1" t="s">
        <v>78</v>
      </c>
      <c r="BU204" s="1" t="s">
        <v>78</v>
      </c>
      <c r="BV204" s="1" t="s">
        <v>78</v>
      </c>
      <c r="BW204" s="1" t="s">
        <v>78</v>
      </c>
      <c r="BX204" s="1" t="s">
        <v>78</v>
      </c>
      <c r="BY204" s="1" t="s">
        <v>78</v>
      </c>
      <c r="BZ204" s="1" t="s">
        <v>78</v>
      </c>
      <c r="CA204" s="1" t="s">
        <v>78</v>
      </c>
      <c r="CB204" s="1" t="s">
        <v>78</v>
      </c>
      <c r="CC204" s="1" t="s">
        <v>78</v>
      </c>
      <c r="CD204" s="1" t="s">
        <v>78</v>
      </c>
      <c r="CE204" s="1" t="s">
        <v>78</v>
      </c>
      <c r="CF204" s="1" t="s">
        <v>78</v>
      </c>
      <c r="CG204" s="1" t="s">
        <v>78</v>
      </c>
      <c r="CH204" s="1" t="s">
        <v>78</v>
      </c>
      <c r="CI204" s="1" t="s">
        <v>78</v>
      </c>
      <c r="CJ204" s="1" t="s">
        <v>78</v>
      </c>
      <c r="CK204" s="1" t="s">
        <v>78</v>
      </c>
      <c r="CL204" s="1" t="s">
        <v>78</v>
      </c>
      <c r="CM204" s="1" t="s">
        <v>78</v>
      </c>
      <c r="CN204" s="1" t="s">
        <v>78</v>
      </c>
      <c r="CO204" s="1" t="s">
        <v>78</v>
      </c>
      <c r="CP204" s="1" t="s">
        <v>78</v>
      </c>
      <c r="CQ204" s="1" t="s">
        <v>78</v>
      </c>
      <c r="CR204" s="1" t="s">
        <v>78</v>
      </c>
      <c r="CS204" s="1" t="s">
        <v>78</v>
      </c>
      <c r="CT204" s="1" t="s">
        <v>78</v>
      </c>
      <c r="CU204" s="1" t="s">
        <v>78</v>
      </c>
      <c r="CV204" s="1" t="s">
        <v>78</v>
      </c>
      <c r="CW204" s="1" t="s">
        <v>78</v>
      </c>
      <c r="CX204" s="1" t="s">
        <v>78</v>
      </c>
      <c r="CY204" s="1" t="s">
        <v>78</v>
      </c>
      <c r="CZ204" s="1" t="s">
        <v>78</v>
      </c>
      <c r="DA204" s="1" t="s">
        <v>78</v>
      </c>
      <c r="DB204" s="1" t="s">
        <v>78</v>
      </c>
      <c r="DC204" s="1" t="s">
        <v>78</v>
      </c>
      <c r="DD204" s="1" t="s">
        <v>78</v>
      </c>
      <c r="DE204" s="1" t="s">
        <v>78</v>
      </c>
      <c r="DF204" s="1" t="s">
        <v>78</v>
      </c>
      <c r="DG204" s="1" t="s">
        <v>78</v>
      </c>
      <c r="DH204" s="1" t="s">
        <v>78</v>
      </c>
      <c r="DI204" s="1" t="s">
        <v>78</v>
      </c>
      <c r="DJ204" s="1" t="s">
        <v>78</v>
      </c>
      <c r="DK204" s="1" t="s">
        <v>78</v>
      </c>
      <c r="DL204" s="1" t="s">
        <v>78</v>
      </c>
      <c r="DM204" s="1" t="s">
        <v>78</v>
      </c>
      <c r="DN204" s="1" t="s">
        <v>78</v>
      </c>
      <c r="DO204" s="1" t="s">
        <v>78</v>
      </c>
      <c r="DP204" s="1" t="s">
        <v>78</v>
      </c>
      <c r="DQ204" s="1" t="s">
        <v>78</v>
      </c>
      <c r="DR204" s="1" t="s">
        <v>78</v>
      </c>
      <c r="DS204" s="1" t="s">
        <v>78</v>
      </c>
      <c r="DT204" s="1" t="s">
        <v>78</v>
      </c>
      <c r="DU204" s="1" t="s">
        <v>78</v>
      </c>
      <c r="DV204" s="1" t="s">
        <v>78</v>
      </c>
      <c r="DW204" s="1" t="s">
        <v>78</v>
      </c>
      <c r="DX204" s="1" t="s">
        <v>78</v>
      </c>
      <c r="DY204" s="1" t="s">
        <v>78</v>
      </c>
      <c r="DZ204" s="1" t="s">
        <v>78</v>
      </c>
      <c r="EA204" s="1" t="s">
        <v>78</v>
      </c>
      <c r="EB204" s="1" t="s">
        <v>78</v>
      </c>
      <c r="EC204" s="1" t="s">
        <v>78</v>
      </c>
      <c r="ED204" s="1" t="s">
        <v>78</v>
      </c>
      <c r="EE204" s="1" t="s">
        <v>78</v>
      </c>
      <c r="EF204" s="1" t="s">
        <v>78</v>
      </c>
      <c r="EG204" s="1" t="s">
        <v>78</v>
      </c>
      <c r="EH204" s="1" t="s">
        <v>78</v>
      </c>
      <c r="EI204" s="1" t="s">
        <v>78</v>
      </c>
      <c r="EJ204" s="1" t="s">
        <v>78</v>
      </c>
      <c r="EK204" s="1" t="s">
        <v>78</v>
      </c>
      <c r="EL204" s="1" t="s">
        <v>78</v>
      </c>
      <c r="EM204" s="1" t="s">
        <v>78</v>
      </c>
      <c r="EN204" s="1" t="s">
        <v>78</v>
      </c>
      <c r="EO204" s="1" t="s">
        <v>78</v>
      </c>
      <c r="EP204" s="1" t="s">
        <v>78</v>
      </c>
      <c r="EQ204" s="1" t="s">
        <v>78</v>
      </c>
      <c r="ER204" s="1" t="s">
        <v>78</v>
      </c>
      <c r="ES204" s="1" t="s">
        <v>78</v>
      </c>
      <c r="ET204" s="1" t="s">
        <v>78</v>
      </c>
      <c r="EU204" s="1" t="s">
        <v>78</v>
      </c>
      <c r="EV204" s="1" t="s">
        <v>78</v>
      </c>
      <c r="EW204" s="1" t="s">
        <v>78</v>
      </c>
      <c r="EX204" s="1" t="s">
        <v>78</v>
      </c>
      <c r="EY204" s="1" t="s">
        <v>78</v>
      </c>
      <c r="EZ204" s="1" t="s">
        <v>78</v>
      </c>
      <c r="FA204" s="1" t="s">
        <v>78</v>
      </c>
      <c r="FB204" s="1" t="s">
        <v>78</v>
      </c>
      <c r="FC204" s="1" t="s">
        <v>78</v>
      </c>
      <c r="FD204" s="1" t="s">
        <v>78</v>
      </c>
      <c r="FE204" s="1" t="s">
        <v>78</v>
      </c>
      <c r="FF204" s="1" t="s">
        <v>78</v>
      </c>
      <c r="FG204" s="1" t="s">
        <v>78</v>
      </c>
      <c r="FH204" s="1" t="s">
        <v>78</v>
      </c>
      <c r="FI204" s="1" t="s">
        <v>78</v>
      </c>
      <c r="FJ204" s="1" t="s">
        <v>78</v>
      </c>
      <c r="FK204" s="1" t="s">
        <v>78</v>
      </c>
      <c r="FL204" s="1" t="s">
        <v>78</v>
      </c>
      <c r="FM204" s="1" t="s">
        <v>78</v>
      </c>
      <c r="FN204" s="1" t="s">
        <v>78</v>
      </c>
      <c r="FO204" s="1" t="s">
        <v>78</v>
      </c>
      <c r="FP204" s="1" t="s">
        <v>78</v>
      </c>
      <c r="FQ204" s="1" t="s">
        <v>78</v>
      </c>
      <c r="FR204" s="1" t="s">
        <v>78</v>
      </c>
      <c r="FS204" s="1" t="s">
        <v>78</v>
      </c>
      <c r="FT204" s="1" t="s">
        <v>78</v>
      </c>
      <c r="FU204" s="1" t="s">
        <v>78</v>
      </c>
      <c r="FV204" s="1" t="s">
        <v>78</v>
      </c>
      <c r="FW204" s="1" t="s">
        <v>78</v>
      </c>
      <c r="FX204" s="1" t="s">
        <v>78</v>
      </c>
      <c r="FY204" s="1" t="s">
        <v>78</v>
      </c>
      <c r="FZ204" s="1" t="s">
        <v>78</v>
      </c>
      <c r="GA204" s="1" t="s">
        <v>78</v>
      </c>
      <c r="GB204" s="1" t="s">
        <v>78</v>
      </c>
      <c r="GC204" s="1" t="s">
        <v>78</v>
      </c>
      <c r="GD204" s="1" t="s">
        <v>78</v>
      </c>
      <c r="GE204" s="1" t="s">
        <v>78</v>
      </c>
      <c r="GF204" s="1" t="s">
        <v>78</v>
      </c>
      <c r="GG204" s="1" t="s">
        <v>78</v>
      </c>
      <c r="GH204" s="1" t="s">
        <v>78</v>
      </c>
      <c r="GI204" s="1" t="s">
        <v>78</v>
      </c>
      <c r="GJ204" s="1" t="s">
        <v>78</v>
      </c>
      <c r="GK204" s="1" t="s">
        <v>78</v>
      </c>
      <c r="GL204" s="1" t="s">
        <v>78</v>
      </c>
      <c r="GM204" s="1" t="s">
        <v>78</v>
      </c>
      <c r="GN204" s="1" t="s">
        <v>78</v>
      </c>
      <c r="GO204" s="1" t="s">
        <v>78</v>
      </c>
      <c r="GP204" s="1" t="s">
        <v>78</v>
      </c>
      <c r="GQ204" s="1" t="s">
        <v>78</v>
      </c>
      <c r="GR204" s="1" t="s">
        <v>78</v>
      </c>
      <c r="GS204" s="1" t="s">
        <v>78</v>
      </c>
      <c r="GT204" s="1" t="s">
        <v>78</v>
      </c>
      <c r="GU204" s="1" t="s">
        <v>78</v>
      </c>
      <c r="GV204" s="1" t="s">
        <v>78</v>
      </c>
      <c r="GW204" s="1" t="s">
        <v>78</v>
      </c>
      <c r="GX204" s="1" t="s">
        <v>78</v>
      </c>
      <c r="GY204" s="1" t="s">
        <v>78</v>
      </c>
      <c r="GZ204" s="1" t="s">
        <v>78</v>
      </c>
      <c r="HA204" s="1" t="s">
        <v>78</v>
      </c>
      <c r="HB204" s="1" t="s">
        <v>78</v>
      </c>
      <c r="HC204" s="1" t="s">
        <v>78</v>
      </c>
      <c r="HD204" s="1" t="s">
        <v>78</v>
      </c>
      <c r="HE204" s="1" t="s">
        <v>78</v>
      </c>
      <c r="HF204" s="1" t="s">
        <v>78</v>
      </c>
      <c r="HG204" s="1" t="s">
        <v>78</v>
      </c>
      <c r="HH204" s="1" t="s">
        <v>78</v>
      </c>
      <c r="HI204" s="1" t="s">
        <v>78</v>
      </c>
      <c r="HJ204" s="1" t="s">
        <v>78</v>
      </c>
      <c r="HK204" s="1" t="s">
        <v>78</v>
      </c>
      <c r="HL204" s="1" t="s">
        <v>78</v>
      </c>
      <c r="HM204" s="1" t="s">
        <v>78</v>
      </c>
      <c r="HN204" s="1" t="s">
        <v>78</v>
      </c>
      <c r="HO204" s="1" t="s">
        <v>78</v>
      </c>
      <c r="HP204" s="1" t="s">
        <v>78</v>
      </c>
      <c r="HQ204" s="1" t="s">
        <v>78</v>
      </c>
      <c r="HR204" s="1" t="s">
        <v>78</v>
      </c>
      <c r="HS204" s="1" t="s">
        <v>78</v>
      </c>
      <c r="HT204" s="1" t="s">
        <v>78</v>
      </c>
      <c r="HU204" s="1" t="s">
        <v>78</v>
      </c>
      <c r="HV204" s="1" t="s">
        <v>78</v>
      </c>
      <c r="HW204" s="1" t="s">
        <v>78</v>
      </c>
      <c r="HX204" s="1" t="s">
        <v>78</v>
      </c>
      <c r="HY204" s="1" t="s">
        <v>78</v>
      </c>
      <c r="HZ204" s="1" t="s">
        <v>78</v>
      </c>
      <c r="IA204" s="1" t="s">
        <v>78</v>
      </c>
      <c r="IB204" s="1" t="s">
        <v>78</v>
      </c>
      <c r="IC204" s="1" t="s">
        <v>78</v>
      </c>
      <c r="ID204" s="1" t="s">
        <v>78</v>
      </c>
      <c r="IE204" s="1" t="s">
        <v>78</v>
      </c>
      <c r="IF204" s="1" t="s">
        <v>78</v>
      </c>
      <c r="IG204" s="1" t="s">
        <v>78</v>
      </c>
      <c r="IH204" s="1" t="s">
        <v>78</v>
      </c>
      <c r="II204" s="1" t="s">
        <v>78</v>
      </c>
      <c r="IJ204" s="1" t="s">
        <v>78</v>
      </c>
      <c r="IK204" s="1" t="s">
        <v>78</v>
      </c>
      <c r="IL204" s="1" t="s">
        <v>78</v>
      </c>
      <c r="IM204" s="1" t="s">
        <v>78</v>
      </c>
      <c r="IN204" s="1" t="s">
        <v>78</v>
      </c>
      <c r="IO204" s="1" t="s">
        <v>78</v>
      </c>
      <c r="IP204" s="1" t="s">
        <v>78</v>
      </c>
      <c r="IQ204" s="1" t="s">
        <v>78</v>
      </c>
      <c r="IR204" s="1" t="s">
        <v>78</v>
      </c>
      <c r="IS204" s="1" t="s">
        <v>78</v>
      </c>
      <c r="IT204" s="1" t="s">
        <v>78</v>
      </c>
      <c r="IU204" s="1" t="s">
        <v>78</v>
      </c>
      <c r="IV204" s="1" t="s">
        <v>78</v>
      </c>
      <c r="IW204" s="1" t="s">
        <v>78</v>
      </c>
      <c r="IX204" s="1" t="s">
        <v>78</v>
      </c>
      <c r="IY204" s="1" t="s">
        <v>78</v>
      </c>
      <c r="IZ204" s="1" t="s">
        <v>78</v>
      </c>
      <c r="JA204" s="1" t="s">
        <v>78</v>
      </c>
      <c r="JB204" s="1" t="s">
        <v>78</v>
      </c>
      <c r="JC204" s="1" t="s">
        <v>78</v>
      </c>
      <c r="JD204" s="1" t="s">
        <v>78</v>
      </c>
      <c r="JE204" s="1" t="s">
        <v>78</v>
      </c>
      <c r="JF204" s="1" t="s">
        <v>78</v>
      </c>
      <c r="JG204" s="1" t="s">
        <v>78</v>
      </c>
      <c r="JH204" s="1" t="s">
        <v>78</v>
      </c>
      <c r="JI204" s="1" t="s">
        <v>78</v>
      </c>
      <c r="JJ204" s="1" t="s">
        <v>78</v>
      </c>
      <c r="JK204" s="1" t="s">
        <v>78</v>
      </c>
      <c r="JL204" s="1" t="s">
        <v>78</v>
      </c>
      <c r="JM204" s="1" t="s">
        <v>78</v>
      </c>
      <c r="JN204" s="1" t="s">
        <v>78</v>
      </c>
      <c r="JO204" s="1" t="s">
        <v>78</v>
      </c>
      <c r="JP204" s="1" t="s">
        <v>78</v>
      </c>
      <c r="JQ204" s="1" t="s">
        <v>78</v>
      </c>
      <c r="JR204" s="1" t="s">
        <v>78</v>
      </c>
      <c r="JS204" s="1" t="s">
        <v>78</v>
      </c>
      <c r="JT204" s="1" t="s">
        <v>78</v>
      </c>
      <c r="JU204" s="1" t="s">
        <v>78</v>
      </c>
      <c r="JV204" s="1" t="s">
        <v>78</v>
      </c>
      <c r="JW204" s="1" t="s">
        <v>78</v>
      </c>
      <c r="JX204" s="1" t="s">
        <v>78</v>
      </c>
      <c r="JY204" s="1" t="s">
        <v>78</v>
      </c>
      <c r="JZ204" s="1" t="s">
        <v>78</v>
      </c>
      <c r="KA204" s="1" t="s">
        <v>78</v>
      </c>
      <c r="KB204" s="1" t="s">
        <v>78</v>
      </c>
      <c r="KC204" s="1" t="s">
        <v>78</v>
      </c>
      <c r="KD204" s="1" t="s">
        <v>78</v>
      </c>
      <c r="KE204" s="1" t="s">
        <v>78</v>
      </c>
      <c r="KF204" s="1" t="s">
        <v>78</v>
      </c>
      <c r="KG204" s="1" t="s">
        <v>78</v>
      </c>
      <c r="KH204" s="1" t="s">
        <v>78</v>
      </c>
      <c r="KI204" s="1" t="s">
        <v>78</v>
      </c>
      <c r="KJ204" s="1" t="s">
        <v>78</v>
      </c>
      <c r="KK204" s="1" t="s">
        <v>78</v>
      </c>
      <c r="KL204" s="1" t="s">
        <v>78</v>
      </c>
      <c r="KM204" s="1" t="s">
        <v>78</v>
      </c>
      <c r="KN204" s="1" t="s">
        <v>78</v>
      </c>
      <c r="KO204" s="1" t="s">
        <v>78</v>
      </c>
      <c r="KP204" s="1" t="s">
        <v>78</v>
      </c>
      <c r="KQ204" s="1" t="s">
        <v>78</v>
      </c>
      <c r="KR204" s="1" t="s">
        <v>78</v>
      </c>
      <c r="KS204" s="1" t="s">
        <v>78</v>
      </c>
      <c r="KT204" s="1" t="s">
        <v>78</v>
      </c>
    </row>
    <row r="205" spans="1:306" x14ac:dyDescent="0.25">
      <c r="A205" s="1" t="s">
        <v>23134</v>
      </c>
      <c r="B205" s="1" t="s">
        <v>12895</v>
      </c>
      <c r="C205" s="1" t="s">
        <v>10586</v>
      </c>
      <c r="D205" s="1" t="s">
        <v>10586</v>
      </c>
      <c r="E205" s="1" t="s">
        <v>10586</v>
      </c>
      <c r="F205" s="1" t="s">
        <v>23018</v>
      </c>
      <c r="G205" s="1" t="s">
        <v>23019</v>
      </c>
      <c r="H205" s="1" t="s">
        <v>11763</v>
      </c>
      <c r="I205" s="1" t="s">
        <v>12896</v>
      </c>
      <c r="J205" s="1" t="s">
        <v>12898</v>
      </c>
      <c r="K205" s="1" t="s">
        <v>10586</v>
      </c>
      <c r="L205" s="1" t="s">
        <v>23039</v>
      </c>
      <c r="M205" s="1" t="s">
        <v>78</v>
      </c>
      <c r="N205" s="1" t="s">
        <v>78</v>
      </c>
      <c r="O205" s="1" t="s">
        <v>78</v>
      </c>
      <c r="P205" s="1" t="s">
        <v>376</v>
      </c>
      <c r="Q205" s="1" t="s">
        <v>1014</v>
      </c>
      <c r="R205" s="1" t="s">
        <v>78</v>
      </c>
      <c r="S205" s="1" t="s">
        <v>78</v>
      </c>
      <c r="T205" s="1" t="s">
        <v>78</v>
      </c>
      <c r="U205" s="1" t="s">
        <v>78</v>
      </c>
      <c r="V205" s="1" t="s">
        <v>10515</v>
      </c>
      <c r="W205" s="1" t="s">
        <v>78</v>
      </c>
      <c r="X205" s="1" t="s">
        <v>78</v>
      </c>
      <c r="Y205" s="1" t="s">
        <v>12897</v>
      </c>
      <c r="Z205" s="1" t="s">
        <v>78</v>
      </c>
      <c r="AA205" s="1" t="s">
        <v>10482</v>
      </c>
      <c r="AB205" s="1" t="s">
        <v>368</v>
      </c>
      <c r="AC205" s="1" t="s">
        <v>78</v>
      </c>
      <c r="AD205" s="1" t="s">
        <v>78</v>
      </c>
      <c r="AE205" s="1" t="s">
        <v>78</v>
      </c>
      <c r="AF205" s="1" t="s">
        <v>78</v>
      </c>
      <c r="AG205" s="1" t="s">
        <v>78</v>
      </c>
      <c r="AH205" s="1" t="s">
        <v>78</v>
      </c>
      <c r="AI205" s="1" t="s">
        <v>78</v>
      </c>
      <c r="AJ205" s="1" t="s">
        <v>78</v>
      </c>
      <c r="AK205" s="1" t="s">
        <v>78</v>
      </c>
      <c r="AL205" s="1" t="s">
        <v>78</v>
      </c>
      <c r="AM205" s="1" t="s">
        <v>78</v>
      </c>
      <c r="AN205" s="1" t="s">
        <v>78</v>
      </c>
      <c r="AO205" s="1" t="s">
        <v>78</v>
      </c>
      <c r="AP205" s="1" t="s">
        <v>78</v>
      </c>
      <c r="AQ205" s="1" t="s">
        <v>78</v>
      </c>
      <c r="AR205" s="1" t="s">
        <v>78</v>
      </c>
      <c r="AS205" s="1" t="s">
        <v>78</v>
      </c>
      <c r="AT205" s="1" t="s">
        <v>78</v>
      </c>
      <c r="AU205" s="1" t="s">
        <v>78</v>
      </c>
      <c r="AV205" s="1" t="s">
        <v>23039</v>
      </c>
      <c r="AW205" s="1" t="s">
        <v>23027</v>
      </c>
      <c r="AX205" s="1" t="s">
        <v>21</v>
      </c>
      <c r="AY205" s="1" t="s">
        <v>78</v>
      </c>
      <c r="AZ205" s="1" t="s">
        <v>78</v>
      </c>
      <c r="BA205" s="1" t="s">
        <v>1083</v>
      </c>
      <c r="BB205" s="1" t="s">
        <v>2904</v>
      </c>
      <c r="BC205" s="1" t="s">
        <v>78</v>
      </c>
      <c r="BD205" s="1" t="s">
        <v>78</v>
      </c>
      <c r="BE205" s="1" t="s">
        <v>78</v>
      </c>
      <c r="BF205" s="1" t="s">
        <v>78</v>
      </c>
      <c r="BG205" s="1" t="s">
        <v>10591</v>
      </c>
      <c r="BH205" s="1" t="s">
        <v>78</v>
      </c>
      <c r="BI205" s="1" t="s">
        <v>78</v>
      </c>
      <c r="BJ205" s="1" t="s">
        <v>17938</v>
      </c>
      <c r="BK205" s="1" t="s">
        <v>78</v>
      </c>
      <c r="BL205" s="1" t="s">
        <v>10482</v>
      </c>
      <c r="BM205" s="1" t="s">
        <v>473</v>
      </c>
      <c r="BN205" s="1" t="s">
        <v>78</v>
      </c>
      <c r="BO205" s="1" t="s">
        <v>78</v>
      </c>
      <c r="BP205" s="1" t="s">
        <v>78</v>
      </c>
      <c r="BQ205" s="1" t="s">
        <v>78</v>
      </c>
      <c r="BR205" s="1" t="s">
        <v>78</v>
      </c>
      <c r="BS205" s="1" t="s">
        <v>78</v>
      </c>
      <c r="BT205" s="1" t="s">
        <v>78</v>
      </c>
      <c r="BU205" s="1" t="s">
        <v>78</v>
      </c>
      <c r="BV205" s="1" t="s">
        <v>78</v>
      </c>
      <c r="BW205" s="1" t="s">
        <v>78</v>
      </c>
      <c r="BX205" s="1" t="s">
        <v>78</v>
      </c>
      <c r="BY205" s="1" t="s">
        <v>78</v>
      </c>
      <c r="BZ205" s="1" t="s">
        <v>78</v>
      </c>
      <c r="CA205" s="1" t="s">
        <v>78</v>
      </c>
      <c r="CB205" s="1" t="s">
        <v>78</v>
      </c>
      <c r="CC205" s="1" t="s">
        <v>78</v>
      </c>
      <c r="CD205" s="1" t="s">
        <v>78</v>
      </c>
      <c r="CE205" s="1" t="s">
        <v>78</v>
      </c>
      <c r="CF205" s="1" t="s">
        <v>78</v>
      </c>
      <c r="CG205" s="1" t="s">
        <v>23027</v>
      </c>
      <c r="CH205" s="1" t="s">
        <v>23018</v>
      </c>
      <c r="CI205" s="1" t="s">
        <v>21</v>
      </c>
      <c r="CJ205" s="1" t="s">
        <v>78</v>
      </c>
      <c r="CK205" s="1" t="s">
        <v>78</v>
      </c>
      <c r="CL205" s="1" t="s">
        <v>4643</v>
      </c>
      <c r="CM205" s="1" t="s">
        <v>4023</v>
      </c>
      <c r="CN205" s="1" t="s">
        <v>78</v>
      </c>
      <c r="CO205" s="1" t="s">
        <v>78</v>
      </c>
      <c r="CP205" s="1" t="s">
        <v>78</v>
      </c>
      <c r="CQ205" s="1" t="s">
        <v>78</v>
      </c>
      <c r="CR205" s="1" t="s">
        <v>10591</v>
      </c>
      <c r="CS205" s="1" t="s">
        <v>78</v>
      </c>
      <c r="CT205" s="1" t="s">
        <v>78</v>
      </c>
      <c r="CU205" s="1" t="s">
        <v>78</v>
      </c>
      <c r="CV205" s="1" t="s">
        <v>78</v>
      </c>
      <c r="CW205" s="1" t="s">
        <v>10482</v>
      </c>
      <c r="CX205" s="1" t="s">
        <v>473</v>
      </c>
      <c r="CY205" s="1" t="s">
        <v>78</v>
      </c>
      <c r="CZ205" s="1" t="s">
        <v>78</v>
      </c>
      <c r="DA205" s="1" t="s">
        <v>78</v>
      </c>
      <c r="DB205" s="1" t="s">
        <v>78</v>
      </c>
      <c r="DC205" s="1" t="s">
        <v>78</v>
      </c>
      <c r="DD205" s="1" t="s">
        <v>78</v>
      </c>
      <c r="DE205" s="1" t="s">
        <v>78</v>
      </c>
      <c r="DF205" s="1" t="s">
        <v>78</v>
      </c>
      <c r="DG205" s="1" t="s">
        <v>78</v>
      </c>
      <c r="DH205" s="1" t="s">
        <v>78</v>
      </c>
      <c r="DI205" s="1" t="s">
        <v>78</v>
      </c>
      <c r="DJ205" s="1" t="s">
        <v>78</v>
      </c>
      <c r="DK205" s="1" t="s">
        <v>78</v>
      </c>
      <c r="DL205" s="1" t="s">
        <v>78</v>
      </c>
      <c r="DM205" s="1" t="s">
        <v>78</v>
      </c>
      <c r="DN205" s="1" t="s">
        <v>78</v>
      </c>
      <c r="DO205" s="1" t="s">
        <v>78</v>
      </c>
      <c r="DP205" s="1" t="s">
        <v>78</v>
      </c>
      <c r="DQ205" s="1" t="s">
        <v>78</v>
      </c>
      <c r="DR205" s="1" t="s">
        <v>78</v>
      </c>
      <c r="DS205" s="1" t="s">
        <v>78</v>
      </c>
      <c r="DT205" s="1" t="s">
        <v>78</v>
      </c>
      <c r="DU205" s="1" t="s">
        <v>78</v>
      </c>
      <c r="DV205" s="1" t="s">
        <v>78</v>
      </c>
      <c r="DW205" s="1" t="s">
        <v>78</v>
      </c>
      <c r="DX205" s="1" t="s">
        <v>78</v>
      </c>
      <c r="DY205" s="1" t="s">
        <v>78</v>
      </c>
      <c r="DZ205" s="1" t="s">
        <v>78</v>
      </c>
      <c r="EA205" s="1" t="s">
        <v>78</v>
      </c>
      <c r="EB205" s="1" t="s">
        <v>78</v>
      </c>
      <c r="EC205" s="1" t="s">
        <v>78</v>
      </c>
      <c r="ED205" s="1" t="s">
        <v>78</v>
      </c>
      <c r="EE205" s="1" t="s">
        <v>78</v>
      </c>
      <c r="EF205" s="1" t="s">
        <v>78</v>
      </c>
      <c r="EG205" s="1" t="s">
        <v>78</v>
      </c>
      <c r="EH205" s="1" t="s">
        <v>78</v>
      </c>
      <c r="EI205" s="1" t="s">
        <v>78</v>
      </c>
      <c r="EJ205" s="1" t="s">
        <v>78</v>
      </c>
      <c r="EK205" s="1" t="s">
        <v>78</v>
      </c>
      <c r="EL205" s="1" t="s">
        <v>78</v>
      </c>
      <c r="EM205" s="1" t="s">
        <v>78</v>
      </c>
      <c r="EN205" s="1" t="s">
        <v>78</v>
      </c>
      <c r="EO205" s="1" t="s">
        <v>78</v>
      </c>
      <c r="EP205" s="1" t="s">
        <v>78</v>
      </c>
      <c r="EQ205" s="1" t="s">
        <v>78</v>
      </c>
      <c r="ER205" s="1" t="s">
        <v>78</v>
      </c>
      <c r="ES205" s="1" t="s">
        <v>78</v>
      </c>
      <c r="ET205" s="1" t="s">
        <v>78</v>
      </c>
      <c r="EU205" s="1" t="s">
        <v>78</v>
      </c>
      <c r="EV205" s="1" t="s">
        <v>78</v>
      </c>
      <c r="EW205" s="1" t="s">
        <v>78</v>
      </c>
      <c r="EX205" s="1" t="s">
        <v>78</v>
      </c>
      <c r="EY205" s="1" t="s">
        <v>78</v>
      </c>
      <c r="EZ205" s="1" t="s">
        <v>78</v>
      </c>
      <c r="FA205" s="1" t="s">
        <v>78</v>
      </c>
      <c r="FB205" s="1" t="s">
        <v>78</v>
      </c>
      <c r="FC205" s="1" t="s">
        <v>78</v>
      </c>
      <c r="FD205" s="1" t="s">
        <v>78</v>
      </c>
      <c r="FE205" s="1" t="s">
        <v>78</v>
      </c>
      <c r="FF205" s="1" t="s">
        <v>78</v>
      </c>
      <c r="FG205" s="1" t="s">
        <v>78</v>
      </c>
      <c r="FH205" s="1" t="s">
        <v>78</v>
      </c>
      <c r="FI205" s="1" t="s">
        <v>78</v>
      </c>
      <c r="FJ205" s="1" t="s">
        <v>78</v>
      </c>
      <c r="FK205" s="1" t="s">
        <v>78</v>
      </c>
      <c r="FL205" s="1" t="s">
        <v>78</v>
      </c>
      <c r="FM205" s="1" t="s">
        <v>78</v>
      </c>
      <c r="FN205" s="1" t="s">
        <v>78</v>
      </c>
      <c r="FO205" s="1" t="s">
        <v>78</v>
      </c>
      <c r="FP205" s="1" t="s">
        <v>78</v>
      </c>
      <c r="FQ205" s="1" t="s">
        <v>78</v>
      </c>
      <c r="FR205" s="1" t="s">
        <v>78</v>
      </c>
      <c r="FS205" s="1" t="s">
        <v>78</v>
      </c>
      <c r="FT205" s="1" t="s">
        <v>78</v>
      </c>
      <c r="FU205" s="1" t="s">
        <v>78</v>
      </c>
      <c r="FV205" s="1" t="s">
        <v>78</v>
      </c>
      <c r="FW205" s="1" t="s">
        <v>78</v>
      </c>
      <c r="FX205" s="1" t="s">
        <v>78</v>
      </c>
      <c r="FY205" s="1" t="s">
        <v>78</v>
      </c>
      <c r="FZ205" s="1" t="s">
        <v>78</v>
      </c>
      <c r="GA205" s="1" t="s">
        <v>78</v>
      </c>
      <c r="GB205" s="1" t="s">
        <v>78</v>
      </c>
      <c r="GC205" s="1" t="s">
        <v>78</v>
      </c>
      <c r="GD205" s="1" t="s">
        <v>78</v>
      </c>
      <c r="GE205" s="1" t="s">
        <v>78</v>
      </c>
      <c r="GF205" s="1" t="s">
        <v>78</v>
      </c>
      <c r="GG205" s="1" t="s">
        <v>78</v>
      </c>
      <c r="GH205" s="1" t="s">
        <v>78</v>
      </c>
      <c r="GI205" s="1" t="s">
        <v>78</v>
      </c>
      <c r="GJ205" s="1" t="s">
        <v>78</v>
      </c>
      <c r="GK205" s="1" t="s">
        <v>78</v>
      </c>
      <c r="GL205" s="1" t="s">
        <v>78</v>
      </c>
      <c r="GM205" s="1" t="s">
        <v>78</v>
      </c>
      <c r="GN205" s="1" t="s">
        <v>78</v>
      </c>
      <c r="GO205" s="1" t="s">
        <v>78</v>
      </c>
      <c r="GP205" s="1" t="s">
        <v>78</v>
      </c>
      <c r="GQ205" s="1" t="s">
        <v>78</v>
      </c>
      <c r="GR205" s="1" t="s">
        <v>78</v>
      </c>
      <c r="GS205" s="1" t="s">
        <v>78</v>
      </c>
      <c r="GT205" s="1" t="s">
        <v>78</v>
      </c>
      <c r="GU205" s="1" t="s">
        <v>78</v>
      </c>
      <c r="GV205" s="1" t="s">
        <v>78</v>
      </c>
      <c r="GW205" s="1" t="s">
        <v>78</v>
      </c>
      <c r="GX205" s="1" t="s">
        <v>78</v>
      </c>
      <c r="GY205" s="1" t="s">
        <v>78</v>
      </c>
      <c r="GZ205" s="1" t="s">
        <v>78</v>
      </c>
      <c r="HA205" s="1" t="s">
        <v>78</v>
      </c>
      <c r="HB205" s="1" t="s">
        <v>78</v>
      </c>
      <c r="HC205" s="1" t="s">
        <v>78</v>
      </c>
      <c r="HD205" s="1" t="s">
        <v>78</v>
      </c>
      <c r="HE205" s="1" t="s">
        <v>78</v>
      </c>
      <c r="HF205" s="1" t="s">
        <v>78</v>
      </c>
      <c r="HG205" s="1" t="s">
        <v>78</v>
      </c>
      <c r="HH205" s="1" t="s">
        <v>78</v>
      </c>
      <c r="HI205" s="1" t="s">
        <v>78</v>
      </c>
      <c r="HJ205" s="1" t="s">
        <v>78</v>
      </c>
      <c r="HK205" s="1" t="s">
        <v>78</v>
      </c>
      <c r="HL205" s="1" t="s">
        <v>78</v>
      </c>
      <c r="HM205" s="1" t="s">
        <v>78</v>
      </c>
      <c r="HN205" s="1" t="s">
        <v>78</v>
      </c>
      <c r="HO205" s="1" t="s">
        <v>78</v>
      </c>
      <c r="HP205" s="1" t="s">
        <v>78</v>
      </c>
      <c r="HQ205" s="1" t="s">
        <v>78</v>
      </c>
      <c r="HR205" s="1" t="s">
        <v>78</v>
      </c>
      <c r="HS205" s="1" t="s">
        <v>78</v>
      </c>
      <c r="HT205" s="1" t="s">
        <v>78</v>
      </c>
      <c r="HU205" s="1" t="s">
        <v>78</v>
      </c>
      <c r="HV205" s="1" t="s">
        <v>78</v>
      </c>
      <c r="HW205" s="1" t="s">
        <v>78</v>
      </c>
      <c r="HX205" s="1" t="s">
        <v>78</v>
      </c>
      <c r="HY205" s="1" t="s">
        <v>78</v>
      </c>
      <c r="HZ205" s="1" t="s">
        <v>78</v>
      </c>
      <c r="IA205" s="1" t="s">
        <v>78</v>
      </c>
      <c r="IB205" s="1" t="s">
        <v>78</v>
      </c>
      <c r="IC205" s="1" t="s">
        <v>78</v>
      </c>
      <c r="ID205" s="1" t="s">
        <v>78</v>
      </c>
      <c r="IE205" s="1" t="s">
        <v>78</v>
      </c>
      <c r="IF205" s="1" t="s">
        <v>78</v>
      </c>
      <c r="IG205" s="1" t="s">
        <v>78</v>
      </c>
      <c r="IH205" s="1" t="s">
        <v>78</v>
      </c>
      <c r="II205" s="1" t="s">
        <v>78</v>
      </c>
      <c r="IJ205" s="1" t="s">
        <v>78</v>
      </c>
      <c r="IK205" s="1" t="s">
        <v>78</v>
      </c>
      <c r="IL205" s="1" t="s">
        <v>78</v>
      </c>
      <c r="IM205" s="1" t="s">
        <v>78</v>
      </c>
      <c r="IN205" s="1" t="s">
        <v>78</v>
      </c>
      <c r="IO205" s="1" t="s">
        <v>78</v>
      </c>
      <c r="IP205" s="1" t="s">
        <v>78</v>
      </c>
      <c r="IQ205" s="1" t="s">
        <v>78</v>
      </c>
      <c r="IR205" s="1" t="s">
        <v>78</v>
      </c>
      <c r="IS205" s="1" t="s">
        <v>78</v>
      </c>
      <c r="IT205" s="1" t="s">
        <v>78</v>
      </c>
      <c r="IU205" s="1" t="s">
        <v>78</v>
      </c>
      <c r="IV205" s="1" t="s">
        <v>78</v>
      </c>
      <c r="IW205" s="1" t="s">
        <v>78</v>
      </c>
      <c r="IX205" s="1" t="s">
        <v>78</v>
      </c>
      <c r="IY205" s="1" t="s">
        <v>78</v>
      </c>
      <c r="IZ205" s="1" t="s">
        <v>78</v>
      </c>
      <c r="JA205" s="1" t="s">
        <v>78</v>
      </c>
      <c r="JB205" s="1" t="s">
        <v>78</v>
      </c>
      <c r="JC205" s="1" t="s">
        <v>78</v>
      </c>
      <c r="JD205" s="1" t="s">
        <v>78</v>
      </c>
      <c r="JE205" s="1" t="s">
        <v>78</v>
      </c>
      <c r="JF205" s="1" t="s">
        <v>78</v>
      </c>
      <c r="JG205" s="1" t="s">
        <v>78</v>
      </c>
      <c r="JH205" s="1" t="s">
        <v>78</v>
      </c>
      <c r="JI205" s="1" t="s">
        <v>78</v>
      </c>
      <c r="JJ205" s="1" t="s">
        <v>78</v>
      </c>
      <c r="JK205" s="1" t="s">
        <v>78</v>
      </c>
      <c r="JL205" s="1" t="s">
        <v>78</v>
      </c>
      <c r="JM205" s="1" t="s">
        <v>78</v>
      </c>
      <c r="JN205" s="1" t="s">
        <v>78</v>
      </c>
      <c r="JO205" s="1" t="s">
        <v>78</v>
      </c>
      <c r="JP205" s="1" t="s">
        <v>78</v>
      </c>
      <c r="JQ205" s="1" t="s">
        <v>78</v>
      </c>
      <c r="JR205" s="1" t="s">
        <v>78</v>
      </c>
      <c r="JS205" s="1" t="s">
        <v>78</v>
      </c>
      <c r="JT205" s="1" t="s">
        <v>78</v>
      </c>
      <c r="JU205" s="1" t="s">
        <v>78</v>
      </c>
      <c r="JV205" s="1" t="s">
        <v>78</v>
      </c>
      <c r="JW205" s="1" t="s">
        <v>78</v>
      </c>
      <c r="JX205" s="1" t="s">
        <v>78</v>
      </c>
      <c r="JY205" s="1" t="s">
        <v>78</v>
      </c>
      <c r="JZ205" s="1" t="s">
        <v>78</v>
      </c>
      <c r="KA205" s="1" t="s">
        <v>78</v>
      </c>
      <c r="KB205" s="1" t="s">
        <v>78</v>
      </c>
      <c r="KC205" s="1" t="s">
        <v>78</v>
      </c>
      <c r="KD205" s="1" t="s">
        <v>78</v>
      </c>
      <c r="KE205" s="1" t="s">
        <v>78</v>
      </c>
      <c r="KF205" s="1" t="s">
        <v>78</v>
      </c>
      <c r="KG205" s="1" t="s">
        <v>78</v>
      </c>
      <c r="KH205" s="1" t="s">
        <v>78</v>
      </c>
      <c r="KI205" s="1" t="s">
        <v>78</v>
      </c>
      <c r="KJ205" s="1" t="s">
        <v>78</v>
      </c>
      <c r="KK205" s="1" t="s">
        <v>78</v>
      </c>
      <c r="KL205" s="1" t="s">
        <v>78</v>
      </c>
      <c r="KM205" s="1" t="s">
        <v>78</v>
      </c>
      <c r="KN205" s="1" t="s">
        <v>78</v>
      </c>
      <c r="KO205" s="1" t="s">
        <v>78</v>
      </c>
      <c r="KP205" s="1" t="s">
        <v>78</v>
      </c>
      <c r="KQ205" s="1" t="s">
        <v>78</v>
      </c>
      <c r="KR205" s="1" t="s">
        <v>78</v>
      </c>
      <c r="KS205" s="1" t="s">
        <v>78</v>
      </c>
      <c r="KT205" s="1" t="s">
        <v>78</v>
      </c>
    </row>
    <row r="206" spans="1:306" x14ac:dyDescent="0.25">
      <c r="A206" s="1" t="s">
        <v>30878</v>
      </c>
      <c r="B206" s="1" t="s">
        <v>21604</v>
      </c>
      <c r="C206" s="1" t="s">
        <v>10586</v>
      </c>
      <c r="D206" s="1" t="s">
        <v>29156</v>
      </c>
      <c r="E206" s="1" t="s">
        <v>23106</v>
      </c>
      <c r="F206" s="1" t="s">
        <v>23021</v>
      </c>
      <c r="G206" s="1" t="s">
        <v>78</v>
      </c>
      <c r="H206" s="1" t="s">
        <v>18781</v>
      </c>
      <c r="I206" s="1" t="s">
        <v>15434</v>
      </c>
      <c r="J206" s="1" t="s">
        <v>10633</v>
      </c>
      <c r="K206" s="1" t="s">
        <v>23106</v>
      </c>
      <c r="L206" s="1" t="s">
        <v>23021</v>
      </c>
      <c r="M206" s="1" t="s">
        <v>78</v>
      </c>
      <c r="N206" s="1" t="s">
        <v>78</v>
      </c>
      <c r="O206" s="1" t="s">
        <v>78</v>
      </c>
      <c r="P206" s="1" t="s">
        <v>403</v>
      </c>
      <c r="Q206" s="1" t="s">
        <v>314</v>
      </c>
      <c r="R206" s="1" t="s">
        <v>78</v>
      </c>
      <c r="S206" s="1" t="s">
        <v>78</v>
      </c>
      <c r="T206" s="1" t="s">
        <v>78</v>
      </c>
      <c r="U206" s="1" t="s">
        <v>78</v>
      </c>
      <c r="V206" s="1" t="s">
        <v>10591</v>
      </c>
      <c r="W206" s="1" t="s">
        <v>78</v>
      </c>
      <c r="X206" s="1" t="s">
        <v>78</v>
      </c>
      <c r="Y206" s="1" t="s">
        <v>78</v>
      </c>
      <c r="Z206" s="1" t="s">
        <v>78</v>
      </c>
      <c r="AA206" s="1" t="s">
        <v>10480</v>
      </c>
      <c r="AB206" s="1" t="s">
        <v>235</v>
      </c>
      <c r="AC206" s="1" t="s">
        <v>78</v>
      </c>
      <c r="AD206" s="1" t="s">
        <v>78</v>
      </c>
      <c r="AE206" s="1" t="s">
        <v>78</v>
      </c>
      <c r="AF206" s="1" t="s">
        <v>78</v>
      </c>
      <c r="AG206" s="1" t="s">
        <v>78</v>
      </c>
      <c r="AH206" s="1" t="s">
        <v>78</v>
      </c>
      <c r="AI206" s="1" t="s">
        <v>78</v>
      </c>
      <c r="AJ206" s="1" t="s">
        <v>78</v>
      </c>
      <c r="AK206" s="1" t="s">
        <v>78</v>
      </c>
      <c r="AL206" s="1" t="s">
        <v>78</v>
      </c>
      <c r="AM206" s="1" t="s">
        <v>78</v>
      </c>
      <c r="AN206" s="1" t="s">
        <v>78</v>
      </c>
      <c r="AO206" s="1" t="s">
        <v>78</v>
      </c>
      <c r="AP206" s="1" t="s">
        <v>78</v>
      </c>
      <c r="AQ206" s="1" t="s">
        <v>78</v>
      </c>
      <c r="AR206" s="1" t="s">
        <v>78</v>
      </c>
      <c r="AS206" s="1" t="s">
        <v>78</v>
      </c>
      <c r="AT206" s="1" t="s">
        <v>78</v>
      </c>
      <c r="AU206" s="1" t="s">
        <v>78</v>
      </c>
      <c r="AV206" s="1" t="s">
        <v>23106</v>
      </c>
      <c r="AW206" s="1" t="s">
        <v>23021</v>
      </c>
      <c r="AX206" s="1" t="s">
        <v>23028</v>
      </c>
      <c r="AY206" s="1" t="s">
        <v>23039</v>
      </c>
      <c r="AZ206" s="1" t="s">
        <v>78</v>
      </c>
      <c r="BA206" s="1" t="s">
        <v>825</v>
      </c>
      <c r="BB206" s="1" t="s">
        <v>9432</v>
      </c>
      <c r="BC206" s="1" t="s">
        <v>457</v>
      </c>
      <c r="BD206" s="1" t="s">
        <v>78</v>
      </c>
      <c r="BE206" s="1" t="s">
        <v>78</v>
      </c>
      <c r="BF206" s="1" t="s">
        <v>78</v>
      </c>
      <c r="BG206" s="1" t="s">
        <v>10591</v>
      </c>
      <c r="BH206" s="1" t="s">
        <v>78</v>
      </c>
      <c r="BI206" s="1" t="s">
        <v>78</v>
      </c>
      <c r="BJ206" s="1" t="s">
        <v>78</v>
      </c>
      <c r="BK206" s="1" t="s">
        <v>78</v>
      </c>
      <c r="BL206" s="1" t="s">
        <v>10480</v>
      </c>
      <c r="BM206" s="1" t="s">
        <v>235</v>
      </c>
      <c r="BN206" s="1" t="s">
        <v>78</v>
      </c>
      <c r="BO206" s="1" t="s">
        <v>78</v>
      </c>
      <c r="BP206" s="1" t="s">
        <v>78</v>
      </c>
      <c r="BQ206" s="1" t="s">
        <v>78</v>
      </c>
      <c r="BR206" s="1" t="s">
        <v>78</v>
      </c>
      <c r="BS206" s="1" t="s">
        <v>78</v>
      </c>
      <c r="BT206" s="1" t="s">
        <v>78</v>
      </c>
      <c r="BU206" s="1" t="s">
        <v>78</v>
      </c>
      <c r="BV206" s="1" t="s">
        <v>78</v>
      </c>
      <c r="BW206" s="1" t="s">
        <v>78</v>
      </c>
      <c r="BX206" s="1" t="s">
        <v>78</v>
      </c>
      <c r="BY206" s="1" t="s">
        <v>78</v>
      </c>
      <c r="BZ206" s="1" t="s">
        <v>78</v>
      </c>
      <c r="CA206" s="1" t="s">
        <v>78</v>
      </c>
      <c r="CB206" s="1" t="s">
        <v>78</v>
      </c>
      <c r="CC206" s="1" t="s">
        <v>78</v>
      </c>
      <c r="CD206" s="1" t="s">
        <v>78</v>
      </c>
      <c r="CE206" s="1" t="s">
        <v>78</v>
      </c>
      <c r="CF206" s="1" t="s">
        <v>78</v>
      </c>
      <c r="CG206" s="1" t="s">
        <v>23039</v>
      </c>
      <c r="CH206" s="1" t="s">
        <v>23021</v>
      </c>
      <c r="CI206" s="1" t="s">
        <v>23040</v>
      </c>
      <c r="CJ206" s="1" t="s">
        <v>78</v>
      </c>
      <c r="CK206" s="1" t="s">
        <v>457</v>
      </c>
      <c r="CL206" s="1" t="s">
        <v>78</v>
      </c>
      <c r="CM206" s="1" t="s">
        <v>78</v>
      </c>
      <c r="CN206" s="1" t="s">
        <v>78</v>
      </c>
      <c r="CO206" s="1" t="s">
        <v>78</v>
      </c>
      <c r="CP206" s="1" t="s">
        <v>78</v>
      </c>
      <c r="CQ206" s="1" t="s">
        <v>78</v>
      </c>
      <c r="CR206" s="1" t="s">
        <v>78</v>
      </c>
      <c r="CS206" s="1" t="s">
        <v>78</v>
      </c>
      <c r="CT206" s="1" t="s">
        <v>78</v>
      </c>
      <c r="CU206" s="1" t="s">
        <v>18806</v>
      </c>
      <c r="CV206" s="1" t="s">
        <v>78</v>
      </c>
      <c r="CW206" s="1" t="s">
        <v>10480</v>
      </c>
      <c r="CX206" s="1" t="s">
        <v>430</v>
      </c>
      <c r="CY206" s="1" t="s">
        <v>23074</v>
      </c>
      <c r="CZ206" s="1" t="s">
        <v>78</v>
      </c>
      <c r="DA206" s="1" t="s">
        <v>78</v>
      </c>
      <c r="DB206" s="1" t="s">
        <v>78</v>
      </c>
      <c r="DC206" s="1" t="s">
        <v>78</v>
      </c>
      <c r="DD206" s="1" t="s">
        <v>78</v>
      </c>
      <c r="DE206" s="1" t="s">
        <v>78</v>
      </c>
      <c r="DF206" s="1" t="s">
        <v>78</v>
      </c>
      <c r="DG206" s="1" t="s">
        <v>78</v>
      </c>
      <c r="DH206" s="1" t="s">
        <v>78</v>
      </c>
      <c r="DI206" s="1" t="s">
        <v>78</v>
      </c>
      <c r="DJ206" s="1" t="s">
        <v>78</v>
      </c>
      <c r="DK206" s="1" t="s">
        <v>78</v>
      </c>
      <c r="DL206" s="1" t="s">
        <v>78</v>
      </c>
      <c r="DM206" s="1" t="s">
        <v>78</v>
      </c>
      <c r="DN206" s="1" t="s">
        <v>78</v>
      </c>
      <c r="DO206" s="1" t="s">
        <v>78</v>
      </c>
      <c r="DP206" s="1" t="s">
        <v>78</v>
      </c>
      <c r="DQ206" s="1" t="s">
        <v>78</v>
      </c>
      <c r="DR206" s="1" t="s">
        <v>78</v>
      </c>
      <c r="DS206" s="1" t="s">
        <v>78</v>
      </c>
      <c r="DT206" s="1" t="s">
        <v>78</v>
      </c>
      <c r="DU206" s="1" t="s">
        <v>78</v>
      </c>
      <c r="DV206" s="1" t="s">
        <v>78</v>
      </c>
      <c r="DW206" s="1" t="s">
        <v>78</v>
      </c>
      <c r="DX206" s="1" t="s">
        <v>78</v>
      </c>
      <c r="DY206" s="1" t="s">
        <v>78</v>
      </c>
      <c r="DZ206" s="1" t="s">
        <v>78</v>
      </c>
      <c r="EA206" s="1" t="s">
        <v>78</v>
      </c>
      <c r="EB206" s="1" t="s">
        <v>78</v>
      </c>
      <c r="EC206" s="1" t="s">
        <v>78</v>
      </c>
      <c r="ED206" s="1" t="s">
        <v>78</v>
      </c>
      <c r="EE206" s="1" t="s">
        <v>78</v>
      </c>
      <c r="EF206" s="1" t="s">
        <v>78</v>
      </c>
      <c r="EG206" s="1" t="s">
        <v>78</v>
      </c>
      <c r="EH206" s="1" t="s">
        <v>78</v>
      </c>
      <c r="EI206" s="1" t="s">
        <v>78</v>
      </c>
      <c r="EJ206" s="1" t="s">
        <v>78</v>
      </c>
      <c r="EK206" s="1" t="s">
        <v>78</v>
      </c>
      <c r="EL206" s="1" t="s">
        <v>78</v>
      </c>
      <c r="EM206" s="1" t="s">
        <v>78</v>
      </c>
      <c r="EN206" s="1" t="s">
        <v>78</v>
      </c>
      <c r="EO206" s="1" t="s">
        <v>78</v>
      </c>
      <c r="EP206" s="1" t="s">
        <v>78</v>
      </c>
      <c r="EQ206" s="1" t="s">
        <v>78</v>
      </c>
      <c r="ER206" s="1" t="s">
        <v>78</v>
      </c>
      <c r="ES206" s="1" t="s">
        <v>78</v>
      </c>
      <c r="ET206" s="1" t="s">
        <v>78</v>
      </c>
      <c r="EU206" s="1" t="s">
        <v>78</v>
      </c>
      <c r="EV206" s="1" t="s">
        <v>78</v>
      </c>
      <c r="EW206" s="1" t="s">
        <v>78</v>
      </c>
      <c r="EX206" s="1" t="s">
        <v>78</v>
      </c>
      <c r="EY206" s="1" t="s">
        <v>78</v>
      </c>
      <c r="EZ206" s="1" t="s">
        <v>78</v>
      </c>
      <c r="FA206" s="1" t="s">
        <v>78</v>
      </c>
      <c r="FB206" s="1" t="s">
        <v>78</v>
      </c>
      <c r="FC206" s="1" t="s">
        <v>78</v>
      </c>
      <c r="FD206" s="1" t="s">
        <v>78</v>
      </c>
      <c r="FE206" s="1" t="s">
        <v>78</v>
      </c>
      <c r="FF206" s="1" t="s">
        <v>78</v>
      </c>
      <c r="FG206" s="1" t="s">
        <v>78</v>
      </c>
      <c r="FH206" s="1" t="s">
        <v>78</v>
      </c>
      <c r="FI206" s="1" t="s">
        <v>78</v>
      </c>
      <c r="FJ206" s="1" t="s">
        <v>78</v>
      </c>
      <c r="FK206" s="1" t="s">
        <v>78</v>
      </c>
      <c r="FL206" s="1" t="s">
        <v>78</v>
      </c>
      <c r="FM206" s="1" t="s">
        <v>78</v>
      </c>
      <c r="FN206" s="1" t="s">
        <v>78</v>
      </c>
      <c r="FO206" s="1" t="s">
        <v>78</v>
      </c>
      <c r="FP206" s="1" t="s">
        <v>78</v>
      </c>
      <c r="FQ206" s="1" t="s">
        <v>78</v>
      </c>
      <c r="FR206" s="1" t="s">
        <v>78</v>
      </c>
      <c r="FS206" s="1" t="s">
        <v>78</v>
      </c>
      <c r="FT206" s="1" t="s">
        <v>78</v>
      </c>
      <c r="FU206" s="1" t="s">
        <v>78</v>
      </c>
      <c r="FV206" s="1" t="s">
        <v>78</v>
      </c>
      <c r="FW206" s="1" t="s">
        <v>78</v>
      </c>
      <c r="FX206" s="1" t="s">
        <v>78</v>
      </c>
      <c r="FY206" s="1" t="s">
        <v>78</v>
      </c>
      <c r="FZ206" s="1" t="s">
        <v>78</v>
      </c>
      <c r="GA206" s="1" t="s">
        <v>78</v>
      </c>
      <c r="GB206" s="1" t="s">
        <v>78</v>
      </c>
      <c r="GC206" s="1" t="s">
        <v>78</v>
      </c>
      <c r="GD206" s="1" t="s">
        <v>78</v>
      </c>
      <c r="GE206" s="1" t="s">
        <v>78</v>
      </c>
      <c r="GF206" s="1" t="s">
        <v>78</v>
      </c>
      <c r="GG206" s="1" t="s">
        <v>78</v>
      </c>
      <c r="GH206" s="1" t="s">
        <v>78</v>
      </c>
      <c r="GI206" s="1" t="s">
        <v>78</v>
      </c>
      <c r="GJ206" s="1" t="s">
        <v>78</v>
      </c>
      <c r="GK206" s="1" t="s">
        <v>78</v>
      </c>
      <c r="GL206" s="1" t="s">
        <v>78</v>
      </c>
      <c r="GM206" s="1" t="s">
        <v>78</v>
      </c>
      <c r="GN206" s="1" t="s">
        <v>78</v>
      </c>
      <c r="GO206" s="1" t="s">
        <v>78</v>
      </c>
      <c r="GP206" s="1" t="s">
        <v>78</v>
      </c>
      <c r="GQ206" s="1" t="s">
        <v>78</v>
      </c>
      <c r="GR206" s="1" t="s">
        <v>78</v>
      </c>
      <c r="GS206" s="1" t="s">
        <v>78</v>
      </c>
      <c r="GT206" s="1" t="s">
        <v>78</v>
      </c>
      <c r="GU206" s="1" t="s">
        <v>78</v>
      </c>
      <c r="GV206" s="1" t="s">
        <v>78</v>
      </c>
      <c r="GW206" s="1" t="s">
        <v>78</v>
      </c>
      <c r="GX206" s="1" t="s">
        <v>78</v>
      </c>
      <c r="GY206" s="1" t="s">
        <v>78</v>
      </c>
      <c r="GZ206" s="1" t="s">
        <v>78</v>
      </c>
      <c r="HA206" s="1" t="s">
        <v>78</v>
      </c>
      <c r="HB206" s="1" t="s">
        <v>78</v>
      </c>
      <c r="HC206" s="1" t="s">
        <v>78</v>
      </c>
      <c r="HD206" s="1" t="s">
        <v>78</v>
      </c>
      <c r="HE206" s="1" t="s">
        <v>78</v>
      </c>
      <c r="HF206" s="1" t="s">
        <v>78</v>
      </c>
      <c r="HG206" s="1" t="s">
        <v>78</v>
      </c>
      <c r="HH206" s="1" t="s">
        <v>78</v>
      </c>
      <c r="HI206" s="1" t="s">
        <v>78</v>
      </c>
      <c r="HJ206" s="1" t="s">
        <v>78</v>
      </c>
      <c r="HK206" s="1" t="s">
        <v>78</v>
      </c>
      <c r="HL206" s="1" t="s">
        <v>78</v>
      </c>
      <c r="HM206" s="1" t="s">
        <v>78</v>
      </c>
      <c r="HN206" s="1" t="s">
        <v>78</v>
      </c>
      <c r="HO206" s="1" t="s">
        <v>78</v>
      </c>
      <c r="HP206" s="1" t="s">
        <v>78</v>
      </c>
      <c r="HQ206" s="1" t="s">
        <v>78</v>
      </c>
      <c r="HR206" s="1" t="s">
        <v>78</v>
      </c>
      <c r="HS206" s="1" t="s">
        <v>78</v>
      </c>
      <c r="HT206" s="1" t="s">
        <v>78</v>
      </c>
      <c r="HU206" s="1" t="s">
        <v>78</v>
      </c>
      <c r="HV206" s="1" t="s">
        <v>78</v>
      </c>
      <c r="HW206" s="1" t="s">
        <v>78</v>
      </c>
      <c r="HX206" s="1" t="s">
        <v>78</v>
      </c>
      <c r="HY206" s="1" t="s">
        <v>78</v>
      </c>
      <c r="HZ206" s="1" t="s">
        <v>78</v>
      </c>
      <c r="IA206" s="1" t="s">
        <v>78</v>
      </c>
      <c r="IB206" s="1" t="s">
        <v>78</v>
      </c>
      <c r="IC206" s="1" t="s">
        <v>78</v>
      </c>
      <c r="ID206" s="1" t="s">
        <v>78</v>
      </c>
      <c r="IE206" s="1" t="s">
        <v>78</v>
      </c>
      <c r="IF206" s="1" t="s">
        <v>78</v>
      </c>
      <c r="IG206" s="1" t="s">
        <v>78</v>
      </c>
      <c r="IH206" s="1" t="s">
        <v>78</v>
      </c>
      <c r="II206" s="1" t="s">
        <v>78</v>
      </c>
      <c r="IJ206" s="1" t="s">
        <v>78</v>
      </c>
      <c r="IK206" s="1" t="s">
        <v>78</v>
      </c>
      <c r="IL206" s="1" t="s">
        <v>78</v>
      </c>
      <c r="IM206" s="1" t="s">
        <v>78</v>
      </c>
      <c r="IN206" s="1" t="s">
        <v>78</v>
      </c>
      <c r="IO206" s="1" t="s">
        <v>78</v>
      </c>
      <c r="IP206" s="1" t="s">
        <v>78</v>
      </c>
      <c r="IQ206" s="1" t="s">
        <v>78</v>
      </c>
      <c r="IR206" s="1" t="s">
        <v>78</v>
      </c>
      <c r="IS206" s="1" t="s">
        <v>78</v>
      </c>
      <c r="IT206" s="1" t="s">
        <v>78</v>
      </c>
      <c r="IU206" s="1" t="s">
        <v>78</v>
      </c>
      <c r="IV206" s="1" t="s">
        <v>78</v>
      </c>
      <c r="IW206" s="1" t="s">
        <v>78</v>
      </c>
      <c r="IX206" s="1" t="s">
        <v>78</v>
      </c>
      <c r="IY206" s="1" t="s">
        <v>78</v>
      </c>
      <c r="IZ206" s="1" t="s">
        <v>78</v>
      </c>
      <c r="JA206" s="1" t="s">
        <v>78</v>
      </c>
      <c r="JB206" s="1" t="s">
        <v>78</v>
      </c>
      <c r="JC206" s="1" t="s">
        <v>78</v>
      </c>
      <c r="JD206" s="1" t="s">
        <v>78</v>
      </c>
      <c r="JE206" s="1" t="s">
        <v>78</v>
      </c>
      <c r="JF206" s="1" t="s">
        <v>78</v>
      </c>
      <c r="JG206" s="1" t="s">
        <v>78</v>
      </c>
      <c r="JH206" s="1" t="s">
        <v>78</v>
      </c>
      <c r="JI206" s="1" t="s">
        <v>78</v>
      </c>
      <c r="JJ206" s="1" t="s">
        <v>78</v>
      </c>
      <c r="JK206" s="1" t="s">
        <v>78</v>
      </c>
      <c r="JL206" s="1" t="s">
        <v>78</v>
      </c>
      <c r="JM206" s="1" t="s">
        <v>78</v>
      </c>
      <c r="JN206" s="1" t="s">
        <v>78</v>
      </c>
      <c r="JO206" s="1" t="s">
        <v>78</v>
      </c>
      <c r="JP206" s="1" t="s">
        <v>78</v>
      </c>
      <c r="JQ206" s="1" t="s">
        <v>78</v>
      </c>
      <c r="JR206" s="1" t="s">
        <v>78</v>
      </c>
      <c r="JS206" s="1" t="s">
        <v>78</v>
      </c>
      <c r="JT206" s="1" t="s">
        <v>78</v>
      </c>
      <c r="JU206" s="1" t="s">
        <v>78</v>
      </c>
      <c r="JV206" s="1" t="s">
        <v>78</v>
      </c>
      <c r="JW206" s="1" t="s">
        <v>78</v>
      </c>
      <c r="JX206" s="1" t="s">
        <v>78</v>
      </c>
      <c r="JY206" s="1" t="s">
        <v>78</v>
      </c>
      <c r="JZ206" s="1" t="s">
        <v>78</v>
      </c>
      <c r="KA206" s="1" t="s">
        <v>78</v>
      </c>
      <c r="KB206" s="1" t="s">
        <v>78</v>
      </c>
      <c r="KC206" s="1" t="s">
        <v>78</v>
      </c>
      <c r="KD206" s="1" t="s">
        <v>78</v>
      </c>
      <c r="KE206" s="1" t="s">
        <v>78</v>
      </c>
      <c r="KF206" s="1" t="s">
        <v>78</v>
      </c>
      <c r="KG206" s="1" t="s">
        <v>78</v>
      </c>
      <c r="KH206" s="1" t="s">
        <v>78</v>
      </c>
      <c r="KI206" s="1" t="s">
        <v>78</v>
      </c>
      <c r="KJ206" s="1" t="s">
        <v>78</v>
      </c>
      <c r="KK206" s="1" t="s">
        <v>78</v>
      </c>
      <c r="KL206" s="1" t="s">
        <v>78</v>
      </c>
      <c r="KM206" s="1" t="s">
        <v>78</v>
      </c>
      <c r="KN206" s="1" t="s">
        <v>78</v>
      </c>
      <c r="KO206" s="1" t="s">
        <v>78</v>
      </c>
      <c r="KP206" s="1" t="s">
        <v>78</v>
      </c>
      <c r="KQ206" s="1" t="s">
        <v>78</v>
      </c>
      <c r="KR206" s="1" t="s">
        <v>78</v>
      </c>
      <c r="KS206" s="1" t="s">
        <v>78</v>
      </c>
      <c r="KT206" s="1" t="s">
        <v>78</v>
      </c>
    </row>
    <row r="207" spans="1:306" x14ac:dyDescent="0.25">
      <c r="A207" s="1" t="s">
        <v>30879</v>
      </c>
      <c r="B207" s="1" t="s">
        <v>30880</v>
      </c>
      <c r="C207" s="1" t="s">
        <v>10586</v>
      </c>
      <c r="D207" s="1" t="s">
        <v>29156</v>
      </c>
      <c r="E207" s="1" t="s">
        <v>23106</v>
      </c>
      <c r="F207" s="1" t="s">
        <v>23021</v>
      </c>
      <c r="G207" s="1" t="s">
        <v>78</v>
      </c>
      <c r="H207" s="1" t="s">
        <v>19617</v>
      </c>
      <c r="I207" s="1" t="s">
        <v>18162</v>
      </c>
      <c r="J207" s="1" t="s">
        <v>14395</v>
      </c>
      <c r="K207" s="1" t="s">
        <v>23106</v>
      </c>
      <c r="L207" s="1" t="s">
        <v>23021</v>
      </c>
      <c r="M207" s="1" t="s">
        <v>78</v>
      </c>
      <c r="N207" s="1" t="s">
        <v>78</v>
      </c>
      <c r="O207" s="1" t="s">
        <v>78</v>
      </c>
      <c r="P207" s="1" t="s">
        <v>10490</v>
      </c>
      <c r="Q207" s="1" t="s">
        <v>314</v>
      </c>
      <c r="R207" s="1" t="s">
        <v>78</v>
      </c>
      <c r="S207" s="1" t="s">
        <v>78</v>
      </c>
      <c r="T207" s="1" t="s">
        <v>78</v>
      </c>
      <c r="U207" s="1" t="s">
        <v>78</v>
      </c>
      <c r="V207" s="1" t="s">
        <v>10591</v>
      </c>
      <c r="W207" s="1" t="s">
        <v>78</v>
      </c>
      <c r="X207" s="1" t="s">
        <v>78</v>
      </c>
      <c r="Y207" s="1" t="s">
        <v>23082</v>
      </c>
      <c r="Z207" s="1" t="s">
        <v>78</v>
      </c>
      <c r="AA207" s="1" t="s">
        <v>23275</v>
      </c>
      <c r="AB207" s="1" t="s">
        <v>78</v>
      </c>
      <c r="AC207" s="1" t="s">
        <v>78</v>
      </c>
      <c r="AD207" s="1" t="s">
        <v>78</v>
      </c>
      <c r="AE207" s="1" t="s">
        <v>78</v>
      </c>
      <c r="AF207" s="1" t="s">
        <v>78</v>
      </c>
      <c r="AG207" s="1" t="s">
        <v>78</v>
      </c>
      <c r="AH207" s="1" t="s">
        <v>78</v>
      </c>
      <c r="AI207" s="1" t="s">
        <v>78</v>
      </c>
      <c r="AJ207" s="1" t="s">
        <v>78</v>
      </c>
      <c r="AK207" s="1" t="s">
        <v>78</v>
      </c>
      <c r="AL207" s="1" t="s">
        <v>78</v>
      </c>
      <c r="AM207" s="1" t="s">
        <v>78</v>
      </c>
      <c r="AN207" s="1" t="s">
        <v>78</v>
      </c>
      <c r="AO207" s="1" t="s">
        <v>78</v>
      </c>
      <c r="AP207" s="1" t="s">
        <v>78</v>
      </c>
      <c r="AQ207" s="1" t="s">
        <v>78</v>
      </c>
      <c r="AR207" s="1" t="s">
        <v>78</v>
      </c>
      <c r="AS207" s="1" t="s">
        <v>78</v>
      </c>
      <c r="AT207" s="1" t="s">
        <v>78</v>
      </c>
      <c r="AU207" s="1" t="s">
        <v>78</v>
      </c>
      <c r="AV207" s="1" t="s">
        <v>78</v>
      </c>
      <c r="AW207" s="1" t="s">
        <v>78</v>
      </c>
      <c r="AX207" s="1" t="s">
        <v>78</v>
      </c>
      <c r="AY207" s="1" t="s">
        <v>78</v>
      </c>
      <c r="AZ207" s="1" t="s">
        <v>78</v>
      </c>
      <c r="BA207" s="1" t="s">
        <v>78</v>
      </c>
      <c r="BB207" s="1" t="s">
        <v>78</v>
      </c>
      <c r="BC207" s="1" t="s">
        <v>78</v>
      </c>
      <c r="BD207" s="1" t="s">
        <v>78</v>
      </c>
      <c r="BE207" s="1" t="s">
        <v>78</v>
      </c>
      <c r="BF207" s="1" t="s">
        <v>78</v>
      </c>
      <c r="BG207" s="1" t="s">
        <v>78</v>
      </c>
      <c r="BH207" s="1" t="s">
        <v>78</v>
      </c>
      <c r="BI207" s="1" t="s">
        <v>78</v>
      </c>
      <c r="BJ207" s="1" t="s">
        <v>78</v>
      </c>
      <c r="BK207" s="1" t="s">
        <v>78</v>
      </c>
      <c r="BL207" s="1" t="s">
        <v>78</v>
      </c>
      <c r="BM207" s="1" t="s">
        <v>78</v>
      </c>
      <c r="BN207" s="1" t="s">
        <v>78</v>
      </c>
      <c r="BO207" s="1" t="s">
        <v>78</v>
      </c>
      <c r="BP207" s="1" t="s">
        <v>78</v>
      </c>
      <c r="BQ207" s="1" t="s">
        <v>78</v>
      </c>
      <c r="BR207" s="1" t="s">
        <v>78</v>
      </c>
      <c r="BS207" s="1" t="s">
        <v>78</v>
      </c>
      <c r="BT207" s="1" t="s">
        <v>78</v>
      </c>
      <c r="BU207" s="1" t="s">
        <v>78</v>
      </c>
      <c r="BV207" s="1" t="s">
        <v>78</v>
      </c>
      <c r="BW207" s="1" t="s">
        <v>78</v>
      </c>
      <c r="BX207" s="1" t="s">
        <v>78</v>
      </c>
      <c r="BY207" s="1" t="s">
        <v>78</v>
      </c>
      <c r="BZ207" s="1" t="s">
        <v>78</v>
      </c>
      <c r="CA207" s="1" t="s">
        <v>78</v>
      </c>
      <c r="CB207" s="1" t="s">
        <v>78</v>
      </c>
      <c r="CC207" s="1" t="s">
        <v>78</v>
      </c>
      <c r="CD207" s="1" t="s">
        <v>78</v>
      </c>
      <c r="CE207" s="1" t="s">
        <v>78</v>
      </c>
      <c r="CF207" s="1" t="s">
        <v>78</v>
      </c>
      <c r="CG207" s="1" t="s">
        <v>78</v>
      </c>
      <c r="CH207" s="1" t="s">
        <v>78</v>
      </c>
      <c r="CI207" s="1" t="s">
        <v>78</v>
      </c>
      <c r="CJ207" s="1" t="s">
        <v>78</v>
      </c>
      <c r="CK207" s="1" t="s">
        <v>78</v>
      </c>
      <c r="CL207" s="1" t="s">
        <v>78</v>
      </c>
      <c r="CM207" s="1" t="s">
        <v>78</v>
      </c>
      <c r="CN207" s="1" t="s">
        <v>78</v>
      </c>
      <c r="CO207" s="1" t="s">
        <v>78</v>
      </c>
      <c r="CP207" s="1" t="s">
        <v>78</v>
      </c>
      <c r="CQ207" s="1" t="s">
        <v>78</v>
      </c>
      <c r="CR207" s="1" t="s">
        <v>78</v>
      </c>
      <c r="CS207" s="1" t="s">
        <v>78</v>
      </c>
      <c r="CT207" s="1" t="s">
        <v>78</v>
      </c>
      <c r="CU207" s="1" t="s">
        <v>78</v>
      </c>
      <c r="CV207" s="1" t="s">
        <v>78</v>
      </c>
      <c r="CW207" s="1" t="s">
        <v>78</v>
      </c>
      <c r="CX207" s="1" t="s">
        <v>78</v>
      </c>
      <c r="CY207" s="1" t="s">
        <v>78</v>
      </c>
      <c r="CZ207" s="1" t="s">
        <v>78</v>
      </c>
      <c r="DA207" s="1" t="s">
        <v>78</v>
      </c>
      <c r="DB207" s="1" t="s">
        <v>78</v>
      </c>
      <c r="DC207" s="1" t="s">
        <v>78</v>
      </c>
      <c r="DD207" s="1" t="s">
        <v>78</v>
      </c>
      <c r="DE207" s="1" t="s">
        <v>78</v>
      </c>
      <c r="DF207" s="1" t="s">
        <v>78</v>
      </c>
      <c r="DG207" s="1" t="s">
        <v>78</v>
      </c>
      <c r="DH207" s="1" t="s">
        <v>78</v>
      </c>
      <c r="DI207" s="1" t="s">
        <v>78</v>
      </c>
      <c r="DJ207" s="1" t="s">
        <v>78</v>
      </c>
      <c r="DK207" s="1" t="s">
        <v>78</v>
      </c>
      <c r="DL207" s="1" t="s">
        <v>78</v>
      </c>
      <c r="DM207" s="1" t="s">
        <v>78</v>
      </c>
      <c r="DN207" s="1" t="s">
        <v>78</v>
      </c>
      <c r="DO207" s="1" t="s">
        <v>78</v>
      </c>
      <c r="DP207" s="1" t="s">
        <v>78</v>
      </c>
      <c r="DQ207" s="1" t="s">
        <v>78</v>
      </c>
      <c r="DR207" s="1" t="s">
        <v>78</v>
      </c>
      <c r="DS207" s="1" t="s">
        <v>78</v>
      </c>
      <c r="DT207" s="1" t="s">
        <v>78</v>
      </c>
      <c r="DU207" s="1" t="s">
        <v>78</v>
      </c>
      <c r="DV207" s="1" t="s">
        <v>78</v>
      </c>
      <c r="DW207" s="1" t="s">
        <v>78</v>
      </c>
      <c r="DX207" s="1" t="s">
        <v>78</v>
      </c>
      <c r="DY207" s="1" t="s">
        <v>78</v>
      </c>
      <c r="DZ207" s="1" t="s">
        <v>78</v>
      </c>
      <c r="EA207" s="1" t="s">
        <v>78</v>
      </c>
      <c r="EB207" s="1" t="s">
        <v>78</v>
      </c>
      <c r="EC207" s="1" t="s">
        <v>78</v>
      </c>
      <c r="ED207" s="1" t="s">
        <v>78</v>
      </c>
      <c r="EE207" s="1" t="s">
        <v>78</v>
      </c>
      <c r="EF207" s="1" t="s">
        <v>78</v>
      </c>
      <c r="EG207" s="1" t="s">
        <v>78</v>
      </c>
      <c r="EH207" s="1" t="s">
        <v>78</v>
      </c>
      <c r="EI207" s="1" t="s">
        <v>78</v>
      </c>
      <c r="EJ207" s="1" t="s">
        <v>78</v>
      </c>
      <c r="EK207" s="1" t="s">
        <v>78</v>
      </c>
      <c r="EL207" s="1" t="s">
        <v>78</v>
      </c>
      <c r="EM207" s="1" t="s">
        <v>78</v>
      </c>
      <c r="EN207" s="1" t="s">
        <v>78</v>
      </c>
      <c r="EO207" s="1" t="s">
        <v>78</v>
      </c>
      <c r="EP207" s="1" t="s">
        <v>78</v>
      </c>
      <c r="EQ207" s="1" t="s">
        <v>78</v>
      </c>
      <c r="ER207" s="1" t="s">
        <v>78</v>
      </c>
      <c r="ES207" s="1" t="s">
        <v>78</v>
      </c>
      <c r="ET207" s="1" t="s">
        <v>78</v>
      </c>
      <c r="EU207" s="1" t="s">
        <v>78</v>
      </c>
      <c r="EV207" s="1" t="s">
        <v>78</v>
      </c>
      <c r="EW207" s="1" t="s">
        <v>78</v>
      </c>
      <c r="EX207" s="1" t="s">
        <v>78</v>
      </c>
      <c r="EY207" s="1" t="s">
        <v>78</v>
      </c>
      <c r="EZ207" s="1" t="s">
        <v>78</v>
      </c>
      <c r="FA207" s="1" t="s">
        <v>78</v>
      </c>
      <c r="FB207" s="1" t="s">
        <v>78</v>
      </c>
      <c r="FC207" s="1" t="s">
        <v>78</v>
      </c>
      <c r="FD207" s="1" t="s">
        <v>78</v>
      </c>
      <c r="FE207" s="1" t="s">
        <v>78</v>
      </c>
      <c r="FF207" s="1" t="s">
        <v>78</v>
      </c>
      <c r="FG207" s="1" t="s">
        <v>78</v>
      </c>
      <c r="FH207" s="1" t="s">
        <v>78</v>
      </c>
      <c r="FI207" s="1" t="s">
        <v>78</v>
      </c>
      <c r="FJ207" s="1" t="s">
        <v>78</v>
      </c>
      <c r="FK207" s="1" t="s">
        <v>78</v>
      </c>
      <c r="FL207" s="1" t="s">
        <v>78</v>
      </c>
      <c r="FM207" s="1" t="s">
        <v>78</v>
      </c>
      <c r="FN207" s="1" t="s">
        <v>78</v>
      </c>
      <c r="FO207" s="1" t="s">
        <v>78</v>
      </c>
      <c r="FP207" s="1" t="s">
        <v>78</v>
      </c>
      <c r="FQ207" s="1" t="s">
        <v>78</v>
      </c>
      <c r="FR207" s="1" t="s">
        <v>78</v>
      </c>
      <c r="FS207" s="1" t="s">
        <v>78</v>
      </c>
      <c r="FT207" s="1" t="s">
        <v>78</v>
      </c>
      <c r="FU207" s="1" t="s">
        <v>78</v>
      </c>
      <c r="FV207" s="1" t="s">
        <v>78</v>
      </c>
      <c r="FW207" s="1" t="s">
        <v>78</v>
      </c>
      <c r="FX207" s="1" t="s">
        <v>78</v>
      </c>
      <c r="FY207" s="1" t="s">
        <v>78</v>
      </c>
      <c r="FZ207" s="1" t="s">
        <v>78</v>
      </c>
      <c r="GA207" s="1" t="s">
        <v>78</v>
      </c>
      <c r="GB207" s="1" t="s">
        <v>78</v>
      </c>
      <c r="GC207" s="1" t="s">
        <v>78</v>
      </c>
      <c r="GD207" s="1" t="s">
        <v>78</v>
      </c>
      <c r="GE207" s="1" t="s">
        <v>78</v>
      </c>
      <c r="GF207" s="1" t="s">
        <v>78</v>
      </c>
      <c r="GG207" s="1" t="s">
        <v>78</v>
      </c>
      <c r="GH207" s="1" t="s">
        <v>78</v>
      </c>
      <c r="GI207" s="1" t="s">
        <v>78</v>
      </c>
      <c r="GJ207" s="1" t="s">
        <v>78</v>
      </c>
      <c r="GK207" s="1" t="s">
        <v>78</v>
      </c>
      <c r="GL207" s="1" t="s">
        <v>78</v>
      </c>
      <c r="GM207" s="1" t="s">
        <v>78</v>
      </c>
      <c r="GN207" s="1" t="s">
        <v>78</v>
      </c>
      <c r="GO207" s="1" t="s">
        <v>78</v>
      </c>
      <c r="GP207" s="1" t="s">
        <v>78</v>
      </c>
      <c r="GQ207" s="1" t="s">
        <v>78</v>
      </c>
      <c r="GR207" s="1" t="s">
        <v>78</v>
      </c>
      <c r="GS207" s="1" t="s">
        <v>78</v>
      </c>
      <c r="GT207" s="1" t="s">
        <v>78</v>
      </c>
      <c r="GU207" s="1" t="s">
        <v>78</v>
      </c>
      <c r="GV207" s="1" t="s">
        <v>78</v>
      </c>
      <c r="GW207" s="1" t="s">
        <v>78</v>
      </c>
      <c r="GX207" s="1" t="s">
        <v>78</v>
      </c>
      <c r="GY207" s="1" t="s">
        <v>78</v>
      </c>
      <c r="GZ207" s="1" t="s">
        <v>78</v>
      </c>
      <c r="HA207" s="1" t="s">
        <v>78</v>
      </c>
      <c r="HB207" s="1" t="s">
        <v>78</v>
      </c>
      <c r="HC207" s="1" t="s">
        <v>78</v>
      </c>
      <c r="HD207" s="1" t="s">
        <v>78</v>
      </c>
      <c r="HE207" s="1" t="s">
        <v>78</v>
      </c>
      <c r="HF207" s="1" t="s">
        <v>78</v>
      </c>
      <c r="HG207" s="1" t="s">
        <v>78</v>
      </c>
      <c r="HH207" s="1" t="s">
        <v>78</v>
      </c>
      <c r="HI207" s="1" t="s">
        <v>78</v>
      </c>
      <c r="HJ207" s="1" t="s">
        <v>78</v>
      </c>
      <c r="HK207" s="1" t="s">
        <v>78</v>
      </c>
      <c r="HL207" s="1" t="s">
        <v>78</v>
      </c>
      <c r="HM207" s="1" t="s">
        <v>78</v>
      </c>
      <c r="HN207" s="1" t="s">
        <v>78</v>
      </c>
      <c r="HO207" s="1" t="s">
        <v>78</v>
      </c>
      <c r="HP207" s="1" t="s">
        <v>78</v>
      </c>
      <c r="HQ207" s="1" t="s">
        <v>78</v>
      </c>
      <c r="HR207" s="1" t="s">
        <v>78</v>
      </c>
      <c r="HS207" s="1" t="s">
        <v>78</v>
      </c>
      <c r="HT207" s="1" t="s">
        <v>78</v>
      </c>
      <c r="HU207" s="1" t="s">
        <v>78</v>
      </c>
      <c r="HV207" s="1" t="s">
        <v>78</v>
      </c>
      <c r="HW207" s="1" t="s">
        <v>78</v>
      </c>
      <c r="HX207" s="1" t="s">
        <v>78</v>
      </c>
      <c r="HY207" s="1" t="s">
        <v>78</v>
      </c>
      <c r="HZ207" s="1" t="s">
        <v>78</v>
      </c>
      <c r="IA207" s="1" t="s">
        <v>78</v>
      </c>
      <c r="IB207" s="1" t="s">
        <v>78</v>
      </c>
      <c r="IC207" s="1" t="s">
        <v>78</v>
      </c>
      <c r="ID207" s="1" t="s">
        <v>78</v>
      </c>
      <c r="IE207" s="1" t="s">
        <v>78</v>
      </c>
      <c r="IF207" s="1" t="s">
        <v>78</v>
      </c>
      <c r="IG207" s="1" t="s">
        <v>78</v>
      </c>
      <c r="IH207" s="1" t="s">
        <v>78</v>
      </c>
      <c r="II207" s="1" t="s">
        <v>78</v>
      </c>
      <c r="IJ207" s="1" t="s">
        <v>78</v>
      </c>
      <c r="IK207" s="1" t="s">
        <v>78</v>
      </c>
      <c r="IL207" s="1" t="s">
        <v>78</v>
      </c>
      <c r="IM207" s="1" t="s">
        <v>78</v>
      </c>
      <c r="IN207" s="1" t="s">
        <v>78</v>
      </c>
      <c r="IO207" s="1" t="s">
        <v>78</v>
      </c>
      <c r="IP207" s="1" t="s">
        <v>78</v>
      </c>
      <c r="IQ207" s="1" t="s">
        <v>78</v>
      </c>
      <c r="IR207" s="1" t="s">
        <v>78</v>
      </c>
      <c r="IS207" s="1" t="s">
        <v>78</v>
      </c>
      <c r="IT207" s="1" t="s">
        <v>78</v>
      </c>
      <c r="IU207" s="1" t="s">
        <v>78</v>
      </c>
      <c r="IV207" s="1" t="s">
        <v>78</v>
      </c>
      <c r="IW207" s="1" t="s">
        <v>78</v>
      </c>
      <c r="IX207" s="1" t="s">
        <v>78</v>
      </c>
      <c r="IY207" s="1" t="s">
        <v>78</v>
      </c>
      <c r="IZ207" s="1" t="s">
        <v>78</v>
      </c>
      <c r="JA207" s="1" t="s">
        <v>78</v>
      </c>
      <c r="JB207" s="1" t="s">
        <v>78</v>
      </c>
      <c r="JC207" s="1" t="s">
        <v>78</v>
      </c>
      <c r="JD207" s="1" t="s">
        <v>78</v>
      </c>
      <c r="JE207" s="1" t="s">
        <v>78</v>
      </c>
      <c r="JF207" s="1" t="s">
        <v>78</v>
      </c>
      <c r="JG207" s="1" t="s">
        <v>78</v>
      </c>
      <c r="JH207" s="1" t="s">
        <v>78</v>
      </c>
      <c r="JI207" s="1" t="s">
        <v>78</v>
      </c>
      <c r="JJ207" s="1" t="s">
        <v>78</v>
      </c>
      <c r="JK207" s="1" t="s">
        <v>78</v>
      </c>
      <c r="JL207" s="1" t="s">
        <v>78</v>
      </c>
      <c r="JM207" s="1" t="s">
        <v>78</v>
      </c>
      <c r="JN207" s="1" t="s">
        <v>78</v>
      </c>
      <c r="JO207" s="1" t="s">
        <v>78</v>
      </c>
      <c r="JP207" s="1" t="s">
        <v>78</v>
      </c>
      <c r="JQ207" s="1" t="s">
        <v>78</v>
      </c>
      <c r="JR207" s="1" t="s">
        <v>78</v>
      </c>
      <c r="JS207" s="1" t="s">
        <v>78</v>
      </c>
      <c r="JT207" s="1" t="s">
        <v>78</v>
      </c>
      <c r="JU207" s="1" t="s">
        <v>78</v>
      </c>
      <c r="JV207" s="1" t="s">
        <v>78</v>
      </c>
      <c r="JW207" s="1" t="s">
        <v>78</v>
      </c>
      <c r="JX207" s="1" t="s">
        <v>78</v>
      </c>
      <c r="JY207" s="1" t="s">
        <v>78</v>
      </c>
      <c r="JZ207" s="1" t="s">
        <v>78</v>
      </c>
      <c r="KA207" s="1" t="s">
        <v>78</v>
      </c>
      <c r="KB207" s="1" t="s">
        <v>78</v>
      </c>
      <c r="KC207" s="1" t="s">
        <v>78</v>
      </c>
      <c r="KD207" s="1" t="s">
        <v>78</v>
      </c>
      <c r="KE207" s="1" t="s">
        <v>78</v>
      </c>
      <c r="KF207" s="1" t="s">
        <v>78</v>
      </c>
      <c r="KG207" s="1" t="s">
        <v>78</v>
      </c>
      <c r="KH207" s="1" t="s">
        <v>78</v>
      </c>
      <c r="KI207" s="1" t="s">
        <v>78</v>
      </c>
      <c r="KJ207" s="1" t="s">
        <v>78</v>
      </c>
      <c r="KK207" s="1" t="s">
        <v>78</v>
      </c>
      <c r="KL207" s="1" t="s">
        <v>78</v>
      </c>
      <c r="KM207" s="1" t="s">
        <v>78</v>
      </c>
      <c r="KN207" s="1" t="s">
        <v>78</v>
      </c>
      <c r="KO207" s="1" t="s">
        <v>78</v>
      </c>
      <c r="KP207" s="1" t="s">
        <v>78</v>
      </c>
      <c r="KQ207" s="1" t="s">
        <v>78</v>
      </c>
      <c r="KR207" s="1" t="s">
        <v>78</v>
      </c>
      <c r="KS207" s="1" t="s">
        <v>78</v>
      </c>
      <c r="KT207" s="1" t="s">
        <v>78</v>
      </c>
    </row>
    <row r="208" spans="1:306" x14ac:dyDescent="0.25">
      <c r="A208" s="1" t="s">
        <v>30881</v>
      </c>
      <c r="B208" s="1" t="s">
        <v>13844</v>
      </c>
      <c r="C208" s="1" t="s">
        <v>10586</v>
      </c>
      <c r="D208" s="1" t="s">
        <v>29156</v>
      </c>
      <c r="E208" s="1" t="s">
        <v>10586</v>
      </c>
      <c r="F208" s="1" t="s">
        <v>23067</v>
      </c>
      <c r="G208" s="1" t="s">
        <v>78</v>
      </c>
      <c r="H208" s="1" t="s">
        <v>13845</v>
      </c>
      <c r="I208" s="1" t="s">
        <v>13846</v>
      </c>
      <c r="J208" s="1" t="s">
        <v>13847</v>
      </c>
      <c r="K208" s="1" t="s">
        <v>10586</v>
      </c>
      <c r="L208" s="1" t="s">
        <v>23039</v>
      </c>
      <c r="M208" s="1" t="s">
        <v>78</v>
      </c>
      <c r="N208" s="1" t="s">
        <v>78</v>
      </c>
      <c r="O208" s="1" t="s">
        <v>78</v>
      </c>
      <c r="P208" s="1" t="s">
        <v>4643</v>
      </c>
      <c r="Q208" s="1" t="s">
        <v>1435</v>
      </c>
      <c r="R208" s="1" t="s">
        <v>78</v>
      </c>
      <c r="S208" s="1" t="s">
        <v>78</v>
      </c>
      <c r="T208" s="1" t="s">
        <v>78</v>
      </c>
      <c r="U208" s="1" t="s">
        <v>78</v>
      </c>
      <c r="V208" s="1" t="s">
        <v>10591</v>
      </c>
      <c r="W208" s="1" t="s">
        <v>24009</v>
      </c>
      <c r="X208" s="1" t="s">
        <v>78</v>
      </c>
      <c r="Y208" s="1" t="s">
        <v>78</v>
      </c>
      <c r="Z208" s="1" t="s">
        <v>78</v>
      </c>
      <c r="AA208" s="1" t="s">
        <v>10480</v>
      </c>
      <c r="AB208" s="1" t="s">
        <v>1017</v>
      </c>
      <c r="AC208" s="1" t="s">
        <v>78</v>
      </c>
      <c r="AD208" s="1" t="s">
        <v>78</v>
      </c>
      <c r="AE208" s="1" t="s">
        <v>78</v>
      </c>
      <c r="AF208" s="1" t="s">
        <v>78</v>
      </c>
      <c r="AG208" s="1" t="s">
        <v>78</v>
      </c>
      <c r="AH208" s="1" t="s">
        <v>78</v>
      </c>
      <c r="AI208" s="1" t="s">
        <v>78</v>
      </c>
      <c r="AJ208" s="1" t="s">
        <v>78</v>
      </c>
      <c r="AK208" s="1" t="s">
        <v>78</v>
      </c>
      <c r="AL208" s="1" t="s">
        <v>78</v>
      </c>
      <c r="AM208" s="1" t="s">
        <v>78</v>
      </c>
      <c r="AN208" s="1" t="s">
        <v>78</v>
      </c>
      <c r="AO208" s="1" t="s">
        <v>78</v>
      </c>
      <c r="AP208" s="1" t="s">
        <v>78</v>
      </c>
      <c r="AQ208" s="1" t="s">
        <v>78</v>
      </c>
      <c r="AR208" s="1" t="s">
        <v>78</v>
      </c>
      <c r="AS208" s="1" t="s">
        <v>78</v>
      </c>
      <c r="AT208" s="1" t="s">
        <v>78</v>
      </c>
      <c r="AU208" s="1" t="s">
        <v>78</v>
      </c>
      <c r="AV208" s="1" t="s">
        <v>10586</v>
      </c>
      <c r="AW208" s="1" t="s">
        <v>23061</v>
      </c>
      <c r="AX208" s="1" t="s">
        <v>23040</v>
      </c>
      <c r="AY208" s="1" t="s">
        <v>78</v>
      </c>
      <c r="AZ208" s="1" t="s">
        <v>78</v>
      </c>
      <c r="BA208" s="1" t="s">
        <v>78</v>
      </c>
      <c r="BB208" s="1" t="s">
        <v>78</v>
      </c>
      <c r="BC208" s="1" t="s">
        <v>78</v>
      </c>
      <c r="BD208" s="1" t="s">
        <v>78</v>
      </c>
      <c r="BE208" s="1" t="s">
        <v>78</v>
      </c>
      <c r="BF208" s="1" t="s">
        <v>78</v>
      </c>
      <c r="BG208" s="1" t="s">
        <v>78</v>
      </c>
      <c r="BH208" s="1" t="s">
        <v>78</v>
      </c>
      <c r="BI208" s="1" t="s">
        <v>78</v>
      </c>
      <c r="BJ208" s="1" t="s">
        <v>78</v>
      </c>
      <c r="BK208" s="1" t="s">
        <v>78</v>
      </c>
      <c r="BL208" s="1" t="s">
        <v>10470</v>
      </c>
      <c r="BM208" s="1" t="s">
        <v>717</v>
      </c>
      <c r="BN208" s="1" t="s">
        <v>78</v>
      </c>
      <c r="BO208" s="1" t="s">
        <v>78</v>
      </c>
      <c r="BP208" s="1" t="s">
        <v>78</v>
      </c>
      <c r="BQ208" s="1" t="s">
        <v>78</v>
      </c>
      <c r="BR208" s="1" t="s">
        <v>78</v>
      </c>
      <c r="BS208" s="1" t="s">
        <v>78</v>
      </c>
      <c r="BT208" s="1" t="s">
        <v>78</v>
      </c>
      <c r="BU208" s="1" t="s">
        <v>78</v>
      </c>
      <c r="BV208" s="1" t="s">
        <v>78</v>
      </c>
      <c r="BW208" s="1" t="s">
        <v>78</v>
      </c>
      <c r="BX208" s="1" t="s">
        <v>78</v>
      </c>
      <c r="BY208" s="1" t="s">
        <v>78</v>
      </c>
      <c r="BZ208" s="1" t="s">
        <v>78</v>
      </c>
      <c r="CA208" s="1" t="s">
        <v>78</v>
      </c>
      <c r="CB208" s="1" t="s">
        <v>78</v>
      </c>
      <c r="CC208" s="1" t="s">
        <v>78</v>
      </c>
      <c r="CD208" s="1" t="s">
        <v>78</v>
      </c>
      <c r="CE208" s="1" t="s">
        <v>78</v>
      </c>
      <c r="CF208" s="1" t="s">
        <v>78</v>
      </c>
      <c r="CG208" s="1" t="s">
        <v>23039</v>
      </c>
      <c r="CH208" s="1" t="s">
        <v>23071</v>
      </c>
      <c r="CI208" s="1" t="s">
        <v>23028</v>
      </c>
      <c r="CJ208" s="1" t="s">
        <v>23061</v>
      </c>
      <c r="CK208" s="1" t="s">
        <v>78</v>
      </c>
      <c r="CL208" s="1" t="s">
        <v>1083</v>
      </c>
      <c r="CM208" s="1" t="s">
        <v>1014</v>
      </c>
      <c r="CN208" s="1" t="s">
        <v>2904</v>
      </c>
      <c r="CO208" s="1" t="s">
        <v>78</v>
      </c>
      <c r="CP208" s="1" t="s">
        <v>78</v>
      </c>
      <c r="CQ208" s="1" t="s">
        <v>78</v>
      </c>
      <c r="CR208" s="1" t="s">
        <v>10591</v>
      </c>
      <c r="CS208" s="1" t="s">
        <v>23026</v>
      </c>
      <c r="CT208" s="1" t="s">
        <v>78</v>
      </c>
      <c r="CU208" s="1" t="s">
        <v>78</v>
      </c>
      <c r="CV208" s="1" t="s">
        <v>78</v>
      </c>
      <c r="CW208" s="1" t="s">
        <v>10481</v>
      </c>
      <c r="CX208" s="1" t="s">
        <v>350</v>
      </c>
      <c r="CY208" s="1" t="s">
        <v>78</v>
      </c>
      <c r="CZ208" s="1" t="s">
        <v>10481</v>
      </c>
      <c r="DA208" s="1" t="s">
        <v>10601</v>
      </c>
      <c r="DB208" s="1" t="s">
        <v>78</v>
      </c>
      <c r="DC208" s="1" t="s">
        <v>78</v>
      </c>
      <c r="DD208" s="1" t="s">
        <v>78</v>
      </c>
      <c r="DE208" s="1" t="s">
        <v>78</v>
      </c>
      <c r="DF208" s="1" t="s">
        <v>78</v>
      </c>
      <c r="DG208" s="1" t="s">
        <v>78</v>
      </c>
      <c r="DH208" s="1" t="s">
        <v>78</v>
      </c>
      <c r="DI208" s="1" t="s">
        <v>78</v>
      </c>
      <c r="DJ208" s="1" t="s">
        <v>78</v>
      </c>
      <c r="DK208" s="1" t="s">
        <v>78</v>
      </c>
      <c r="DL208" s="1" t="s">
        <v>78</v>
      </c>
      <c r="DM208" s="1" t="s">
        <v>78</v>
      </c>
      <c r="DN208" s="1" t="s">
        <v>78</v>
      </c>
      <c r="DO208" s="1" t="s">
        <v>78</v>
      </c>
      <c r="DP208" s="1" t="s">
        <v>78</v>
      </c>
      <c r="DQ208" s="1" t="s">
        <v>78</v>
      </c>
      <c r="DR208" s="1" t="s">
        <v>23071</v>
      </c>
      <c r="DS208" s="1" t="s">
        <v>23067</v>
      </c>
      <c r="DT208" s="1" t="s">
        <v>23028</v>
      </c>
      <c r="DU208" s="1" t="s">
        <v>23051</v>
      </c>
      <c r="DV208" s="1" t="s">
        <v>78</v>
      </c>
      <c r="DW208" s="1" t="s">
        <v>10490</v>
      </c>
      <c r="DX208" s="1" t="s">
        <v>409</v>
      </c>
      <c r="DY208" s="1" t="s">
        <v>78</v>
      </c>
      <c r="DZ208" s="1" t="s">
        <v>78</v>
      </c>
      <c r="EA208" s="1" t="s">
        <v>78</v>
      </c>
      <c r="EB208" s="1" t="s">
        <v>78</v>
      </c>
      <c r="EC208" s="1" t="s">
        <v>10591</v>
      </c>
      <c r="ED208" s="1" t="s">
        <v>23035</v>
      </c>
      <c r="EE208" s="1" t="s">
        <v>78</v>
      </c>
      <c r="EF208" s="1" t="s">
        <v>78</v>
      </c>
      <c r="EG208" s="1" t="s">
        <v>78</v>
      </c>
      <c r="EH208" s="1" t="s">
        <v>10470</v>
      </c>
      <c r="EI208" s="1" t="s">
        <v>350</v>
      </c>
      <c r="EJ208" s="1" t="s">
        <v>78</v>
      </c>
      <c r="EK208" s="1" t="s">
        <v>10470</v>
      </c>
      <c r="EL208" s="1" t="s">
        <v>10601</v>
      </c>
      <c r="EM208" s="1" t="s">
        <v>78</v>
      </c>
      <c r="EN208" s="1" t="s">
        <v>78</v>
      </c>
      <c r="EO208" s="1" t="s">
        <v>78</v>
      </c>
      <c r="EP208" s="1" t="s">
        <v>78</v>
      </c>
      <c r="EQ208" s="1" t="s">
        <v>78</v>
      </c>
      <c r="ER208" s="1" t="s">
        <v>78</v>
      </c>
      <c r="ES208" s="1" t="s">
        <v>78</v>
      </c>
      <c r="ET208" s="1" t="s">
        <v>78</v>
      </c>
      <c r="EU208" s="1" t="s">
        <v>78</v>
      </c>
      <c r="EV208" s="1" t="s">
        <v>78</v>
      </c>
      <c r="EW208" s="1" t="s">
        <v>78</v>
      </c>
      <c r="EX208" s="1" t="s">
        <v>78</v>
      </c>
      <c r="EY208" s="1" t="s">
        <v>78</v>
      </c>
      <c r="EZ208" s="1" t="s">
        <v>78</v>
      </c>
      <c r="FA208" s="1" t="s">
        <v>78</v>
      </c>
      <c r="FB208" s="1" t="s">
        <v>78</v>
      </c>
      <c r="FC208" s="1" t="s">
        <v>78</v>
      </c>
      <c r="FD208" s="1" t="s">
        <v>78</v>
      </c>
      <c r="FE208" s="1" t="s">
        <v>78</v>
      </c>
      <c r="FF208" s="1" t="s">
        <v>78</v>
      </c>
      <c r="FG208" s="1" t="s">
        <v>78</v>
      </c>
      <c r="FH208" s="1" t="s">
        <v>78</v>
      </c>
      <c r="FI208" s="1" t="s">
        <v>78</v>
      </c>
      <c r="FJ208" s="1" t="s">
        <v>78</v>
      </c>
      <c r="FK208" s="1" t="s">
        <v>78</v>
      </c>
      <c r="FL208" s="1" t="s">
        <v>78</v>
      </c>
      <c r="FM208" s="1" t="s">
        <v>78</v>
      </c>
      <c r="FN208" s="1" t="s">
        <v>78</v>
      </c>
      <c r="FO208" s="1" t="s">
        <v>78</v>
      </c>
      <c r="FP208" s="1" t="s">
        <v>78</v>
      </c>
      <c r="FQ208" s="1" t="s">
        <v>78</v>
      </c>
      <c r="FR208" s="1" t="s">
        <v>78</v>
      </c>
      <c r="FS208" s="1" t="s">
        <v>78</v>
      </c>
      <c r="FT208" s="1" t="s">
        <v>78</v>
      </c>
      <c r="FU208" s="1" t="s">
        <v>78</v>
      </c>
      <c r="FV208" s="1" t="s">
        <v>78</v>
      </c>
      <c r="FW208" s="1" t="s">
        <v>78</v>
      </c>
      <c r="FX208" s="1" t="s">
        <v>78</v>
      </c>
      <c r="FY208" s="1" t="s">
        <v>78</v>
      </c>
      <c r="FZ208" s="1" t="s">
        <v>78</v>
      </c>
      <c r="GA208" s="1" t="s">
        <v>78</v>
      </c>
      <c r="GB208" s="1" t="s">
        <v>78</v>
      </c>
      <c r="GC208" s="1" t="s">
        <v>78</v>
      </c>
      <c r="GD208" s="1" t="s">
        <v>78</v>
      </c>
      <c r="GE208" s="1" t="s">
        <v>78</v>
      </c>
      <c r="GF208" s="1" t="s">
        <v>78</v>
      </c>
      <c r="GG208" s="1" t="s">
        <v>78</v>
      </c>
      <c r="GH208" s="1" t="s">
        <v>78</v>
      </c>
      <c r="GI208" s="1" t="s">
        <v>78</v>
      </c>
      <c r="GJ208" s="1" t="s">
        <v>78</v>
      </c>
      <c r="GK208" s="1" t="s">
        <v>78</v>
      </c>
      <c r="GL208" s="1" t="s">
        <v>78</v>
      </c>
      <c r="GM208" s="1" t="s">
        <v>78</v>
      </c>
      <c r="GN208" s="1" t="s">
        <v>78</v>
      </c>
      <c r="GO208" s="1" t="s">
        <v>78</v>
      </c>
      <c r="GP208" s="1" t="s">
        <v>78</v>
      </c>
      <c r="GQ208" s="1" t="s">
        <v>78</v>
      </c>
      <c r="GR208" s="1" t="s">
        <v>78</v>
      </c>
      <c r="GS208" s="1" t="s">
        <v>78</v>
      </c>
      <c r="GT208" s="1" t="s">
        <v>78</v>
      </c>
      <c r="GU208" s="1" t="s">
        <v>78</v>
      </c>
      <c r="GV208" s="1" t="s">
        <v>78</v>
      </c>
      <c r="GW208" s="1" t="s">
        <v>78</v>
      </c>
      <c r="GX208" s="1" t="s">
        <v>78</v>
      </c>
      <c r="GY208" s="1" t="s">
        <v>78</v>
      </c>
      <c r="GZ208" s="1" t="s">
        <v>78</v>
      </c>
      <c r="HA208" s="1" t="s">
        <v>78</v>
      </c>
      <c r="HB208" s="1" t="s">
        <v>78</v>
      </c>
      <c r="HC208" s="1" t="s">
        <v>78</v>
      </c>
      <c r="HD208" s="1" t="s">
        <v>78</v>
      </c>
      <c r="HE208" s="1" t="s">
        <v>78</v>
      </c>
      <c r="HF208" s="1" t="s">
        <v>78</v>
      </c>
      <c r="HG208" s="1" t="s">
        <v>78</v>
      </c>
      <c r="HH208" s="1" t="s">
        <v>78</v>
      </c>
      <c r="HI208" s="1" t="s">
        <v>78</v>
      </c>
      <c r="HJ208" s="1" t="s">
        <v>78</v>
      </c>
      <c r="HK208" s="1" t="s">
        <v>78</v>
      </c>
      <c r="HL208" s="1" t="s">
        <v>78</v>
      </c>
      <c r="HM208" s="1" t="s">
        <v>78</v>
      </c>
      <c r="HN208" s="1" t="s">
        <v>78</v>
      </c>
      <c r="HO208" s="1" t="s">
        <v>78</v>
      </c>
      <c r="HP208" s="1" t="s">
        <v>78</v>
      </c>
      <c r="HQ208" s="1" t="s">
        <v>78</v>
      </c>
      <c r="HR208" s="1" t="s">
        <v>78</v>
      </c>
      <c r="HS208" s="1" t="s">
        <v>78</v>
      </c>
      <c r="HT208" s="1" t="s">
        <v>78</v>
      </c>
      <c r="HU208" s="1" t="s">
        <v>78</v>
      </c>
      <c r="HV208" s="1" t="s">
        <v>78</v>
      </c>
      <c r="HW208" s="1" t="s">
        <v>78</v>
      </c>
      <c r="HX208" s="1" t="s">
        <v>78</v>
      </c>
      <c r="HY208" s="1" t="s">
        <v>78</v>
      </c>
      <c r="HZ208" s="1" t="s">
        <v>78</v>
      </c>
      <c r="IA208" s="1" t="s">
        <v>78</v>
      </c>
      <c r="IB208" s="1" t="s">
        <v>78</v>
      </c>
      <c r="IC208" s="1" t="s">
        <v>78</v>
      </c>
      <c r="ID208" s="1" t="s">
        <v>78</v>
      </c>
      <c r="IE208" s="1" t="s">
        <v>78</v>
      </c>
      <c r="IF208" s="1" t="s">
        <v>78</v>
      </c>
      <c r="IG208" s="1" t="s">
        <v>78</v>
      </c>
      <c r="IH208" s="1" t="s">
        <v>78</v>
      </c>
      <c r="II208" s="1" t="s">
        <v>78</v>
      </c>
      <c r="IJ208" s="1" t="s">
        <v>78</v>
      </c>
      <c r="IK208" s="1" t="s">
        <v>78</v>
      </c>
      <c r="IL208" s="1" t="s">
        <v>78</v>
      </c>
      <c r="IM208" s="1" t="s">
        <v>78</v>
      </c>
      <c r="IN208" s="1" t="s">
        <v>78</v>
      </c>
      <c r="IO208" s="1" t="s">
        <v>78</v>
      </c>
      <c r="IP208" s="1" t="s">
        <v>78</v>
      </c>
      <c r="IQ208" s="1" t="s">
        <v>78</v>
      </c>
      <c r="IR208" s="1" t="s">
        <v>78</v>
      </c>
      <c r="IS208" s="1" t="s">
        <v>78</v>
      </c>
      <c r="IT208" s="1" t="s">
        <v>78</v>
      </c>
      <c r="IU208" s="1" t="s">
        <v>78</v>
      </c>
      <c r="IV208" s="1" t="s">
        <v>78</v>
      </c>
      <c r="IW208" s="1" t="s">
        <v>78</v>
      </c>
      <c r="IX208" s="1" t="s">
        <v>78</v>
      </c>
      <c r="IY208" s="1" t="s">
        <v>78</v>
      </c>
      <c r="IZ208" s="1" t="s">
        <v>78</v>
      </c>
      <c r="JA208" s="1" t="s">
        <v>78</v>
      </c>
      <c r="JB208" s="1" t="s">
        <v>78</v>
      </c>
      <c r="JC208" s="1" t="s">
        <v>78</v>
      </c>
      <c r="JD208" s="1" t="s">
        <v>78</v>
      </c>
      <c r="JE208" s="1" t="s">
        <v>78</v>
      </c>
      <c r="JF208" s="1" t="s">
        <v>78</v>
      </c>
      <c r="JG208" s="1" t="s">
        <v>78</v>
      </c>
      <c r="JH208" s="1" t="s">
        <v>78</v>
      </c>
      <c r="JI208" s="1" t="s">
        <v>78</v>
      </c>
      <c r="JJ208" s="1" t="s">
        <v>78</v>
      </c>
      <c r="JK208" s="1" t="s">
        <v>78</v>
      </c>
      <c r="JL208" s="1" t="s">
        <v>78</v>
      </c>
      <c r="JM208" s="1" t="s">
        <v>78</v>
      </c>
      <c r="JN208" s="1" t="s">
        <v>78</v>
      </c>
      <c r="JO208" s="1" t="s">
        <v>78</v>
      </c>
      <c r="JP208" s="1" t="s">
        <v>78</v>
      </c>
      <c r="JQ208" s="1" t="s">
        <v>78</v>
      </c>
      <c r="JR208" s="1" t="s">
        <v>78</v>
      </c>
      <c r="JS208" s="1" t="s">
        <v>78</v>
      </c>
      <c r="JT208" s="1" t="s">
        <v>78</v>
      </c>
      <c r="JU208" s="1" t="s">
        <v>78</v>
      </c>
      <c r="JV208" s="1" t="s">
        <v>78</v>
      </c>
      <c r="JW208" s="1" t="s">
        <v>78</v>
      </c>
      <c r="JX208" s="1" t="s">
        <v>78</v>
      </c>
      <c r="JY208" s="1" t="s">
        <v>78</v>
      </c>
      <c r="JZ208" s="1" t="s">
        <v>78</v>
      </c>
      <c r="KA208" s="1" t="s">
        <v>78</v>
      </c>
      <c r="KB208" s="1" t="s">
        <v>78</v>
      </c>
      <c r="KC208" s="1" t="s">
        <v>78</v>
      </c>
      <c r="KD208" s="1" t="s">
        <v>78</v>
      </c>
      <c r="KE208" s="1" t="s">
        <v>78</v>
      </c>
      <c r="KF208" s="1" t="s">
        <v>78</v>
      </c>
      <c r="KG208" s="1" t="s">
        <v>78</v>
      </c>
      <c r="KH208" s="1" t="s">
        <v>78</v>
      </c>
      <c r="KI208" s="1" t="s">
        <v>78</v>
      </c>
      <c r="KJ208" s="1" t="s">
        <v>78</v>
      </c>
      <c r="KK208" s="1" t="s">
        <v>78</v>
      </c>
      <c r="KL208" s="1" t="s">
        <v>78</v>
      </c>
      <c r="KM208" s="1" t="s">
        <v>78</v>
      </c>
      <c r="KN208" s="1" t="s">
        <v>78</v>
      </c>
      <c r="KO208" s="1" t="s">
        <v>78</v>
      </c>
      <c r="KP208" s="1" t="s">
        <v>78</v>
      </c>
      <c r="KQ208" s="1" t="s">
        <v>78</v>
      </c>
      <c r="KR208" s="1" t="s">
        <v>78</v>
      </c>
      <c r="KS208" s="1" t="s">
        <v>78</v>
      </c>
      <c r="KT208" s="1" t="s">
        <v>78</v>
      </c>
    </row>
    <row r="209" spans="1:306" x14ac:dyDescent="0.25">
      <c r="A209" s="1" t="s">
        <v>30882</v>
      </c>
      <c r="B209" s="1" t="s">
        <v>19801</v>
      </c>
      <c r="C209" s="1" t="s">
        <v>10586</v>
      </c>
      <c r="D209" s="1" t="s">
        <v>10586</v>
      </c>
      <c r="E209" s="1" t="s">
        <v>23106</v>
      </c>
      <c r="F209" s="1" t="s">
        <v>23021</v>
      </c>
      <c r="G209" s="1" t="s">
        <v>78</v>
      </c>
      <c r="H209" s="1" t="s">
        <v>11504</v>
      </c>
      <c r="I209" s="1" t="s">
        <v>19802</v>
      </c>
      <c r="J209" s="1" t="s">
        <v>14951</v>
      </c>
      <c r="K209" s="1" t="s">
        <v>23106</v>
      </c>
      <c r="L209" s="1" t="s">
        <v>23053</v>
      </c>
      <c r="M209" s="1" t="s">
        <v>78</v>
      </c>
      <c r="N209" s="1" t="s">
        <v>78</v>
      </c>
      <c r="O209" s="1" t="s">
        <v>78</v>
      </c>
      <c r="P209" s="1" t="s">
        <v>10490</v>
      </c>
      <c r="Q209" s="1" t="s">
        <v>314</v>
      </c>
      <c r="R209" s="1" t="s">
        <v>78</v>
      </c>
      <c r="S209" s="1" t="s">
        <v>78</v>
      </c>
      <c r="T209" s="1" t="s">
        <v>78</v>
      </c>
      <c r="U209" s="1" t="s">
        <v>78</v>
      </c>
      <c r="V209" s="1" t="s">
        <v>19803</v>
      </c>
      <c r="W209" s="1" t="s">
        <v>78</v>
      </c>
      <c r="X209" s="1" t="s">
        <v>368</v>
      </c>
      <c r="Y209" s="1" t="s">
        <v>10652</v>
      </c>
      <c r="Z209" s="1" t="s">
        <v>78</v>
      </c>
      <c r="AA209" s="1" t="s">
        <v>10544</v>
      </c>
      <c r="AB209" s="1" t="s">
        <v>78</v>
      </c>
      <c r="AC209" s="1" t="s">
        <v>78</v>
      </c>
      <c r="AD209" s="1" t="s">
        <v>78</v>
      </c>
      <c r="AE209" s="1" t="s">
        <v>78</v>
      </c>
      <c r="AF209" s="1" t="s">
        <v>78</v>
      </c>
      <c r="AG209" s="1" t="s">
        <v>78</v>
      </c>
      <c r="AH209" s="1" t="s">
        <v>78</v>
      </c>
      <c r="AI209" s="1" t="s">
        <v>78</v>
      </c>
      <c r="AJ209" s="1" t="s">
        <v>78</v>
      </c>
      <c r="AK209" s="1" t="s">
        <v>78</v>
      </c>
      <c r="AL209" s="1" t="s">
        <v>78</v>
      </c>
      <c r="AM209" s="1" t="s">
        <v>78</v>
      </c>
      <c r="AN209" s="1" t="s">
        <v>78</v>
      </c>
      <c r="AO209" s="1" t="s">
        <v>78</v>
      </c>
      <c r="AP209" s="1" t="s">
        <v>78</v>
      </c>
      <c r="AQ209" s="1" t="s">
        <v>78</v>
      </c>
      <c r="AR209" s="1" t="s">
        <v>78</v>
      </c>
      <c r="AS209" s="1" t="s">
        <v>78</v>
      </c>
      <c r="AT209" s="1" t="s">
        <v>78</v>
      </c>
      <c r="AU209" s="1" t="s">
        <v>78</v>
      </c>
      <c r="AV209" s="1" t="s">
        <v>23039</v>
      </c>
      <c r="AW209" s="1" t="s">
        <v>23025</v>
      </c>
      <c r="AX209" s="1" t="s">
        <v>23040</v>
      </c>
      <c r="AY209" s="1" t="s">
        <v>78</v>
      </c>
      <c r="AZ209" s="1" t="s">
        <v>78</v>
      </c>
      <c r="BA209" s="1" t="s">
        <v>78</v>
      </c>
      <c r="BB209" s="1" t="s">
        <v>78</v>
      </c>
      <c r="BC209" s="1" t="s">
        <v>78</v>
      </c>
      <c r="BD209" s="1" t="s">
        <v>78</v>
      </c>
      <c r="BE209" s="1" t="s">
        <v>78</v>
      </c>
      <c r="BF209" s="1" t="s">
        <v>78</v>
      </c>
      <c r="BG209" s="1" t="s">
        <v>16644</v>
      </c>
      <c r="BH209" s="1" t="s">
        <v>78</v>
      </c>
      <c r="BI209" s="1" t="s">
        <v>403</v>
      </c>
      <c r="BJ209" s="1" t="s">
        <v>10652</v>
      </c>
      <c r="BK209" s="1" t="s">
        <v>78</v>
      </c>
      <c r="BL209" s="1" t="s">
        <v>10544</v>
      </c>
      <c r="BM209" s="1" t="s">
        <v>78</v>
      </c>
      <c r="BN209" s="1" t="s">
        <v>78</v>
      </c>
      <c r="BO209" s="1" t="s">
        <v>78</v>
      </c>
      <c r="BP209" s="1" t="s">
        <v>78</v>
      </c>
      <c r="BQ209" s="1" t="s">
        <v>78</v>
      </c>
      <c r="BR209" s="1" t="s">
        <v>78</v>
      </c>
      <c r="BS209" s="1" t="s">
        <v>78</v>
      </c>
      <c r="BT209" s="1" t="s">
        <v>78</v>
      </c>
      <c r="BU209" s="1" t="s">
        <v>78</v>
      </c>
      <c r="BV209" s="1" t="s">
        <v>78</v>
      </c>
      <c r="BW209" s="1" t="s">
        <v>78</v>
      </c>
      <c r="BX209" s="1" t="s">
        <v>78</v>
      </c>
      <c r="BY209" s="1" t="s">
        <v>78</v>
      </c>
      <c r="BZ209" s="1" t="s">
        <v>78</v>
      </c>
      <c r="CA209" s="1" t="s">
        <v>78</v>
      </c>
      <c r="CB209" s="1" t="s">
        <v>78</v>
      </c>
      <c r="CC209" s="1" t="s">
        <v>78</v>
      </c>
      <c r="CD209" s="1" t="s">
        <v>78</v>
      </c>
      <c r="CE209" s="1" t="s">
        <v>78</v>
      </c>
      <c r="CF209" s="1" t="s">
        <v>78</v>
      </c>
      <c r="CG209" s="1" t="s">
        <v>23053</v>
      </c>
      <c r="CH209" s="1" t="s">
        <v>23021</v>
      </c>
      <c r="CI209" s="1" t="s">
        <v>23028</v>
      </c>
      <c r="CJ209" s="1" t="s">
        <v>23025</v>
      </c>
      <c r="CK209" s="1" t="s">
        <v>78</v>
      </c>
      <c r="CL209" s="1" t="s">
        <v>10490</v>
      </c>
      <c r="CM209" s="1" t="s">
        <v>314</v>
      </c>
      <c r="CN209" s="1" t="s">
        <v>78</v>
      </c>
      <c r="CO209" s="1" t="s">
        <v>78</v>
      </c>
      <c r="CP209" s="1" t="s">
        <v>78</v>
      </c>
      <c r="CQ209" s="1" t="s">
        <v>78</v>
      </c>
      <c r="CR209" s="1" t="s">
        <v>10669</v>
      </c>
      <c r="CS209" s="1" t="s">
        <v>78</v>
      </c>
      <c r="CT209" s="1" t="s">
        <v>368</v>
      </c>
      <c r="CU209" s="1" t="s">
        <v>11525</v>
      </c>
      <c r="CV209" s="1" t="s">
        <v>78</v>
      </c>
      <c r="CW209" s="1" t="s">
        <v>10481</v>
      </c>
      <c r="CX209" s="1" t="s">
        <v>223</v>
      </c>
      <c r="CY209" s="1" t="s">
        <v>78</v>
      </c>
      <c r="CZ209" s="1" t="s">
        <v>10470</v>
      </c>
      <c r="DA209" s="1" t="s">
        <v>199</v>
      </c>
      <c r="DB209" s="1" t="s">
        <v>78</v>
      </c>
      <c r="DC209" s="1" t="s">
        <v>78</v>
      </c>
      <c r="DD209" s="1" t="s">
        <v>78</v>
      </c>
      <c r="DE209" s="1" t="s">
        <v>78</v>
      </c>
      <c r="DF209" s="1" t="s">
        <v>78</v>
      </c>
      <c r="DG209" s="1" t="s">
        <v>78</v>
      </c>
      <c r="DH209" s="1" t="s">
        <v>78</v>
      </c>
      <c r="DI209" s="1" t="s">
        <v>78</v>
      </c>
      <c r="DJ209" s="1" t="s">
        <v>78</v>
      </c>
      <c r="DK209" s="1" t="s">
        <v>78</v>
      </c>
      <c r="DL209" s="1" t="s">
        <v>78</v>
      </c>
      <c r="DM209" s="1" t="s">
        <v>78</v>
      </c>
      <c r="DN209" s="1" t="s">
        <v>78</v>
      </c>
      <c r="DO209" s="1" t="s">
        <v>78</v>
      </c>
      <c r="DP209" s="1" t="s">
        <v>78</v>
      </c>
      <c r="DQ209" s="1" t="s">
        <v>78</v>
      </c>
      <c r="DR209" s="1" t="s">
        <v>78</v>
      </c>
      <c r="DS209" s="1" t="s">
        <v>78</v>
      </c>
      <c r="DT209" s="1" t="s">
        <v>78</v>
      </c>
      <c r="DU209" s="1" t="s">
        <v>78</v>
      </c>
      <c r="DV209" s="1" t="s">
        <v>78</v>
      </c>
      <c r="DW209" s="1" t="s">
        <v>78</v>
      </c>
      <c r="DX209" s="1" t="s">
        <v>78</v>
      </c>
      <c r="DY209" s="1" t="s">
        <v>78</v>
      </c>
      <c r="DZ209" s="1" t="s">
        <v>78</v>
      </c>
      <c r="EA209" s="1" t="s">
        <v>78</v>
      </c>
      <c r="EB209" s="1" t="s">
        <v>78</v>
      </c>
      <c r="EC209" s="1" t="s">
        <v>78</v>
      </c>
      <c r="ED209" s="1" t="s">
        <v>78</v>
      </c>
      <c r="EE209" s="1" t="s">
        <v>78</v>
      </c>
      <c r="EF209" s="1" t="s">
        <v>78</v>
      </c>
      <c r="EG209" s="1" t="s">
        <v>78</v>
      </c>
      <c r="EH209" s="1" t="s">
        <v>78</v>
      </c>
      <c r="EI209" s="1" t="s">
        <v>78</v>
      </c>
      <c r="EJ209" s="1" t="s">
        <v>78</v>
      </c>
      <c r="EK209" s="1" t="s">
        <v>78</v>
      </c>
      <c r="EL209" s="1" t="s">
        <v>78</v>
      </c>
      <c r="EM209" s="1" t="s">
        <v>78</v>
      </c>
      <c r="EN209" s="1" t="s">
        <v>78</v>
      </c>
      <c r="EO209" s="1" t="s">
        <v>78</v>
      </c>
      <c r="EP209" s="1" t="s">
        <v>78</v>
      </c>
      <c r="EQ209" s="1" t="s">
        <v>78</v>
      </c>
      <c r="ER209" s="1" t="s">
        <v>78</v>
      </c>
      <c r="ES209" s="1" t="s">
        <v>78</v>
      </c>
      <c r="ET209" s="1" t="s">
        <v>78</v>
      </c>
      <c r="EU209" s="1" t="s">
        <v>78</v>
      </c>
      <c r="EV209" s="1" t="s">
        <v>78</v>
      </c>
      <c r="EW209" s="1" t="s">
        <v>78</v>
      </c>
      <c r="EX209" s="1" t="s">
        <v>78</v>
      </c>
      <c r="EY209" s="1" t="s">
        <v>78</v>
      </c>
      <c r="EZ209" s="1" t="s">
        <v>78</v>
      </c>
      <c r="FA209" s="1" t="s">
        <v>78</v>
      </c>
      <c r="FB209" s="1" t="s">
        <v>78</v>
      </c>
      <c r="FC209" s="1" t="s">
        <v>78</v>
      </c>
      <c r="FD209" s="1" t="s">
        <v>78</v>
      </c>
      <c r="FE209" s="1" t="s">
        <v>78</v>
      </c>
      <c r="FF209" s="1" t="s">
        <v>78</v>
      </c>
      <c r="FG209" s="1" t="s">
        <v>78</v>
      </c>
      <c r="FH209" s="1" t="s">
        <v>78</v>
      </c>
      <c r="FI209" s="1" t="s">
        <v>78</v>
      </c>
      <c r="FJ209" s="1" t="s">
        <v>78</v>
      </c>
      <c r="FK209" s="1" t="s">
        <v>78</v>
      </c>
      <c r="FL209" s="1" t="s">
        <v>78</v>
      </c>
      <c r="FM209" s="1" t="s">
        <v>78</v>
      </c>
      <c r="FN209" s="1" t="s">
        <v>78</v>
      </c>
      <c r="FO209" s="1" t="s">
        <v>78</v>
      </c>
      <c r="FP209" s="1" t="s">
        <v>78</v>
      </c>
      <c r="FQ209" s="1" t="s">
        <v>78</v>
      </c>
      <c r="FR209" s="1" t="s">
        <v>78</v>
      </c>
      <c r="FS209" s="1" t="s">
        <v>78</v>
      </c>
      <c r="FT209" s="1" t="s">
        <v>78</v>
      </c>
      <c r="FU209" s="1" t="s">
        <v>78</v>
      </c>
      <c r="FV209" s="1" t="s">
        <v>78</v>
      </c>
      <c r="FW209" s="1" t="s">
        <v>78</v>
      </c>
      <c r="FX209" s="1" t="s">
        <v>78</v>
      </c>
      <c r="FY209" s="1" t="s">
        <v>78</v>
      </c>
      <c r="FZ209" s="1" t="s">
        <v>78</v>
      </c>
      <c r="GA209" s="1" t="s">
        <v>78</v>
      </c>
      <c r="GB209" s="1" t="s">
        <v>78</v>
      </c>
      <c r="GC209" s="1" t="s">
        <v>78</v>
      </c>
      <c r="GD209" s="1" t="s">
        <v>78</v>
      </c>
      <c r="GE209" s="1" t="s">
        <v>78</v>
      </c>
      <c r="GF209" s="1" t="s">
        <v>78</v>
      </c>
      <c r="GG209" s="1" t="s">
        <v>78</v>
      </c>
      <c r="GH209" s="1" t="s">
        <v>78</v>
      </c>
      <c r="GI209" s="1" t="s">
        <v>78</v>
      </c>
      <c r="GJ209" s="1" t="s">
        <v>78</v>
      </c>
      <c r="GK209" s="1" t="s">
        <v>78</v>
      </c>
      <c r="GL209" s="1" t="s">
        <v>78</v>
      </c>
      <c r="GM209" s="1" t="s">
        <v>78</v>
      </c>
      <c r="GN209" s="1" t="s">
        <v>78</v>
      </c>
      <c r="GO209" s="1" t="s">
        <v>78</v>
      </c>
      <c r="GP209" s="1" t="s">
        <v>78</v>
      </c>
      <c r="GQ209" s="1" t="s">
        <v>78</v>
      </c>
      <c r="GR209" s="1" t="s">
        <v>78</v>
      </c>
      <c r="GS209" s="1" t="s">
        <v>78</v>
      </c>
      <c r="GT209" s="1" t="s">
        <v>78</v>
      </c>
      <c r="GU209" s="1" t="s">
        <v>78</v>
      </c>
      <c r="GV209" s="1" t="s">
        <v>78</v>
      </c>
      <c r="GW209" s="1" t="s">
        <v>78</v>
      </c>
      <c r="GX209" s="1" t="s">
        <v>78</v>
      </c>
      <c r="GY209" s="1" t="s">
        <v>78</v>
      </c>
      <c r="GZ209" s="1" t="s">
        <v>78</v>
      </c>
      <c r="HA209" s="1" t="s">
        <v>78</v>
      </c>
      <c r="HB209" s="1" t="s">
        <v>78</v>
      </c>
      <c r="HC209" s="1" t="s">
        <v>78</v>
      </c>
      <c r="HD209" s="1" t="s">
        <v>78</v>
      </c>
      <c r="HE209" s="1" t="s">
        <v>78</v>
      </c>
      <c r="HF209" s="1" t="s">
        <v>78</v>
      </c>
      <c r="HG209" s="1" t="s">
        <v>78</v>
      </c>
      <c r="HH209" s="1" t="s">
        <v>78</v>
      </c>
      <c r="HI209" s="1" t="s">
        <v>78</v>
      </c>
      <c r="HJ209" s="1" t="s">
        <v>78</v>
      </c>
      <c r="HK209" s="1" t="s">
        <v>78</v>
      </c>
      <c r="HL209" s="1" t="s">
        <v>78</v>
      </c>
      <c r="HM209" s="1" t="s">
        <v>78</v>
      </c>
      <c r="HN209" s="1" t="s">
        <v>78</v>
      </c>
      <c r="HO209" s="1" t="s">
        <v>78</v>
      </c>
      <c r="HP209" s="1" t="s">
        <v>78</v>
      </c>
      <c r="HQ209" s="1" t="s">
        <v>78</v>
      </c>
      <c r="HR209" s="1" t="s">
        <v>78</v>
      </c>
      <c r="HS209" s="1" t="s">
        <v>78</v>
      </c>
      <c r="HT209" s="1" t="s">
        <v>78</v>
      </c>
      <c r="HU209" s="1" t="s">
        <v>78</v>
      </c>
      <c r="HV209" s="1" t="s">
        <v>78</v>
      </c>
      <c r="HW209" s="1" t="s">
        <v>78</v>
      </c>
      <c r="HX209" s="1" t="s">
        <v>78</v>
      </c>
      <c r="HY209" s="1" t="s">
        <v>78</v>
      </c>
      <c r="HZ209" s="1" t="s">
        <v>78</v>
      </c>
      <c r="IA209" s="1" t="s">
        <v>78</v>
      </c>
      <c r="IB209" s="1" t="s">
        <v>78</v>
      </c>
      <c r="IC209" s="1" t="s">
        <v>78</v>
      </c>
      <c r="ID209" s="1" t="s">
        <v>78</v>
      </c>
      <c r="IE209" s="1" t="s">
        <v>78</v>
      </c>
      <c r="IF209" s="1" t="s">
        <v>78</v>
      </c>
      <c r="IG209" s="1" t="s">
        <v>78</v>
      </c>
      <c r="IH209" s="1" t="s">
        <v>78</v>
      </c>
      <c r="II209" s="1" t="s">
        <v>78</v>
      </c>
      <c r="IJ209" s="1" t="s">
        <v>78</v>
      </c>
      <c r="IK209" s="1" t="s">
        <v>78</v>
      </c>
      <c r="IL209" s="1" t="s">
        <v>78</v>
      </c>
      <c r="IM209" s="1" t="s">
        <v>78</v>
      </c>
      <c r="IN209" s="1" t="s">
        <v>78</v>
      </c>
      <c r="IO209" s="1" t="s">
        <v>78</v>
      </c>
      <c r="IP209" s="1" t="s">
        <v>78</v>
      </c>
      <c r="IQ209" s="1" t="s">
        <v>78</v>
      </c>
      <c r="IR209" s="1" t="s">
        <v>78</v>
      </c>
      <c r="IS209" s="1" t="s">
        <v>78</v>
      </c>
      <c r="IT209" s="1" t="s">
        <v>78</v>
      </c>
      <c r="IU209" s="1" t="s">
        <v>78</v>
      </c>
      <c r="IV209" s="1" t="s">
        <v>78</v>
      </c>
      <c r="IW209" s="1" t="s">
        <v>78</v>
      </c>
      <c r="IX209" s="1" t="s">
        <v>78</v>
      </c>
      <c r="IY209" s="1" t="s">
        <v>78</v>
      </c>
      <c r="IZ209" s="1" t="s">
        <v>78</v>
      </c>
      <c r="JA209" s="1" t="s">
        <v>78</v>
      </c>
      <c r="JB209" s="1" t="s">
        <v>78</v>
      </c>
      <c r="JC209" s="1" t="s">
        <v>78</v>
      </c>
      <c r="JD209" s="1" t="s">
        <v>78</v>
      </c>
      <c r="JE209" s="1" t="s">
        <v>78</v>
      </c>
      <c r="JF209" s="1" t="s">
        <v>78</v>
      </c>
      <c r="JG209" s="1" t="s">
        <v>78</v>
      </c>
      <c r="JH209" s="1" t="s">
        <v>78</v>
      </c>
      <c r="JI209" s="1" t="s">
        <v>78</v>
      </c>
      <c r="JJ209" s="1" t="s">
        <v>78</v>
      </c>
      <c r="JK209" s="1" t="s">
        <v>78</v>
      </c>
      <c r="JL209" s="1" t="s">
        <v>78</v>
      </c>
      <c r="JM209" s="1" t="s">
        <v>78</v>
      </c>
      <c r="JN209" s="1" t="s">
        <v>78</v>
      </c>
      <c r="JO209" s="1" t="s">
        <v>78</v>
      </c>
      <c r="JP209" s="1" t="s">
        <v>78</v>
      </c>
      <c r="JQ209" s="1" t="s">
        <v>78</v>
      </c>
      <c r="JR209" s="1" t="s">
        <v>78</v>
      </c>
      <c r="JS209" s="1" t="s">
        <v>78</v>
      </c>
      <c r="JT209" s="1" t="s">
        <v>78</v>
      </c>
      <c r="JU209" s="1" t="s">
        <v>78</v>
      </c>
      <c r="JV209" s="1" t="s">
        <v>78</v>
      </c>
      <c r="JW209" s="1" t="s">
        <v>78</v>
      </c>
      <c r="JX209" s="1" t="s">
        <v>78</v>
      </c>
      <c r="JY209" s="1" t="s">
        <v>78</v>
      </c>
      <c r="JZ209" s="1" t="s">
        <v>78</v>
      </c>
      <c r="KA209" s="1" t="s">
        <v>78</v>
      </c>
      <c r="KB209" s="1" t="s">
        <v>78</v>
      </c>
      <c r="KC209" s="1" t="s">
        <v>78</v>
      </c>
      <c r="KD209" s="1" t="s">
        <v>78</v>
      </c>
      <c r="KE209" s="1" t="s">
        <v>78</v>
      </c>
      <c r="KF209" s="1" t="s">
        <v>78</v>
      </c>
      <c r="KG209" s="1" t="s">
        <v>78</v>
      </c>
      <c r="KH209" s="1" t="s">
        <v>78</v>
      </c>
      <c r="KI209" s="1" t="s">
        <v>78</v>
      </c>
      <c r="KJ209" s="1" t="s">
        <v>78</v>
      </c>
      <c r="KK209" s="1" t="s">
        <v>78</v>
      </c>
      <c r="KL209" s="1" t="s">
        <v>78</v>
      </c>
      <c r="KM209" s="1" t="s">
        <v>78</v>
      </c>
      <c r="KN209" s="1" t="s">
        <v>78</v>
      </c>
      <c r="KO209" s="1" t="s">
        <v>78</v>
      </c>
      <c r="KP209" s="1" t="s">
        <v>78</v>
      </c>
      <c r="KQ209" s="1" t="s">
        <v>78</v>
      </c>
      <c r="KR209" s="1" t="s">
        <v>78</v>
      </c>
      <c r="KS209" s="1" t="s">
        <v>78</v>
      </c>
      <c r="KT209" s="1" t="s">
        <v>78</v>
      </c>
    </row>
    <row r="210" spans="1:306" x14ac:dyDescent="0.25">
      <c r="A210" s="1" t="s">
        <v>23135</v>
      </c>
      <c r="B210" s="1" t="s">
        <v>13446</v>
      </c>
      <c r="C210" s="1" t="s">
        <v>10586</v>
      </c>
      <c r="D210" s="1" t="s">
        <v>23017</v>
      </c>
      <c r="E210" s="1" t="s">
        <v>10586</v>
      </c>
      <c r="F210" s="1" t="s">
        <v>23067</v>
      </c>
      <c r="G210" s="1" t="s">
        <v>78</v>
      </c>
      <c r="H210" s="1" t="s">
        <v>13231</v>
      </c>
      <c r="I210" s="1" t="s">
        <v>13447</v>
      </c>
      <c r="J210" s="1" t="s">
        <v>11450</v>
      </c>
      <c r="K210" s="1" t="s">
        <v>10586</v>
      </c>
      <c r="L210" s="1" t="s">
        <v>23054</v>
      </c>
      <c r="M210" s="1" t="s">
        <v>78</v>
      </c>
      <c r="N210" s="1" t="s">
        <v>78</v>
      </c>
      <c r="O210" s="1" t="s">
        <v>78</v>
      </c>
      <c r="P210" s="1" t="s">
        <v>529</v>
      </c>
      <c r="Q210" s="1" t="s">
        <v>1435</v>
      </c>
      <c r="R210" s="1" t="s">
        <v>78</v>
      </c>
      <c r="S210" s="1" t="s">
        <v>78</v>
      </c>
      <c r="T210" s="1" t="s">
        <v>78</v>
      </c>
      <c r="U210" s="1" t="s">
        <v>78</v>
      </c>
      <c r="V210" s="1" t="s">
        <v>10591</v>
      </c>
      <c r="W210" s="1" t="s">
        <v>10468</v>
      </c>
      <c r="X210" s="1" t="s">
        <v>78</v>
      </c>
      <c r="Y210" s="1" t="s">
        <v>78</v>
      </c>
      <c r="Z210" s="1" t="s">
        <v>78</v>
      </c>
      <c r="AA210" s="1" t="s">
        <v>10480</v>
      </c>
      <c r="AB210" s="1" t="s">
        <v>10601</v>
      </c>
      <c r="AC210" s="1" t="s">
        <v>78</v>
      </c>
      <c r="AD210" s="1" t="s">
        <v>78</v>
      </c>
      <c r="AE210" s="1" t="s">
        <v>78</v>
      </c>
      <c r="AF210" s="1" t="s">
        <v>78</v>
      </c>
      <c r="AG210" s="1" t="s">
        <v>78</v>
      </c>
      <c r="AH210" s="1" t="s">
        <v>78</v>
      </c>
      <c r="AI210" s="1" t="s">
        <v>78</v>
      </c>
      <c r="AJ210" s="1" t="s">
        <v>78</v>
      </c>
      <c r="AK210" s="1" t="s">
        <v>78</v>
      </c>
      <c r="AL210" s="1" t="s">
        <v>78</v>
      </c>
      <c r="AM210" s="1" t="s">
        <v>78</v>
      </c>
      <c r="AN210" s="1" t="s">
        <v>78</v>
      </c>
      <c r="AO210" s="1" t="s">
        <v>78</v>
      </c>
      <c r="AP210" s="1" t="s">
        <v>78</v>
      </c>
      <c r="AQ210" s="1" t="s">
        <v>78</v>
      </c>
      <c r="AR210" s="1" t="s">
        <v>78</v>
      </c>
      <c r="AS210" s="1" t="s">
        <v>78</v>
      </c>
      <c r="AT210" s="1" t="s">
        <v>78</v>
      </c>
      <c r="AU210" s="1" t="s">
        <v>78</v>
      </c>
      <c r="AV210" s="1" t="s">
        <v>23054</v>
      </c>
      <c r="AW210" s="1" t="s">
        <v>23051</v>
      </c>
      <c r="AX210" s="1" t="s">
        <v>23028</v>
      </c>
      <c r="AY210" s="1" t="s">
        <v>23065</v>
      </c>
      <c r="AZ210" s="1" t="s">
        <v>78</v>
      </c>
      <c r="BA210" s="1" t="s">
        <v>1070</v>
      </c>
      <c r="BB210" s="1" t="s">
        <v>1435</v>
      </c>
      <c r="BC210" s="1" t="s">
        <v>78</v>
      </c>
      <c r="BD210" s="1" t="s">
        <v>78</v>
      </c>
      <c r="BE210" s="1" t="s">
        <v>78</v>
      </c>
      <c r="BF210" s="1" t="s">
        <v>78</v>
      </c>
      <c r="BG210" s="1" t="s">
        <v>10674</v>
      </c>
      <c r="BH210" s="1" t="s">
        <v>23069</v>
      </c>
      <c r="BI210" s="1" t="s">
        <v>78</v>
      </c>
      <c r="BJ210" s="1" t="s">
        <v>10676</v>
      </c>
      <c r="BK210" s="1" t="s">
        <v>78</v>
      </c>
      <c r="BL210" s="1" t="s">
        <v>10481</v>
      </c>
      <c r="BM210" s="1" t="s">
        <v>235</v>
      </c>
      <c r="BN210" s="1" t="s">
        <v>78</v>
      </c>
      <c r="BO210" s="1" t="s">
        <v>10470</v>
      </c>
      <c r="BP210" s="1" t="s">
        <v>11318</v>
      </c>
      <c r="BQ210" s="1" t="s">
        <v>78</v>
      </c>
      <c r="BR210" s="1" t="s">
        <v>78</v>
      </c>
      <c r="BS210" s="1" t="s">
        <v>78</v>
      </c>
      <c r="BT210" s="1" t="s">
        <v>78</v>
      </c>
      <c r="BU210" s="1" t="s">
        <v>78</v>
      </c>
      <c r="BV210" s="1" t="s">
        <v>78</v>
      </c>
      <c r="BW210" s="1" t="s">
        <v>78</v>
      </c>
      <c r="BX210" s="1" t="s">
        <v>78</v>
      </c>
      <c r="BY210" s="1" t="s">
        <v>78</v>
      </c>
      <c r="BZ210" s="1" t="s">
        <v>78</v>
      </c>
      <c r="CA210" s="1" t="s">
        <v>78</v>
      </c>
      <c r="CB210" s="1" t="s">
        <v>78</v>
      </c>
      <c r="CC210" s="1" t="s">
        <v>78</v>
      </c>
      <c r="CD210" s="1" t="s">
        <v>78</v>
      </c>
      <c r="CE210" s="1" t="s">
        <v>78</v>
      </c>
      <c r="CF210" s="1" t="s">
        <v>78</v>
      </c>
      <c r="CG210" s="1" t="s">
        <v>23051</v>
      </c>
      <c r="CH210" s="1" t="s">
        <v>23072</v>
      </c>
      <c r="CI210" s="1" t="s">
        <v>23028</v>
      </c>
      <c r="CJ210" s="1" t="s">
        <v>23022</v>
      </c>
      <c r="CK210" s="1" t="s">
        <v>78</v>
      </c>
      <c r="CL210" s="1" t="s">
        <v>2944</v>
      </c>
      <c r="CM210" s="1" t="s">
        <v>1435</v>
      </c>
      <c r="CN210" s="1" t="s">
        <v>78</v>
      </c>
      <c r="CO210" s="1" t="s">
        <v>78</v>
      </c>
      <c r="CP210" s="1" t="s">
        <v>78</v>
      </c>
      <c r="CQ210" s="1" t="s">
        <v>78</v>
      </c>
      <c r="CR210" s="1" t="s">
        <v>10711</v>
      </c>
      <c r="CS210" s="1" t="s">
        <v>23111</v>
      </c>
      <c r="CT210" s="1" t="s">
        <v>78</v>
      </c>
      <c r="CU210" s="1" t="s">
        <v>10676</v>
      </c>
      <c r="CV210" s="1" t="s">
        <v>78</v>
      </c>
      <c r="CW210" s="1" t="s">
        <v>10482</v>
      </c>
      <c r="CX210" s="1" t="s">
        <v>235</v>
      </c>
      <c r="CY210" s="1" t="s">
        <v>78</v>
      </c>
      <c r="CZ210" s="1" t="s">
        <v>78</v>
      </c>
      <c r="DA210" s="1" t="s">
        <v>78</v>
      </c>
      <c r="DB210" s="1" t="s">
        <v>78</v>
      </c>
      <c r="DC210" s="1" t="s">
        <v>78</v>
      </c>
      <c r="DD210" s="1" t="s">
        <v>78</v>
      </c>
      <c r="DE210" s="1" t="s">
        <v>78</v>
      </c>
      <c r="DF210" s="1" t="s">
        <v>78</v>
      </c>
      <c r="DG210" s="1" t="s">
        <v>78</v>
      </c>
      <c r="DH210" s="1" t="s">
        <v>78</v>
      </c>
      <c r="DI210" s="1" t="s">
        <v>78</v>
      </c>
      <c r="DJ210" s="1" t="s">
        <v>78</v>
      </c>
      <c r="DK210" s="1" t="s">
        <v>78</v>
      </c>
      <c r="DL210" s="1" t="s">
        <v>78</v>
      </c>
      <c r="DM210" s="1" t="s">
        <v>78</v>
      </c>
      <c r="DN210" s="1" t="s">
        <v>78</v>
      </c>
      <c r="DO210" s="1" t="s">
        <v>78</v>
      </c>
      <c r="DP210" s="1" t="s">
        <v>78</v>
      </c>
      <c r="DQ210" s="1" t="s">
        <v>78</v>
      </c>
      <c r="DR210" s="1" t="s">
        <v>23072</v>
      </c>
      <c r="DS210" s="1" t="s">
        <v>23067</v>
      </c>
      <c r="DT210" s="1" t="s">
        <v>23028</v>
      </c>
      <c r="DU210" s="1" t="s">
        <v>23042</v>
      </c>
      <c r="DV210" s="1" t="s">
        <v>78</v>
      </c>
      <c r="DW210" s="1" t="s">
        <v>277</v>
      </c>
      <c r="DX210" s="1" t="s">
        <v>661</v>
      </c>
      <c r="DY210" s="1" t="s">
        <v>404</v>
      </c>
      <c r="DZ210" s="1" t="s">
        <v>78</v>
      </c>
      <c r="EA210" s="1" t="s">
        <v>78</v>
      </c>
      <c r="EB210" s="1" t="s">
        <v>78</v>
      </c>
      <c r="EC210" s="1" t="s">
        <v>10711</v>
      </c>
      <c r="ED210" s="1" t="s">
        <v>23136</v>
      </c>
      <c r="EE210" s="1" t="s">
        <v>78</v>
      </c>
      <c r="EF210" s="1" t="s">
        <v>11323</v>
      </c>
      <c r="EG210" s="1" t="s">
        <v>78</v>
      </c>
      <c r="EH210" s="1" t="s">
        <v>10482</v>
      </c>
      <c r="EI210" s="1" t="s">
        <v>223</v>
      </c>
      <c r="EJ210" s="1" t="s">
        <v>78</v>
      </c>
      <c r="EK210" s="1" t="s">
        <v>78</v>
      </c>
      <c r="EL210" s="1" t="s">
        <v>78</v>
      </c>
      <c r="EM210" s="1" t="s">
        <v>78</v>
      </c>
      <c r="EN210" s="1" t="s">
        <v>78</v>
      </c>
      <c r="EO210" s="1" t="s">
        <v>78</v>
      </c>
      <c r="EP210" s="1" t="s">
        <v>78</v>
      </c>
      <c r="EQ210" s="1" t="s">
        <v>78</v>
      </c>
      <c r="ER210" s="1" t="s">
        <v>78</v>
      </c>
      <c r="ES210" s="1" t="s">
        <v>78</v>
      </c>
      <c r="ET210" s="1" t="s">
        <v>78</v>
      </c>
      <c r="EU210" s="1" t="s">
        <v>78</v>
      </c>
      <c r="EV210" s="1" t="s">
        <v>78</v>
      </c>
      <c r="EW210" s="1" t="s">
        <v>78</v>
      </c>
      <c r="EX210" s="1" t="s">
        <v>78</v>
      </c>
      <c r="EY210" s="1" t="s">
        <v>78</v>
      </c>
      <c r="EZ210" s="1" t="s">
        <v>78</v>
      </c>
      <c r="FA210" s="1" t="s">
        <v>78</v>
      </c>
      <c r="FB210" s="1" t="s">
        <v>78</v>
      </c>
      <c r="FC210" s="1" t="s">
        <v>23018</v>
      </c>
      <c r="FD210" s="1" t="s">
        <v>23067</v>
      </c>
      <c r="FE210" s="1" t="s">
        <v>23040</v>
      </c>
      <c r="FF210" s="1" t="s">
        <v>78</v>
      </c>
      <c r="FG210" s="1" t="s">
        <v>78</v>
      </c>
      <c r="FH210" s="1" t="s">
        <v>1070</v>
      </c>
      <c r="FI210" s="1" t="s">
        <v>404</v>
      </c>
      <c r="FJ210" s="1" t="s">
        <v>457</v>
      </c>
      <c r="FK210" s="1" t="s">
        <v>78</v>
      </c>
      <c r="FL210" s="1" t="s">
        <v>78</v>
      </c>
      <c r="FM210" s="1" t="s">
        <v>78</v>
      </c>
      <c r="FN210" s="1" t="s">
        <v>11718</v>
      </c>
      <c r="FO210" s="1" t="s">
        <v>78</v>
      </c>
      <c r="FP210" s="1" t="s">
        <v>78</v>
      </c>
      <c r="FQ210" s="1" t="s">
        <v>11336</v>
      </c>
      <c r="FR210" s="1" t="s">
        <v>78</v>
      </c>
      <c r="FS210" s="1" t="s">
        <v>10482</v>
      </c>
      <c r="FT210" s="1" t="s">
        <v>223</v>
      </c>
      <c r="FU210" s="1" t="s">
        <v>23074</v>
      </c>
      <c r="FV210" s="1" t="s">
        <v>78</v>
      </c>
      <c r="FW210" s="1" t="s">
        <v>78</v>
      </c>
      <c r="FX210" s="1" t="s">
        <v>78</v>
      </c>
      <c r="FY210" s="1" t="s">
        <v>78</v>
      </c>
      <c r="FZ210" s="1" t="s">
        <v>78</v>
      </c>
      <c r="GA210" s="1" t="s">
        <v>78</v>
      </c>
      <c r="GB210" s="1" t="s">
        <v>78</v>
      </c>
      <c r="GC210" s="1" t="s">
        <v>78</v>
      </c>
      <c r="GD210" s="1" t="s">
        <v>78</v>
      </c>
      <c r="GE210" s="1" t="s">
        <v>78</v>
      </c>
      <c r="GF210" s="1" t="s">
        <v>78</v>
      </c>
      <c r="GG210" s="1" t="s">
        <v>78</v>
      </c>
      <c r="GH210" s="1" t="s">
        <v>78</v>
      </c>
      <c r="GI210" s="1" t="s">
        <v>78</v>
      </c>
      <c r="GJ210" s="1" t="s">
        <v>78</v>
      </c>
      <c r="GK210" s="1" t="s">
        <v>78</v>
      </c>
      <c r="GL210" s="1" t="s">
        <v>78</v>
      </c>
      <c r="GM210" s="1" t="s">
        <v>78</v>
      </c>
      <c r="GN210" s="1" t="s">
        <v>78</v>
      </c>
      <c r="GO210" s="1" t="s">
        <v>78</v>
      </c>
      <c r="GP210" s="1" t="s">
        <v>78</v>
      </c>
      <c r="GQ210" s="1" t="s">
        <v>78</v>
      </c>
      <c r="GR210" s="1" t="s">
        <v>78</v>
      </c>
      <c r="GS210" s="1" t="s">
        <v>78</v>
      </c>
      <c r="GT210" s="1" t="s">
        <v>78</v>
      </c>
      <c r="GU210" s="1" t="s">
        <v>78</v>
      </c>
      <c r="GV210" s="1" t="s">
        <v>78</v>
      </c>
      <c r="GW210" s="1" t="s">
        <v>78</v>
      </c>
      <c r="GX210" s="1" t="s">
        <v>78</v>
      </c>
      <c r="GY210" s="1" t="s">
        <v>78</v>
      </c>
      <c r="GZ210" s="1" t="s">
        <v>78</v>
      </c>
      <c r="HA210" s="1" t="s">
        <v>78</v>
      </c>
      <c r="HB210" s="1" t="s">
        <v>78</v>
      </c>
      <c r="HC210" s="1" t="s">
        <v>78</v>
      </c>
      <c r="HD210" s="1" t="s">
        <v>78</v>
      </c>
      <c r="HE210" s="1" t="s">
        <v>78</v>
      </c>
      <c r="HF210" s="1" t="s">
        <v>78</v>
      </c>
      <c r="HG210" s="1" t="s">
        <v>78</v>
      </c>
      <c r="HH210" s="1" t="s">
        <v>78</v>
      </c>
      <c r="HI210" s="1" t="s">
        <v>78</v>
      </c>
      <c r="HJ210" s="1" t="s">
        <v>78</v>
      </c>
      <c r="HK210" s="1" t="s">
        <v>78</v>
      </c>
      <c r="HL210" s="1" t="s">
        <v>78</v>
      </c>
      <c r="HM210" s="1" t="s">
        <v>78</v>
      </c>
      <c r="HN210" s="1" t="s">
        <v>78</v>
      </c>
      <c r="HO210" s="1" t="s">
        <v>78</v>
      </c>
      <c r="HP210" s="1" t="s">
        <v>78</v>
      </c>
      <c r="HQ210" s="1" t="s">
        <v>78</v>
      </c>
      <c r="HR210" s="1" t="s">
        <v>78</v>
      </c>
      <c r="HS210" s="1" t="s">
        <v>78</v>
      </c>
      <c r="HT210" s="1" t="s">
        <v>78</v>
      </c>
      <c r="HU210" s="1" t="s">
        <v>78</v>
      </c>
      <c r="HV210" s="1" t="s">
        <v>78</v>
      </c>
      <c r="HW210" s="1" t="s">
        <v>78</v>
      </c>
      <c r="HX210" s="1" t="s">
        <v>78</v>
      </c>
      <c r="HY210" s="1" t="s">
        <v>78</v>
      </c>
      <c r="HZ210" s="1" t="s">
        <v>78</v>
      </c>
      <c r="IA210" s="1" t="s">
        <v>78</v>
      </c>
      <c r="IB210" s="1" t="s">
        <v>78</v>
      </c>
      <c r="IC210" s="1" t="s">
        <v>78</v>
      </c>
      <c r="ID210" s="1" t="s">
        <v>78</v>
      </c>
      <c r="IE210" s="1" t="s">
        <v>78</v>
      </c>
      <c r="IF210" s="1" t="s">
        <v>78</v>
      </c>
      <c r="IG210" s="1" t="s">
        <v>78</v>
      </c>
      <c r="IH210" s="1" t="s">
        <v>78</v>
      </c>
      <c r="II210" s="1" t="s">
        <v>78</v>
      </c>
      <c r="IJ210" s="1" t="s">
        <v>78</v>
      </c>
      <c r="IK210" s="1" t="s">
        <v>78</v>
      </c>
      <c r="IL210" s="1" t="s">
        <v>78</v>
      </c>
      <c r="IM210" s="1" t="s">
        <v>78</v>
      </c>
      <c r="IN210" s="1" t="s">
        <v>78</v>
      </c>
      <c r="IO210" s="1" t="s">
        <v>78</v>
      </c>
      <c r="IP210" s="1" t="s">
        <v>78</v>
      </c>
      <c r="IQ210" s="1" t="s">
        <v>78</v>
      </c>
      <c r="IR210" s="1" t="s">
        <v>78</v>
      </c>
      <c r="IS210" s="1" t="s">
        <v>78</v>
      </c>
      <c r="IT210" s="1" t="s">
        <v>78</v>
      </c>
      <c r="IU210" s="1" t="s">
        <v>78</v>
      </c>
      <c r="IV210" s="1" t="s">
        <v>78</v>
      </c>
      <c r="IW210" s="1" t="s">
        <v>78</v>
      </c>
      <c r="IX210" s="1" t="s">
        <v>78</v>
      </c>
      <c r="IY210" s="1" t="s">
        <v>78</v>
      </c>
      <c r="IZ210" s="1" t="s">
        <v>78</v>
      </c>
      <c r="JA210" s="1" t="s">
        <v>78</v>
      </c>
      <c r="JB210" s="1" t="s">
        <v>78</v>
      </c>
      <c r="JC210" s="1" t="s">
        <v>78</v>
      </c>
      <c r="JD210" s="1" t="s">
        <v>78</v>
      </c>
      <c r="JE210" s="1" t="s">
        <v>78</v>
      </c>
      <c r="JF210" s="1" t="s">
        <v>78</v>
      </c>
      <c r="JG210" s="1" t="s">
        <v>78</v>
      </c>
      <c r="JH210" s="1" t="s">
        <v>78</v>
      </c>
      <c r="JI210" s="1" t="s">
        <v>78</v>
      </c>
      <c r="JJ210" s="1" t="s">
        <v>78</v>
      </c>
      <c r="JK210" s="1" t="s">
        <v>78</v>
      </c>
      <c r="JL210" s="1" t="s">
        <v>78</v>
      </c>
      <c r="JM210" s="1" t="s">
        <v>78</v>
      </c>
      <c r="JN210" s="1" t="s">
        <v>78</v>
      </c>
      <c r="JO210" s="1" t="s">
        <v>78</v>
      </c>
      <c r="JP210" s="1" t="s">
        <v>78</v>
      </c>
      <c r="JQ210" s="1" t="s">
        <v>78</v>
      </c>
      <c r="JR210" s="1" t="s">
        <v>78</v>
      </c>
      <c r="JS210" s="1" t="s">
        <v>78</v>
      </c>
      <c r="JT210" s="1" t="s">
        <v>78</v>
      </c>
      <c r="JU210" s="1" t="s">
        <v>78</v>
      </c>
      <c r="JV210" s="1" t="s">
        <v>78</v>
      </c>
      <c r="JW210" s="1" t="s">
        <v>78</v>
      </c>
      <c r="JX210" s="1" t="s">
        <v>78</v>
      </c>
      <c r="JY210" s="1" t="s">
        <v>78</v>
      </c>
      <c r="JZ210" s="1" t="s">
        <v>78</v>
      </c>
      <c r="KA210" s="1" t="s">
        <v>78</v>
      </c>
      <c r="KB210" s="1" t="s">
        <v>78</v>
      </c>
      <c r="KC210" s="1" t="s">
        <v>78</v>
      </c>
      <c r="KD210" s="1" t="s">
        <v>78</v>
      </c>
      <c r="KE210" s="1" t="s">
        <v>78</v>
      </c>
      <c r="KF210" s="1" t="s">
        <v>78</v>
      </c>
      <c r="KG210" s="1" t="s">
        <v>78</v>
      </c>
      <c r="KH210" s="1" t="s">
        <v>78</v>
      </c>
      <c r="KI210" s="1" t="s">
        <v>78</v>
      </c>
      <c r="KJ210" s="1" t="s">
        <v>78</v>
      </c>
      <c r="KK210" s="1" t="s">
        <v>78</v>
      </c>
      <c r="KL210" s="1" t="s">
        <v>78</v>
      </c>
      <c r="KM210" s="1" t="s">
        <v>78</v>
      </c>
      <c r="KN210" s="1" t="s">
        <v>78</v>
      </c>
      <c r="KO210" s="1" t="s">
        <v>78</v>
      </c>
      <c r="KP210" s="1" t="s">
        <v>78</v>
      </c>
      <c r="KQ210" s="1" t="s">
        <v>78</v>
      </c>
      <c r="KR210" s="1" t="s">
        <v>78</v>
      </c>
      <c r="KS210" s="1" t="s">
        <v>78</v>
      </c>
      <c r="KT210" s="1" t="s">
        <v>78</v>
      </c>
    </row>
    <row r="211" spans="1:306" x14ac:dyDescent="0.25">
      <c r="A211" s="1" t="s">
        <v>30883</v>
      </c>
      <c r="B211" s="1" t="s">
        <v>11314</v>
      </c>
      <c r="C211" s="1" t="s">
        <v>10586</v>
      </c>
      <c r="D211" s="1" t="s">
        <v>10586</v>
      </c>
      <c r="E211" s="1" t="s">
        <v>23106</v>
      </c>
      <c r="F211" s="1" t="s">
        <v>23021</v>
      </c>
      <c r="G211" s="1" t="s">
        <v>78</v>
      </c>
      <c r="H211" s="1" t="s">
        <v>11315</v>
      </c>
      <c r="I211" s="1" t="s">
        <v>11316</v>
      </c>
      <c r="J211" s="1" t="s">
        <v>11319</v>
      </c>
      <c r="K211" s="1" t="s">
        <v>23106</v>
      </c>
      <c r="L211" s="1" t="s">
        <v>23021</v>
      </c>
      <c r="M211" s="1" t="s">
        <v>78</v>
      </c>
      <c r="N211" s="1" t="s">
        <v>78</v>
      </c>
      <c r="O211" s="1" t="s">
        <v>78</v>
      </c>
      <c r="P211" s="1" t="s">
        <v>1004</v>
      </c>
      <c r="Q211" s="1" t="s">
        <v>661</v>
      </c>
      <c r="R211" s="1" t="s">
        <v>78</v>
      </c>
      <c r="S211" s="1" t="s">
        <v>78</v>
      </c>
      <c r="T211" s="1" t="s">
        <v>78</v>
      </c>
      <c r="U211" s="1" t="s">
        <v>78</v>
      </c>
      <c r="V211" s="1" t="s">
        <v>10598</v>
      </c>
      <c r="W211" s="1" t="s">
        <v>78</v>
      </c>
      <c r="X211" s="1" t="s">
        <v>78</v>
      </c>
      <c r="Y211" s="1" t="s">
        <v>10493</v>
      </c>
      <c r="Z211" s="1" t="s">
        <v>78</v>
      </c>
      <c r="AA211" s="1" t="s">
        <v>10470</v>
      </c>
      <c r="AB211" s="1" t="s">
        <v>350</v>
      </c>
      <c r="AC211" s="1" t="s">
        <v>23074</v>
      </c>
      <c r="AD211" s="1" t="s">
        <v>10482</v>
      </c>
      <c r="AE211" s="1" t="s">
        <v>1017</v>
      </c>
      <c r="AF211" s="1" t="s">
        <v>78</v>
      </c>
      <c r="AG211" s="1" t="s">
        <v>78</v>
      </c>
      <c r="AH211" s="1" t="s">
        <v>78</v>
      </c>
      <c r="AI211" s="1" t="s">
        <v>78</v>
      </c>
      <c r="AJ211" s="1" t="s">
        <v>78</v>
      </c>
      <c r="AK211" s="1" t="s">
        <v>78</v>
      </c>
      <c r="AL211" s="1" t="s">
        <v>78</v>
      </c>
      <c r="AM211" s="1" t="s">
        <v>78</v>
      </c>
      <c r="AN211" s="1" t="s">
        <v>78</v>
      </c>
      <c r="AO211" s="1" t="s">
        <v>78</v>
      </c>
      <c r="AP211" s="1" t="s">
        <v>78</v>
      </c>
      <c r="AQ211" s="1" t="s">
        <v>78</v>
      </c>
      <c r="AR211" s="1" t="s">
        <v>78</v>
      </c>
      <c r="AS211" s="1" t="s">
        <v>78</v>
      </c>
      <c r="AT211" s="1" t="s">
        <v>78</v>
      </c>
      <c r="AU211" s="1" t="s">
        <v>78</v>
      </c>
      <c r="AV211" s="1" t="s">
        <v>23106</v>
      </c>
      <c r="AW211" s="1" t="s">
        <v>23033</v>
      </c>
      <c r="AX211" s="1" t="s">
        <v>23040</v>
      </c>
      <c r="AY211" s="1" t="s">
        <v>78</v>
      </c>
      <c r="AZ211" s="1" t="s">
        <v>78</v>
      </c>
      <c r="BA211" s="1" t="s">
        <v>251</v>
      </c>
      <c r="BB211" s="1" t="s">
        <v>2904</v>
      </c>
      <c r="BC211" s="1" t="s">
        <v>980</v>
      </c>
      <c r="BD211" s="1" t="s">
        <v>78</v>
      </c>
      <c r="BE211" s="1" t="s">
        <v>78</v>
      </c>
      <c r="BF211" s="1" t="s">
        <v>78</v>
      </c>
      <c r="BG211" s="1" t="s">
        <v>11798</v>
      </c>
      <c r="BH211" s="1" t="s">
        <v>78</v>
      </c>
      <c r="BI211" s="1" t="s">
        <v>78</v>
      </c>
      <c r="BJ211" s="1" t="s">
        <v>23031</v>
      </c>
      <c r="BK211" s="1" t="s">
        <v>78</v>
      </c>
      <c r="BL211" s="1" t="s">
        <v>10470</v>
      </c>
      <c r="BM211" s="1" t="s">
        <v>340</v>
      </c>
      <c r="BN211" s="1" t="s">
        <v>78</v>
      </c>
      <c r="BO211" s="1" t="s">
        <v>10482</v>
      </c>
      <c r="BP211" s="1" t="s">
        <v>222</v>
      </c>
      <c r="BQ211" s="1" t="s">
        <v>23074</v>
      </c>
      <c r="BR211" s="1" t="s">
        <v>78</v>
      </c>
      <c r="BS211" s="1" t="s">
        <v>78</v>
      </c>
      <c r="BT211" s="1" t="s">
        <v>78</v>
      </c>
      <c r="BU211" s="1" t="s">
        <v>78</v>
      </c>
      <c r="BV211" s="1" t="s">
        <v>78</v>
      </c>
      <c r="BW211" s="1" t="s">
        <v>78</v>
      </c>
      <c r="BX211" s="1" t="s">
        <v>78</v>
      </c>
      <c r="BY211" s="1" t="s">
        <v>78</v>
      </c>
      <c r="BZ211" s="1" t="s">
        <v>78</v>
      </c>
      <c r="CA211" s="1" t="s">
        <v>78</v>
      </c>
      <c r="CB211" s="1" t="s">
        <v>78</v>
      </c>
      <c r="CC211" s="1" t="s">
        <v>78</v>
      </c>
      <c r="CD211" s="1" t="s">
        <v>78</v>
      </c>
      <c r="CE211" s="1" t="s">
        <v>78</v>
      </c>
      <c r="CF211" s="1" t="s">
        <v>78</v>
      </c>
      <c r="CG211" s="1" t="s">
        <v>78</v>
      </c>
      <c r="CH211" s="1" t="s">
        <v>78</v>
      </c>
      <c r="CI211" s="1" t="s">
        <v>78</v>
      </c>
      <c r="CJ211" s="1" t="s">
        <v>78</v>
      </c>
      <c r="CK211" s="1" t="s">
        <v>78</v>
      </c>
      <c r="CL211" s="1" t="s">
        <v>78</v>
      </c>
      <c r="CM211" s="1" t="s">
        <v>78</v>
      </c>
      <c r="CN211" s="1" t="s">
        <v>78</v>
      </c>
      <c r="CO211" s="1" t="s">
        <v>78</v>
      </c>
      <c r="CP211" s="1" t="s">
        <v>78</v>
      </c>
      <c r="CQ211" s="1" t="s">
        <v>78</v>
      </c>
      <c r="CR211" s="1" t="s">
        <v>78</v>
      </c>
      <c r="CS211" s="1" t="s">
        <v>78</v>
      </c>
      <c r="CT211" s="1" t="s">
        <v>78</v>
      </c>
      <c r="CU211" s="1" t="s">
        <v>78</v>
      </c>
      <c r="CV211" s="1" t="s">
        <v>78</v>
      </c>
      <c r="CW211" s="1" t="s">
        <v>78</v>
      </c>
      <c r="CX211" s="1" t="s">
        <v>78</v>
      </c>
      <c r="CY211" s="1" t="s">
        <v>78</v>
      </c>
      <c r="CZ211" s="1" t="s">
        <v>78</v>
      </c>
      <c r="DA211" s="1" t="s">
        <v>78</v>
      </c>
      <c r="DB211" s="1" t="s">
        <v>78</v>
      </c>
      <c r="DC211" s="1" t="s">
        <v>78</v>
      </c>
      <c r="DD211" s="1" t="s">
        <v>78</v>
      </c>
      <c r="DE211" s="1" t="s">
        <v>78</v>
      </c>
      <c r="DF211" s="1" t="s">
        <v>78</v>
      </c>
      <c r="DG211" s="1" t="s">
        <v>78</v>
      </c>
      <c r="DH211" s="1" t="s">
        <v>78</v>
      </c>
      <c r="DI211" s="1" t="s">
        <v>78</v>
      </c>
      <c r="DJ211" s="1" t="s">
        <v>78</v>
      </c>
      <c r="DK211" s="1" t="s">
        <v>78</v>
      </c>
      <c r="DL211" s="1" t="s">
        <v>78</v>
      </c>
      <c r="DM211" s="1" t="s">
        <v>78</v>
      </c>
      <c r="DN211" s="1" t="s">
        <v>78</v>
      </c>
      <c r="DO211" s="1" t="s">
        <v>78</v>
      </c>
      <c r="DP211" s="1" t="s">
        <v>78</v>
      </c>
      <c r="DQ211" s="1" t="s">
        <v>78</v>
      </c>
      <c r="DR211" s="1" t="s">
        <v>78</v>
      </c>
      <c r="DS211" s="1" t="s">
        <v>78</v>
      </c>
      <c r="DT211" s="1" t="s">
        <v>78</v>
      </c>
      <c r="DU211" s="1" t="s">
        <v>78</v>
      </c>
      <c r="DV211" s="1" t="s">
        <v>78</v>
      </c>
      <c r="DW211" s="1" t="s">
        <v>78</v>
      </c>
      <c r="DX211" s="1" t="s">
        <v>78</v>
      </c>
      <c r="DY211" s="1" t="s">
        <v>78</v>
      </c>
      <c r="DZ211" s="1" t="s">
        <v>78</v>
      </c>
      <c r="EA211" s="1" t="s">
        <v>78</v>
      </c>
      <c r="EB211" s="1" t="s">
        <v>78</v>
      </c>
      <c r="EC211" s="1" t="s">
        <v>78</v>
      </c>
      <c r="ED211" s="1" t="s">
        <v>78</v>
      </c>
      <c r="EE211" s="1" t="s">
        <v>78</v>
      </c>
      <c r="EF211" s="1" t="s">
        <v>78</v>
      </c>
      <c r="EG211" s="1" t="s">
        <v>78</v>
      </c>
      <c r="EH211" s="1" t="s">
        <v>78</v>
      </c>
      <c r="EI211" s="1" t="s">
        <v>78</v>
      </c>
      <c r="EJ211" s="1" t="s">
        <v>78</v>
      </c>
      <c r="EK211" s="1" t="s">
        <v>78</v>
      </c>
      <c r="EL211" s="1" t="s">
        <v>78</v>
      </c>
      <c r="EM211" s="1" t="s">
        <v>78</v>
      </c>
      <c r="EN211" s="1" t="s">
        <v>78</v>
      </c>
      <c r="EO211" s="1" t="s">
        <v>78</v>
      </c>
      <c r="EP211" s="1" t="s">
        <v>78</v>
      </c>
      <c r="EQ211" s="1" t="s">
        <v>78</v>
      </c>
      <c r="ER211" s="1" t="s">
        <v>78</v>
      </c>
      <c r="ES211" s="1" t="s">
        <v>78</v>
      </c>
      <c r="ET211" s="1" t="s">
        <v>78</v>
      </c>
      <c r="EU211" s="1" t="s">
        <v>78</v>
      </c>
      <c r="EV211" s="1" t="s">
        <v>78</v>
      </c>
      <c r="EW211" s="1" t="s">
        <v>78</v>
      </c>
      <c r="EX211" s="1" t="s">
        <v>78</v>
      </c>
      <c r="EY211" s="1" t="s">
        <v>78</v>
      </c>
      <c r="EZ211" s="1" t="s">
        <v>78</v>
      </c>
      <c r="FA211" s="1" t="s">
        <v>78</v>
      </c>
      <c r="FB211" s="1" t="s">
        <v>78</v>
      </c>
      <c r="FC211" s="1" t="s">
        <v>78</v>
      </c>
      <c r="FD211" s="1" t="s">
        <v>78</v>
      </c>
      <c r="FE211" s="1" t="s">
        <v>78</v>
      </c>
      <c r="FF211" s="1" t="s">
        <v>78</v>
      </c>
      <c r="FG211" s="1" t="s">
        <v>78</v>
      </c>
      <c r="FH211" s="1" t="s">
        <v>78</v>
      </c>
      <c r="FI211" s="1" t="s">
        <v>78</v>
      </c>
      <c r="FJ211" s="1" t="s">
        <v>78</v>
      </c>
      <c r="FK211" s="1" t="s">
        <v>78</v>
      </c>
      <c r="FL211" s="1" t="s">
        <v>78</v>
      </c>
      <c r="FM211" s="1" t="s">
        <v>78</v>
      </c>
      <c r="FN211" s="1" t="s">
        <v>78</v>
      </c>
      <c r="FO211" s="1" t="s">
        <v>78</v>
      </c>
      <c r="FP211" s="1" t="s">
        <v>78</v>
      </c>
      <c r="FQ211" s="1" t="s">
        <v>78</v>
      </c>
      <c r="FR211" s="1" t="s">
        <v>78</v>
      </c>
      <c r="FS211" s="1" t="s">
        <v>78</v>
      </c>
      <c r="FT211" s="1" t="s">
        <v>78</v>
      </c>
      <c r="FU211" s="1" t="s">
        <v>78</v>
      </c>
      <c r="FV211" s="1" t="s">
        <v>78</v>
      </c>
      <c r="FW211" s="1" t="s">
        <v>78</v>
      </c>
      <c r="FX211" s="1" t="s">
        <v>78</v>
      </c>
      <c r="FY211" s="1" t="s">
        <v>78</v>
      </c>
      <c r="FZ211" s="1" t="s">
        <v>78</v>
      </c>
      <c r="GA211" s="1" t="s">
        <v>78</v>
      </c>
      <c r="GB211" s="1" t="s">
        <v>78</v>
      </c>
      <c r="GC211" s="1" t="s">
        <v>78</v>
      </c>
      <c r="GD211" s="1" t="s">
        <v>78</v>
      </c>
      <c r="GE211" s="1" t="s">
        <v>78</v>
      </c>
      <c r="GF211" s="1" t="s">
        <v>78</v>
      </c>
      <c r="GG211" s="1" t="s">
        <v>78</v>
      </c>
      <c r="GH211" s="1" t="s">
        <v>78</v>
      </c>
      <c r="GI211" s="1" t="s">
        <v>78</v>
      </c>
      <c r="GJ211" s="1" t="s">
        <v>78</v>
      </c>
      <c r="GK211" s="1" t="s">
        <v>78</v>
      </c>
      <c r="GL211" s="1" t="s">
        <v>78</v>
      </c>
      <c r="GM211" s="1" t="s">
        <v>78</v>
      </c>
      <c r="GN211" s="1" t="s">
        <v>78</v>
      </c>
      <c r="GO211" s="1" t="s">
        <v>78</v>
      </c>
      <c r="GP211" s="1" t="s">
        <v>78</v>
      </c>
      <c r="GQ211" s="1" t="s">
        <v>78</v>
      </c>
      <c r="GR211" s="1" t="s">
        <v>78</v>
      </c>
      <c r="GS211" s="1" t="s">
        <v>78</v>
      </c>
      <c r="GT211" s="1" t="s">
        <v>78</v>
      </c>
      <c r="GU211" s="1" t="s">
        <v>78</v>
      </c>
      <c r="GV211" s="1" t="s">
        <v>78</v>
      </c>
      <c r="GW211" s="1" t="s">
        <v>78</v>
      </c>
      <c r="GX211" s="1" t="s">
        <v>78</v>
      </c>
      <c r="GY211" s="1" t="s">
        <v>78</v>
      </c>
      <c r="GZ211" s="1" t="s">
        <v>78</v>
      </c>
      <c r="HA211" s="1" t="s">
        <v>78</v>
      </c>
      <c r="HB211" s="1" t="s">
        <v>78</v>
      </c>
      <c r="HC211" s="1" t="s">
        <v>78</v>
      </c>
      <c r="HD211" s="1" t="s">
        <v>78</v>
      </c>
      <c r="HE211" s="1" t="s">
        <v>78</v>
      </c>
      <c r="HF211" s="1" t="s">
        <v>78</v>
      </c>
      <c r="HG211" s="1" t="s">
        <v>78</v>
      </c>
      <c r="HH211" s="1" t="s">
        <v>78</v>
      </c>
      <c r="HI211" s="1" t="s">
        <v>78</v>
      </c>
      <c r="HJ211" s="1" t="s">
        <v>78</v>
      </c>
      <c r="HK211" s="1" t="s">
        <v>78</v>
      </c>
      <c r="HL211" s="1" t="s">
        <v>78</v>
      </c>
      <c r="HM211" s="1" t="s">
        <v>78</v>
      </c>
      <c r="HN211" s="1" t="s">
        <v>78</v>
      </c>
      <c r="HO211" s="1" t="s">
        <v>78</v>
      </c>
      <c r="HP211" s="1" t="s">
        <v>78</v>
      </c>
      <c r="HQ211" s="1" t="s">
        <v>78</v>
      </c>
      <c r="HR211" s="1" t="s">
        <v>78</v>
      </c>
      <c r="HS211" s="1" t="s">
        <v>78</v>
      </c>
      <c r="HT211" s="1" t="s">
        <v>78</v>
      </c>
      <c r="HU211" s="1" t="s">
        <v>78</v>
      </c>
      <c r="HV211" s="1" t="s">
        <v>78</v>
      </c>
      <c r="HW211" s="1" t="s">
        <v>78</v>
      </c>
      <c r="HX211" s="1" t="s">
        <v>78</v>
      </c>
      <c r="HY211" s="1" t="s">
        <v>78</v>
      </c>
      <c r="HZ211" s="1" t="s">
        <v>78</v>
      </c>
      <c r="IA211" s="1" t="s">
        <v>78</v>
      </c>
      <c r="IB211" s="1" t="s">
        <v>78</v>
      </c>
      <c r="IC211" s="1" t="s">
        <v>78</v>
      </c>
      <c r="ID211" s="1" t="s">
        <v>78</v>
      </c>
      <c r="IE211" s="1" t="s">
        <v>78</v>
      </c>
      <c r="IF211" s="1" t="s">
        <v>78</v>
      </c>
      <c r="IG211" s="1" t="s">
        <v>78</v>
      </c>
      <c r="IH211" s="1" t="s">
        <v>78</v>
      </c>
      <c r="II211" s="1" t="s">
        <v>78</v>
      </c>
      <c r="IJ211" s="1" t="s">
        <v>78</v>
      </c>
      <c r="IK211" s="1" t="s">
        <v>78</v>
      </c>
      <c r="IL211" s="1" t="s">
        <v>78</v>
      </c>
      <c r="IM211" s="1" t="s">
        <v>78</v>
      </c>
      <c r="IN211" s="1" t="s">
        <v>78</v>
      </c>
      <c r="IO211" s="1" t="s">
        <v>78</v>
      </c>
      <c r="IP211" s="1" t="s">
        <v>78</v>
      </c>
      <c r="IQ211" s="1" t="s">
        <v>78</v>
      </c>
      <c r="IR211" s="1" t="s">
        <v>78</v>
      </c>
      <c r="IS211" s="1" t="s">
        <v>78</v>
      </c>
      <c r="IT211" s="1" t="s">
        <v>78</v>
      </c>
      <c r="IU211" s="1" t="s">
        <v>78</v>
      </c>
      <c r="IV211" s="1" t="s">
        <v>78</v>
      </c>
      <c r="IW211" s="1" t="s">
        <v>78</v>
      </c>
      <c r="IX211" s="1" t="s">
        <v>78</v>
      </c>
      <c r="IY211" s="1" t="s">
        <v>78</v>
      </c>
      <c r="IZ211" s="1" t="s">
        <v>78</v>
      </c>
      <c r="JA211" s="1" t="s">
        <v>78</v>
      </c>
      <c r="JB211" s="1" t="s">
        <v>78</v>
      </c>
      <c r="JC211" s="1" t="s">
        <v>78</v>
      </c>
      <c r="JD211" s="1" t="s">
        <v>78</v>
      </c>
      <c r="JE211" s="1" t="s">
        <v>78</v>
      </c>
      <c r="JF211" s="1" t="s">
        <v>78</v>
      </c>
      <c r="JG211" s="1" t="s">
        <v>78</v>
      </c>
      <c r="JH211" s="1" t="s">
        <v>78</v>
      </c>
      <c r="JI211" s="1" t="s">
        <v>78</v>
      </c>
      <c r="JJ211" s="1" t="s">
        <v>78</v>
      </c>
      <c r="JK211" s="1" t="s">
        <v>78</v>
      </c>
      <c r="JL211" s="1" t="s">
        <v>78</v>
      </c>
      <c r="JM211" s="1" t="s">
        <v>78</v>
      </c>
      <c r="JN211" s="1" t="s">
        <v>78</v>
      </c>
      <c r="JO211" s="1" t="s">
        <v>78</v>
      </c>
      <c r="JP211" s="1" t="s">
        <v>78</v>
      </c>
      <c r="JQ211" s="1" t="s">
        <v>78</v>
      </c>
      <c r="JR211" s="1" t="s">
        <v>78</v>
      </c>
      <c r="JS211" s="1" t="s">
        <v>78</v>
      </c>
      <c r="JT211" s="1" t="s">
        <v>78</v>
      </c>
      <c r="JU211" s="1" t="s">
        <v>78</v>
      </c>
      <c r="JV211" s="1" t="s">
        <v>78</v>
      </c>
      <c r="JW211" s="1" t="s">
        <v>78</v>
      </c>
      <c r="JX211" s="1" t="s">
        <v>78</v>
      </c>
      <c r="JY211" s="1" t="s">
        <v>78</v>
      </c>
      <c r="JZ211" s="1" t="s">
        <v>78</v>
      </c>
      <c r="KA211" s="1" t="s">
        <v>78</v>
      </c>
      <c r="KB211" s="1" t="s">
        <v>78</v>
      </c>
      <c r="KC211" s="1" t="s">
        <v>78</v>
      </c>
      <c r="KD211" s="1" t="s">
        <v>78</v>
      </c>
      <c r="KE211" s="1" t="s">
        <v>78</v>
      </c>
      <c r="KF211" s="1" t="s">
        <v>78</v>
      </c>
      <c r="KG211" s="1" t="s">
        <v>78</v>
      </c>
      <c r="KH211" s="1" t="s">
        <v>78</v>
      </c>
      <c r="KI211" s="1" t="s">
        <v>78</v>
      </c>
      <c r="KJ211" s="1" t="s">
        <v>78</v>
      </c>
      <c r="KK211" s="1" t="s">
        <v>78</v>
      </c>
      <c r="KL211" s="1" t="s">
        <v>78</v>
      </c>
      <c r="KM211" s="1" t="s">
        <v>78</v>
      </c>
      <c r="KN211" s="1" t="s">
        <v>78</v>
      </c>
      <c r="KO211" s="1" t="s">
        <v>78</v>
      </c>
      <c r="KP211" s="1" t="s">
        <v>78</v>
      </c>
      <c r="KQ211" s="1" t="s">
        <v>78</v>
      </c>
      <c r="KR211" s="1" t="s">
        <v>78</v>
      </c>
      <c r="KS211" s="1" t="s">
        <v>78</v>
      </c>
      <c r="KT211" s="1" t="s">
        <v>78</v>
      </c>
    </row>
    <row r="212" spans="1:306" x14ac:dyDescent="0.25">
      <c r="A212" s="1" t="s">
        <v>23137</v>
      </c>
      <c r="B212" s="1" t="s">
        <v>17795</v>
      </c>
      <c r="C212" s="1" t="s">
        <v>10586</v>
      </c>
      <c r="D212" s="1" t="s">
        <v>10586</v>
      </c>
      <c r="E212" s="1" t="s">
        <v>10586</v>
      </c>
      <c r="F212" s="1" t="s">
        <v>23018</v>
      </c>
      <c r="G212" s="1" t="s">
        <v>23019</v>
      </c>
      <c r="H212" s="1" t="s">
        <v>13194</v>
      </c>
      <c r="I212" s="1" t="s">
        <v>17796</v>
      </c>
      <c r="J212" s="1" t="s">
        <v>15212</v>
      </c>
      <c r="K212" s="1" t="s">
        <v>10586</v>
      </c>
      <c r="L212" s="1" t="s">
        <v>23039</v>
      </c>
      <c r="M212" s="1" t="s">
        <v>78</v>
      </c>
      <c r="N212" s="1" t="s">
        <v>78</v>
      </c>
      <c r="O212" s="1" t="s">
        <v>78</v>
      </c>
      <c r="P212" s="1" t="s">
        <v>445</v>
      </c>
      <c r="Q212" s="1" t="s">
        <v>9432</v>
      </c>
      <c r="R212" s="1" t="s">
        <v>1446</v>
      </c>
      <c r="S212" s="1" t="s">
        <v>78</v>
      </c>
      <c r="T212" s="1" t="s">
        <v>78</v>
      </c>
      <c r="U212" s="1" t="s">
        <v>78</v>
      </c>
      <c r="V212" s="1" t="s">
        <v>10515</v>
      </c>
      <c r="W212" s="1" t="s">
        <v>78</v>
      </c>
      <c r="X212" s="1" t="s">
        <v>403</v>
      </c>
      <c r="Y212" s="1" t="s">
        <v>10652</v>
      </c>
      <c r="Z212" s="1" t="s">
        <v>78</v>
      </c>
      <c r="AA212" s="1" t="s">
        <v>10544</v>
      </c>
      <c r="AB212" s="1" t="s">
        <v>78</v>
      </c>
      <c r="AC212" s="1" t="s">
        <v>78</v>
      </c>
      <c r="AD212" s="1" t="s">
        <v>78</v>
      </c>
      <c r="AE212" s="1" t="s">
        <v>78</v>
      </c>
      <c r="AF212" s="1" t="s">
        <v>78</v>
      </c>
      <c r="AG212" s="1" t="s">
        <v>78</v>
      </c>
      <c r="AH212" s="1" t="s">
        <v>78</v>
      </c>
      <c r="AI212" s="1" t="s">
        <v>78</v>
      </c>
      <c r="AJ212" s="1" t="s">
        <v>78</v>
      </c>
      <c r="AK212" s="1" t="s">
        <v>78</v>
      </c>
      <c r="AL212" s="1" t="s">
        <v>78</v>
      </c>
      <c r="AM212" s="1" t="s">
        <v>78</v>
      </c>
      <c r="AN212" s="1" t="s">
        <v>78</v>
      </c>
      <c r="AO212" s="1" t="s">
        <v>78</v>
      </c>
      <c r="AP212" s="1" t="s">
        <v>78</v>
      </c>
      <c r="AQ212" s="1" t="s">
        <v>78</v>
      </c>
      <c r="AR212" s="1" t="s">
        <v>78</v>
      </c>
      <c r="AS212" s="1" t="s">
        <v>78</v>
      </c>
      <c r="AT212" s="1" t="s">
        <v>78</v>
      </c>
      <c r="AU212" s="1" t="s">
        <v>78</v>
      </c>
      <c r="AV212" s="1" t="s">
        <v>23039</v>
      </c>
      <c r="AW212" s="1" t="s">
        <v>23071</v>
      </c>
      <c r="AX212" s="1" t="s">
        <v>21</v>
      </c>
      <c r="AY212" s="1" t="s">
        <v>78</v>
      </c>
      <c r="AZ212" s="1" t="s">
        <v>78</v>
      </c>
      <c r="BA212" s="1" t="s">
        <v>445</v>
      </c>
      <c r="BB212" s="1" t="s">
        <v>9432</v>
      </c>
      <c r="BC212" s="1" t="s">
        <v>78</v>
      </c>
      <c r="BD212" s="1" t="s">
        <v>78</v>
      </c>
      <c r="BE212" s="1" t="s">
        <v>78</v>
      </c>
      <c r="BF212" s="1" t="s">
        <v>78</v>
      </c>
      <c r="BG212" s="1" t="s">
        <v>10591</v>
      </c>
      <c r="BH212" s="1" t="s">
        <v>78</v>
      </c>
      <c r="BI212" s="1" t="s">
        <v>78</v>
      </c>
      <c r="BJ212" s="1" t="s">
        <v>78</v>
      </c>
      <c r="BK212" s="1" t="s">
        <v>78</v>
      </c>
      <c r="BL212" s="1" t="s">
        <v>10482</v>
      </c>
      <c r="BM212" s="1" t="s">
        <v>368</v>
      </c>
      <c r="BN212" s="1" t="s">
        <v>78</v>
      </c>
      <c r="BO212" s="1" t="s">
        <v>78</v>
      </c>
      <c r="BP212" s="1" t="s">
        <v>78</v>
      </c>
      <c r="BQ212" s="1" t="s">
        <v>78</v>
      </c>
      <c r="BR212" s="1" t="s">
        <v>78</v>
      </c>
      <c r="BS212" s="1" t="s">
        <v>78</v>
      </c>
      <c r="BT212" s="1" t="s">
        <v>78</v>
      </c>
      <c r="BU212" s="1" t="s">
        <v>78</v>
      </c>
      <c r="BV212" s="1" t="s">
        <v>78</v>
      </c>
      <c r="BW212" s="1" t="s">
        <v>78</v>
      </c>
      <c r="BX212" s="1" t="s">
        <v>78</v>
      </c>
      <c r="BY212" s="1" t="s">
        <v>78</v>
      </c>
      <c r="BZ212" s="1" t="s">
        <v>78</v>
      </c>
      <c r="CA212" s="1" t="s">
        <v>78</v>
      </c>
      <c r="CB212" s="1" t="s">
        <v>78</v>
      </c>
      <c r="CC212" s="1" t="s">
        <v>78</v>
      </c>
      <c r="CD212" s="1" t="s">
        <v>78</v>
      </c>
      <c r="CE212" s="1" t="s">
        <v>78</v>
      </c>
      <c r="CF212" s="1" t="s">
        <v>78</v>
      </c>
      <c r="CG212" s="1" t="s">
        <v>23071</v>
      </c>
      <c r="CH212" s="1" t="s">
        <v>23022</v>
      </c>
      <c r="CI212" s="1" t="s">
        <v>21</v>
      </c>
      <c r="CJ212" s="1" t="s">
        <v>78</v>
      </c>
      <c r="CK212" s="1" t="s">
        <v>78</v>
      </c>
      <c r="CL212" s="1" t="s">
        <v>644</v>
      </c>
      <c r="CM212" s="1" t="s">
        <v>4025</v>
      </c>
      <c r="CN212" s="1" t="s">
        <v>980</v>
      </c>
      <c r="CO212" s="1" t="s">
        <v>78</v>
      </c>
      <c r="CP212" s="1" t="s">
        <v>78</v>
      </c>
      <c r="CQ212" s="1" t="s">
        <v>78</v>
      </c>
      <c r="CR212" s="1" t="s">
        <v>10591</v>
      </c>
      <c r="CS212" s="1" t="s">
        <v>78</v>
      </c>
      <c r="CT212" s="1" t="s">
        <v>78</v>
      </c>
      <c r="CU212" s="1" t="s">
        <v>10817</v>
      </c>
      <c r="CV212" s="1" t="s">
        <v>78</v>
      </c>
      <c r="CW212" s="1" t="s">
        <v>10482</v>
      </c>
      <c r="CX212" s="1" t="s">
        <v>368</v>
      </c>
      <c r="CY212" s="1" t="s">
        <v>78</v>
      </c>
      <c r="CZ212" s="1" t="s">
        <v>78</v>
      </c>
      <c r="DA212" s="1" t="s">
        <v>78</v>
      </c>
      <c r="DB212" s="1" t="s">
        <v>78</v>
      </c>
      <c r="DC212" s="1" t="s">
        <v>78</v>
      </c>
      <c r="DD212" s="1" t="s">
        <v>78</v>
      </c>
      <c r="DE212" s="1" t="s">
        <v>78</v>
      </c>
      <c r="DF212" s="1" t="s">
        <v>78</v>
      </c>
      <c r="DG212" s="1" t="s">
        <v>78</v>
      </c>
      <c r="DH212" s="1" t="s">
        <v>78</v>
      </c>
      <c r="DI212" s="1" t="s">
        <v>78</v>
      </c>
      <c r="DJ212" s="1" t="s">
        <v>78</v>
      </c>
      <c r="DK212" s="1" t="s">
        <v>78</v>
      </c>
      <c r="DL212" s="1" t="s">
        <v>78</v>
      </c>
      <c r="DM212" s="1" t="s">
        <v>78</v>
      </c>
      <c r="DN212" s="1" t="s">
        <v>78</v>
      </c>
      <c r="DO212" s="1" t="s">
        <v>78</v>
      </c>
      <c r="DP212" s="1" t="s">
        <v>78</v>
      </c>
      <c r="DQ212" s="1" t="s">
        <v>78</v>
      </c>
      <c r="DR212" s="1" t="s">
        <v>23022</v>
      </c>
      <c r="DS212" s="1" t="s">
        <v>23018</v>
      </c>
      <c r="DT212" s="1" t="s">
        <v>21</v>
      </c>
      <c r="DU212" s="1" t="s">
        <v>78</v>
      </c>
      <c r="DV212" s="1" t="s">
        <v>78</v>
      </c>
      <c r="DW212" s="1" t="s">
        <v>4643</v>
      </c>
      <c r="DX212" s="1" t="s">
        <v>399</v>
      </c>
      <c r="DY212" s="1" t="s">
        <v>4027</v>
      </c>
      <c r="DZ212" s="1" t="s">
        <v>78</v>
      </c>
      <c r="EA212" s="1" t="s">
        <v>78</v>
      </c>
      <c r="EB212" s="1" t="s">
        <v>78</v>
      </c>
      <c r="EC212" s="1" t="s">
        <v>10591</v>
      </c>
      <c r="ED212" s="1" t="s">
        <v>78</v>
      </c>
      <c r="EE212" s="1" t="s">
        <v>78</v>
      </c>
      <c r="EF212" s="1" t="s">
        <v>78</v>
      </c>
      <c r="EG212" s="1" t="s">
        <v>78</v>
      </c>
      <c r="EH212" s="1" t="s">
        <v>10470</v>
      </c>
      <c r="EI212" s="1" t="s">
        <v>223</v>
      </c>
      <c r="EJ212" s="1" t="s">
        <v>78</v>
      </c>
      <c r="EK212" s="1" t="s">
        <v>78</v>
      </c>
      <c r="EL212" s="1" t="s">
        <v>78</v>
      </c>
      <c r="EM212" s="1" t="s">
        <v>78</v>
      </c>
      <c r="EN212" s="1" t="s">
        <v>78</v>
      </c>
      <c r="EO212" s="1" t="s">
        <v>78</v>
      </c>
      <c r="EP212" s="1" t="s">
        <v>78</v>
      </c>
      <c r="EQ212" s="1" t="s">
        <v>78</v>
      </c>
      <c r="ER212" s="1" t="s">
        <v>78</v>
      </c>
      <c r="ES212" s="1" t="s">
        <v>78</v>
      </c>
      <c r="ET212" s="1" t="s">
        <v>78</v>
      </c>
      <c r="EU212" s="1" t="s">
        <v>78</v>
      </c>
      <c r="EV212" s="1" t="s">
        <v>78</v>
      </c>
      <c r="EW212" s="1" t="s">
        <v>78</v>
      </c>
      <c r="EX212" s="1" t="s">
        <v>78</v>
      </c>
      <c r="EY212" s="1" t="s">
        <v>78</v>
      </c>
      <c r="EZ212" s="1" t="s">
        <v>78</v>
      </c>
      <c r="FA212" s="1" t="s">
        <v>78</v>
      </c>
      <c r="FB212" s="1" t="s">
        <v>78</v>
      </c>
      <c r="FC212" s="1" t="s">
        <v>78</v>
      </c>
      <c r="FD212" s="1" t="s">
        <v>78</v>
      </c>
      <c r="FE212" s="1" t="s">
        <v>78</v>
      </c>
      <c r="FF212" s="1" t="s">
        <v>78</v>
      </c>
      <c r="FG212" s="1" t="s">
        <v>78</v>
      </c>
      <c r="FH212" s="1" t="s">
        <v>78</v>
      </c>
      <c r="FI212" s="1" t="s">
        <v>78</v>
      </c>
      <c r="FJ212" s="1" t="s">
        <v>78</v>
      </c>
      <c r="FK212" s="1" t="s">
        <v>78</v>
      </c>
      <c r="FL212" s="1" t="s">
        <v>78</v>
      </c>
      <c r="FM212" s="1" t="s">
        <v>78</v>
      </c>
      <c r="FN212" s="1" t="s">
        <v>78</v>
      </c>
      <c r="FO212" s="1" t="s">
        <v>78</v>
      </c>
      <c r="FP212" s="1" t="s">
        <v>78</v>
      </c>
      <c r="FQ212" s="1" t="s">
        <v>78</v>
      </c>
      <c r="FR212" s="1" t="s">
        <v>78</v>
      </c>
      <c r="FS212" s="1" t="s">
        <v>78</v>
      </c>
      <c r="FT212" s="1" t="s">
        <v>78</v>
      </c>
      <c r="FU212" s="1" t="s">
        <v>78</v>
      </c>
      <c r="FV212" s="1" t="s">
        <v>78</v>
      </c>
      <c r="FW212" s="1" t="s">
        <v>78</v>
      </c>
      <c r="FX212" s="1" t="s">
        <v>78</v>
      </c>
      <c r="FY212" s="1" t="s">
        <v>78</v>
      </c>
      <c r="FZ212" s="1" t="s">
        <v>78</v>
      </c>
      <c r="GA212" s="1" t="s">
        <v>78</v>
      </c>
      <c r="GB212" s="1" t="s">
        <v>78</v>
      </c>
      <c r="GC212" s="1" t="s">
        <v>78</v>
      </c>
      <c r="GD212" s="1" t="s">
        <v>78</v>
      </c>
      <c r="GE212" s="1" t="s">
        <v>78</v>
      </c>
      <c r="GF212" s="1" t="s">
        <v>78</v>
      </c>
      <c r="GG212" s="1" t="s">
        <v>78</v>
      </c>
      <c r="GH212" s="1" t="s">
        <v>78</v>
      </c>
      <c r="GI212" s="1" t="s">
        <v>78</v>
      </c>
      <c r="GJ212" s="1" t="s">
        <v>78</v>
      </c>
      <c r="GK212" s="1" t="s">
        <v>78</v>
      </c>
      <c r="GL212" s="1" t="s">
        <v>78</v>
      </c>
      <c r="GM212" s="1" t="s">
        <v>78</v>
      </c>
      <c r="GN212" s="1" t="s">
        <v>78</v>
      </c>
      <c r="GO212" s="1" t="s">
        <v>78</v>
      </c>
      <c r="GP212" s="1" t="s">
        <v>78</v>
      </c>
      <c r="GQ212" s="1" t="s">
        <v>78</v>
      </c>
      <c r="GR212" s="1" t="s">
        <v>78</v>
      </c>
      <c r="GS212" s="1" t="s">
        <v>78</v>
      </c>
      <c r="GT212" s="1" t="s">
        <v>78</v>
      </c>
      <c r="GU212" s="1" t="s">
        <v>78</v>
      </c>
      <c r="GV212" s="1" t="s">
        <v>78</v>
      </c>
      <c r="GW212" s="1" t="s">
        <v>78</v>
      </c>
      <c r="GX212" s="1" t="s">
        <v>78</v>
      </c>
      <c r="GY212" s="1" t="s">
        <v>78</v>
      </c>
      <c r="GZ212" s="1" t="s">
        <v>78</v>
      </c>
      <c r="HA212" s="1" t="s">
        <v>78</v>
      </c>
      <c r="HB212" s="1" t="s">
        <v>78</v>
      </c>
      <c r="HC212" s="1" t="s">
        <v>78</v>
      </c>
      <c r="HD212" s="1" t="s">
        <v>78</v>
      </c>
      <c r="HE212" s="1" t="s">
        <v>78</v>
      </c>
      <c r="HF212" s="1" t="s">
        <v>78</v>
      </c>
      <c r="HG212" s="1" t="s">
        <v>78</v>
      </c>
      <c r="HH212" s="1" t="s">
        <v>78</v>
      </c>
      <c r="HI212" s="1" t="s">
        <v>78</v>
      </c>
      <c r="HJ212" s="1" t="s">
        <v>78</v>
      </c>
      <c r="HK212" s="1" t="s">
        <v>78</v>
      </c>
      <c r="HL212" s="1" t="s">
        <v>78</v>
      </c>
      <c r="HM212" s="1" t="s">
        <v>78</v>
      </c>
      <c r="HN212" s="1" t="s">
        <v>78</v>
      </c>
      <c r="HO212" s="1" t="s">
        <v>78</v>
      </c>
      <c r="HP212" s="1" t="s">
        <v>78</v>
      </c>
      <c r="HQ212" s="1" t="s">
        <v>78</v>
      </c>
      <c r="HR212" s="1" t="s">
        <v>78</v>
      </c>
      <c r="HS212" s="1" t="s">
        <v>78</v>
      </c>
      <c r="HT212" s="1" t="s">
        <v>78</v>
      </c>
      <c r="HU212" s="1" t="s">
        <v>78</v>
      </c>
      <c r="HV212" s="1" t="s">
        <v>78</v>
      </c>
      <c r="HW212" s="1" t="s">
        <v>78</v>
      </c>
      <c r="HX212" s="1" t="s">
        <v>78</v>
      </c>
      <c r="HY212" s="1" t="s">
        <v>78</v>
      </c>
      <c r="HZ212" s="1" t="s">
        <v>78</v>
      </c>
      <c r="IA212" s="1" t="s">
        <v>78</v>
      </c>
      <c r="IB212" s="1" t="s">
        <v>78</v>
      </c>
      <c r="IC212" s="1" t="s">
        <v>78</v>
      </c>
      <c r="ID212" s="1" t="s">
        <v>78</v>
      </c>
      <c r="IE212" s="1" t="s">
        <v>78</v>
      </c>
      <c r="IF212" s="1" t="s">
        <v>78</v>
      </c>
      <c r="IG212" s="1" t="s">
        <v>78</v>
      </c>
      <c r="IH212" s="1" t="s">
        <v>78</v>
      </c>
      <c r="II212" s="1" t="s">
        <v>78</v>
      </c>
      <c r="IJ212" s="1" t="s">
        <v>78</v>
      </c>
      <c r="IK212" s="1" t="s">
        <v>78</v>
      </c>
      <c r="IL212" s="1" t="s">
        <v>78</v>
      </c>
      <c r="IM212" s="1" t="s">
        <v>78</v>
      </c>
      <c r="IN212" s="1" t="s">
        <v>78</v>
      </c>
      <c r="IO212" s="1" t="s">
        <v>78</v>
      </c>
      <c r="IP212" s="1" t="s">
        <v>78</v>
      </c>
      <c r="IQ212" s="1" t="s">
        <v>78</v>
      </c>
      <c r="IR212" s="1" t="s">
        <v>78</v>
      </c>
      <c r="IS212" s="1" t="s">
        <v>78</v>
      </c>
      <c r="IT212" s="1" t="s">
        <v>78</v>
      </c>
      <c r="IU212" s="1" t="s">
        <v>78</v>
      </c>
      <c r="IV212" s="1" t="s">
        <v>78</v>
      </c>
      <c r="IW212" s="1" t="s">
        <v>78</v>
      </c>
      <c r="IX212" s="1" t="s">
        <v>78</v>
      </c>
      <c r="IY212" s="1" t="s">
        <v>78</v>
      </c>
      <c r="IZ212" s="1" t="s">
        <v>78</v>
      </c>
      <c r="JA212" s="1" t="s">
        <v>78</v>
      </c>
      <c r="JB212" s="1" t="s">
        <v>78</v>
      </c>
      <c r="JC212" s="1" t="s">
        <v>78</v>
      </c>
      <c r="JD212" s="1" t="s">
        <v>78</v>
      </c>
      <c r="JE212" s="1" t="s">
        <v>78</v>
      </c>
      <c r="JF212" s="1" t="s">
        <v>78</v>
      </c>
      <c r="JG212" s="1" t="s">
        <v>78</v>
      </c>
      <c r="JH212" s="1" t="s">
        <v>78</v>
      </c>
      <c r="JI212" s="1" t="s">
        <v>78</v>
      </c>
      <c r="JJ212" s="1" t="s">
        <v>78</v>
      </c>
      <c r="JK212" s="1" t="s">
        <v>78</v>
      </c>
      <c r="JL212" s="1" t="s">
        <v>78</v>
      </c>
      <c r="JM212" s="1" t="s">
        <v>78</v>
      </c>
      <c r="JN212" s="1" t="s">
        <v>78</v>
      </c>
      <c r="JO212" s="1" t="s">
        <v>78</v>
      </c>
      <c r="JP212" s="1" t="s">
        <v>78</v>
      </c>
      <c r="JQ212" s="1" t="s">
        <v>78</v>
      </c>
      <c r="JR212" s="1" t="s">
        <v>78</v>
      </c>
      <c r="JS212" s="1" t="s">
        <v>78</v>
      </c>
      <c r="JT212" s="1" t="s">
        <v>78</v>
      </c>
      <c r="JU212" s="1" t="s">
        <v>78</v>
      </c>
      <c r="JV212" s="1" t="s">
        <v>78</v>
      </c>
      <c r="JW212" s="1" t="s">
        <v>78</v>
      </c>
      <c r="JX212" s="1" t="s">
        <v>78</v>
      </c>
      <c r="JY212" s="1" t="s">
        <v>78</v>
      </c>
      <c r="JZ212" s="1" t="s">
        <v>78</v>
      </c>
      <c r="KA212" s="1" t="s">
        <v>78</v>
      </c>
      <c r="KB212" s="1" t="s">
        <v>78</v>
      </c>
      <c r="KC212" s="1" t="s">
        <v>78</v>
      </c>
      <c r="KD212" s="1" t="s">
        <v>78</v>
      </c>
      <c r="KE212" s="1" t="s">
        <v>78</v>
      </c>
      <c r="KF212" s="1" t="s">
        <v>78</v>
      </c>
      <c r="KG212" s="1" t="s">
        <v>78</v>
      </c>
      <c r="KH212" s="1" t="s">
        <v>78</v>
      </c>
      <c r="KI212" s="1" t="s">
        <v>78</v>
      </c>
      <c r="KJ212" s="1" t="s">
        <v>78</v>
      </c>
      <c r="KK212" s="1" t="s">
        <v>78</v>
      </c>
      <c r="KL212" s="1" t="s">
        <v>78</v>
      </c>
      <c r="KM212" s="1" t="s">
        <v>78</v>
      </c>
      <c r="KN212" s="1" t="s">
        <v>78</v>
      </c>
      <c r="KO212" s="1" t="s">
        <v>78</v>
      </c>
      <c r="KP212" s="1" t="s">
        <v>78</v>
      </c>
      <c r="KQ212" s="1" t="s">
        <v>78</v>
      </c>
      <c r="KR212" s="1" t="s">
        <v>78</v>
      </c>
      <c r="KS212" s="1" t="s">
        <v>78</v>
      </c>
      <c r="KT212" s="1" t="s">
        <v>78</v>
      </c>
    </row>
    <row r="213" spans="1:306" x14ac:dyDescent="0.25">
      <c r="A213" s="1" t="s">
        <v>30884</v>
      </c>
      <c r="B213" s="1" t="s">
        <v>18649</v>
      </c>
      <c r="C213" s="1" t="s">
        <v>10586</v>
      </c>
      <c r="D213" s="1" t="s">
        <v>10586</v>
      </c>
      <c r="E213" s="1" t="s">
        <v>23106</v>
      </c>
      <c r="F213" s="1" t="s">
        <v>23033</v>
      </c>
      <c r="G213" s="1" t="s">
        <v>78</v>
      </c>
      <c r="H213" s="1" t="s">
        <v>18274</v>
      </c>
      <c r="I213" s="1" t="s">
        <v>16375</v>
      </c>
      <c r="J213" s="1" t="s">
        <v>11141</v>
      </c>
      <c r="K213" s="1" t="s">
        <v>23106</v>
      </c>
      <c r="L213" s="1" t="s">
        <v>23033</v>
      </c>
      <c r="M213" s="1" t="s">
        <v>78</v>
      </c>
      <c r="N213" s="1" t="s">
        <v>78</v>
      </c>
      <c r="O213" s="1" t="s">
        <v>78</v>
      </c>
      <c r="P213" s="1" t="s">
        <v>529</v>
      </c>
      <c r="Q213" s="1" t="s">
        <v>661</v>
      </c>
      <c r="R213" s="1" t="s">
        <v>78</v>
      </c>
      <c r="S213" s="1" t="s">
        <v>78</v>
      </c>
      <c r="T213" s="1" t="s">
        <v>78</v>
      </c>
      <c r="U213" s="1" t="s">
        <v>78</v>
      </c>
      <c r="V213" s="1" t="s">
        <v>10591</v>
      </c>
      <c r="W213" s="1" t="s">
        <v>78</v>
      </c>
      <c r="X213" s="1" t="s">
        <v>78</v>
      </c>
      <c r="Y213" s="1" t="s">
        <v>23082</v>
      </c>
      <c r="Z213" s="1" t="s">
        <v>78</v>
      </c>
      <c r="AA213" s="1" t="s">
        <v>23275</v>
      </c>
      <c r="AB213" s="1" t="s">
        <v>78</v>
      </c>
      <c r="AC213" s="1" t="s">
        <v>78</v>
      </c>
      <c r="AD213" s="1" t="s">
        <v>78</v>
      </c>
      <c r="AE213" s="1" t="s">
        <v>78</v>
      </c>
      <c r="AF213" s="1" t="s">
        <v>78</v>
      </c>
      <c r="AG213" s="1" t="s">
        <v>78</v>
      </c>
      <c r="AH213" s="1" t="s">
        <v>78</v>
      </c>
      <c r="AI213" s="1" t="s">
        <v>78</v>
      </c>
      <c r="AJ213" s="1" t="s">
        <v>78</v>
      </c>
      <c r="AK213" s="1" t="s">
        <v>78</v>
      </c>
      <c r="AL213" s="1" t="s">
        <v>78</v>
      </c>
      <c r="AM213" s="1" t="s">
        <v>78</v>
      </c>
      <c r="AN213" s="1" t="s">
        <v>78</v>
      </c>
      <c r="AO213" s="1" t="s">
        <v>78</v>
      </c>
      <c r="AP213" s="1" t="s">
        <v>78</v>
      </c>
      <c r="AQ213" s="1" t="s">
        <v>78</v>
      </c>
      <c r="AR213" s="1" t="s">
        <v>78</v>
      </c>
      <c r="AS213" s="1" t="s">
        <v>78</v>
      </c>
      <c r="AT213" s="1" t="s">
        <v>78</v>
      </c>
      <c r="AU213" s="1" t="s">
        <v>78</v>
      </c>
      <c r="AV213" s="1" t="s">
        <v>78</v>
      </c>
      <c r="AW213" s="1" t="s">
        <v>78</v>
      </c>
      <c r="AX213" s="1" t="s">
        <v>78</v>
      </c>
      <c r="AY213" s="1" t="s">
        <v>78</v>
      </c>
      <c r="AZ213" s="1" t="s">
        <v>78</v>
      </c>
      <c r="BA213" s="1" t="s">
        <v>78</v>
      </c>
      <c r="BB213" s="1" t="s">
        <v>78</v>
      </c>
      <c r="BC213" s="1" t="s">
        <v>78</v>
      </c>
      <c r="BD213" s="1" t="s">
        <v>78</v>
      </c>
      <c r="BE213" s="1" t="s">
        <v>78</v>
      </c>
      <c r="BF213" s="1" t="s">
        <v>78</v>
      </c>
      <c r="BG213" s="1" t="s">
        <v>78</v>
      </c>
      <c r="BH213" s="1" t="s">
        <v>78</v>
      </c>
      <c r="BI213" s="1" t="s">
        <v>78</v>
      </c>
      <c r="BJ213" s="1" t="s">
        <v>78</v>
      </c>
      <c r="BK213" s="1" t="s">
        <v>78</v>
      </c>
      <c r="BL213" s="1" t="s">
        <v>78</v>
      </c>
      <c r="BM213" s="1" t="s">
        <v>78</v>
      </c>
      <c r="BN213" s="1" t="s">
        <v>78</v>
      </c>
      <c r="BO213" s="1" t="s">
        <v>78</v>
      </c>
      <c r="BP213" s="1" t="s">
        <v>78</v>
      </c>
      <c r="BQ213" s="1" t="s">
        <v>78</v>
      </c>
      <c r="BR213" s="1" t="s">
        <v>78</v>
      </c>
      <c r="BS213" s="1" t="s">
        <v>78</v>
      </c>
      <c r="BT213" s="1" t="s">
        <v>78</v>
      </c>
      <c r="BU213" s="1" t="s">
        <v>78</v>
      </c>
      <c r="BV213" s="1" t="s">
        <v>78</v>
      </c>
      <c r="BW213" s="1" t="s">
        <v>78</v>
      </c>
      <c r="BX213" s="1" t="s">
        <v>78</v>
      </c>
      <c r="BY213" s="1" t="s">
        <v>78</v>
      </c>
      <c r="BZ213" s="1" t="s">
        <v>78</v>
      </c>
      <c r="CA213" s="1" t="s">
        <v>78</v>
      </c>
      <c r="CB213" s="1" t="s">
        <v>78</v>
      </c>
      <c r="CC213" s="1" t="s">
        <v>78</v>
      </c>
      <c r="CD213" s="1" t="s">
        <v>78</v>
      </c>
      <c r="CE213" s="1" t="s">
        <v>78</v>
      </c>
      <c r="CF213" s="1" t="s">
        <v>78</v>
      </c>
      <c r="CG213" s="1" t="s">
        <v>78</v>
      </c>
      <c r="CH213" s="1" t="s">
        <v>78</v>
      </c>
      <c r="CI213" s="1" t="s">
        <v>78</v>
      </c>
      <c r="CJ213" s="1" t="s">
        <v>78</v>
      </c>
      <c r="CK213" s="1" t="s">
        <v>78</v>
      </c>
      <c r="CL213" s="1" t="s">
        <v>78</v>
      </c>
      <c r="CM213" s="1" t="s">
        <v>78</v>
      </c>
      <c r="CN213" s="1" t="s">
        <v>78</v>
      </c>
      <c r="CO213" s="1" t="s">
        <v>78</v>
      </c>
      <c r="CP213" s="1" t="s">
        <v>78</v>
      </c>
      <c r="CQ213" s="1" t="s">
        <v>78</v>
      </c>
      <c r="CR213" s="1" t="s">
        <v>78</v>
      </c>
      <c r="CS213" s="1" t="s">
        <v>78</v>
      </c>
      <c r="CT213" s="1" t="s">
        <v>78</v>
      </c>
      <c r="CU213" s="1" t="s">
        <v>78</v>
      </c>
      <c r="CV213" s="1" t="s">
        <v>78</v>
      </c>
      <c r="CW213" s="1" t="s">
        <v>78</v>
      </c>
      <c r="CX213" s="1" t="s">
        <v>78</v>
      </c>
      <c r="CY213" s="1" t="s">
        <v>78</v>
      </c>
      <c r="CZ213" s="1" t="s">
        <v>78</v>
      </c>
      <c r="DA213" s="1" t="s">
        <v>78</v>
      </c>
      <c r="DB213" s="1" t="s">
        <v>78</v>
      </c>
      <c r="DC213" s="1" t="s">
        <v>78</v>
      </c>
      <c r="DD213" s="1" t="s">
        <v>78</v>
      </c>
      <c r="DE213" s="1" t="s">
        <v>78</v>
      </c>
      <c r="DF213" s="1" t="s">
        <v>78</v>
      </c>
      <c r="DG213" s="1" t="s">
        <v>78</v>
      </c>
      <c r="DH213" s="1" t="s">
        <v>78</v>
      </c>
      <c r="DI213" s="1" t="s">
        <v>78</v>
      </c>
      <c r="DJ213" s="1" t="s">
        <v>78</v>
      </c>
      <c r="DK213" s="1" t="s">
        <v>78</v>
      </c>
      <c r="DL213" s="1" t="s">
        <v>78</v>
      </c>
      <c r="DM213" s="1" t="s">
        <v>78</v>
      </c>
      <c r="DN213" s="1" t="s">
        <v>78</v>
      </c>
      <c r="DO213" s="1" t="s">
        <v>78</v>
      </c>
      <c r="DP213" s="1" t="s">
        <v>78</v>
      </c>
      <c r="DQ213" s="1" t="s">
        <v>78</v>
      </c>
      <c r="DR213" s="1" t="s">
        <v>78</v>
      </c>
      <c r="DS213" s="1" t="s">
        <v>78</v>
      </c>
      <c r="DT213" s="1" t="s">
        <v>78</v>
      </c>
      <c r="DU213" s="1" t="s">
        <v>78</v>
      </c>
      <c r="DV213" s="1" t="s">
        <v>78</v>
      </c>
      <c r="DW213" s="1" t="s">
        <v>78</v>
      </c>
      <c r="DX213" s="1" t="s">
        <v>78</v>
      </c>
      <c r="DY213" s="1" t="s">
        <v>78</v>
      </c>
      <c r="DZ213" s="1" t="s">
        <v>78</v>
      </c>
      <c r="EA213" s="1" t="s">
        <v>78</v>
      </c>
      <c r="EB213" s="1" t="s">
        <v>78</v>
      </c>
      <c r="EC213" s="1" t="s">
        <v>78</v>
      </c>
      <c r="ED213" s="1" t="s">
        <v>78</v>
      </c>
      <c r="EE213" s="1" t="s">
        <v>78</v>
      </c>
      <c r="EF213" s="1" t="s">
        <v>78</v>
      </c>
      <c r="EG213" s="1" t="s">
        <v>78</v>
      </c>
      <c r="EH213" s="1" t="s">
        <v>78</v>
      </c>
      <c r="EI213" s="1" t="s">
        <v>78</v>
      </c>
      <c r="EJ213" s="1" t="s">
        <v>78</v>
      </c>
      <c r="EK213" s="1" t="s">
        <v>78</v>
      </c>
      <c r="EL213" s="1" t="s">
        <v>78</v>
      </c>
      <c r="EM213" s="1" t="s">
        <v>78</v>
      </c>
      <c r="EN213" s="1" t="s">
        <v>78</v>
      </c>
      <c r="EO213" s="1" t="s">
        <v>78</v>
      </c>
      <c r="EP213" s="1" t="s">
        <v>78</v>
      </c>
      <c r="EQ213" s="1" t="s">
        <v>78</v>
      </c>
      <c r="ER213" s="1" t="s">
        <v>78</v>
      </c>
      <c r="ES213" s="1" t="s">
        <v>78</v>
      </c>
      <c r="ET213" s="1" t="s">
        <v>78</v>
      </c>
      <c r="EU213" s="1" t="s">
        <v>78</v>
      </c>
      <c r="EV213" s="1" t="s">
        <v>78</v>
      </c>
      <c r="EW213" s="1" t="s">
        <v>78</v>
      </c>
      <c r="EX213" s="1" t="s">
        <v>78</v>
      </c>
      <c r="EY213" s="1" t="s">
        <v>78</v>
      </c>
      <c r="EZ213" s="1" t="s">
        <v>78</v>
      </c>
      <c r="FA213" s="1" t="s">
        <v>78</v>
      </c>
      <c r="FB213" s="1" t="s">
        <v>78</v>
      </c>
      <c r="FC213" s="1" t="s">
        <v>78</v>
      </c>
      <c r="FD213" s="1" t="s">
        <v>78</v>
      </c>
      <c r="FE213" s="1" t="s">
        <v>78</v>
      </c>
      <c r="FF213" s="1" t="s">
        <v>78</v>
      </c>
      <c r="FG213" s="1" t="s">
        <v>78</v>
      </c>
      <c r="FH213" s="1" t="s">
        <v>78</v>
      </c>
      <c r="FI213" s="1" t="s">
        <v>78</v>
      </c>
      <c r="FJ213" s="1" t="s">
        <v>78</v>
      </c>
      <c r="FK213" s="1" t="s">
        <v>78</v>
      </c>
      <c r="FL213" s="1" t="s">
        <v>78</v>
      </c>
      <c r="FM213" s="1" t="s">
        <v>78</v>
      </c>
      <c r="FN213" s="1" t="s">
        <v>78</v>
      </c>
      <c r="FO213" s="1" t="s">
        <v>78</v>
      </c>
      <c r="FP213" s="1" t="s">
        <v>78</v>
      </c>
      <c r="FQ213" s="1" t="s">
        <v>78</v>
      </c>
      <c r="FR213" s="1" t="s">
        <v>78</v>
      </c>
      <c r="FS213" s="1" t="s">
        <v>78</v>
      </c>
      <c r="FT213" s="1" t="s">
        <v>78</v>
      </c>
      <c r="FU213" s="1" t="s">
        <v>78</v>
      </c>
      <c r="FV213" s="1" t="s">
        <v>78</v>
      </c>
      <c r="FW213" s="1" t="s">
        <v>78</v>
      </c>
      <c r="FX213" s="1" t="s">
        <v>78</v>
      </c>
      <c r="FY213" s="1" t="s">
        <v>78</v>
      </c>
      <c r="FZ213" s="1" t="s">
        <v>78</v>
      </c>
      <c r="GA213" s="1" t="s">
        <v>78</v>
      </c>
      <c r="GB213" s="1" t="s">
        <v>78</v>
      </c>
      <c r="GC213" s="1" t="s">
        <v>78</v>
      </c>
      <c r="GD213" s="1" t="s">
        <v>78</v>
      </c>
      <c r="GE213" s="1" t="s">
        <v>78</v>
      </c>
      <c r="GF213" s="1" t="s">
        <v>78</v>
      </c>
      <c r="GG213" s="1" t="s">
        <v>78</v>
      </c>
      <c r="GH213" s="1" t="s">
        <v>78</v>
      </c>
      <c r="GI213" s="1" t="s">
        <v>78</v>
      </c>
      <c r="GJ213" s="1" t="s">
        <v>78</v>
      </c>
      <c r="GK213" s="1" t="s">
        <v>78</v>
      </c>
      <c r="GL213" s="1" t="s">
        <v>78</v>
      </c>
      <c r="GM213" s="1" t="s">
        <v>78</v>
      </c>
      <c r="GN213" s="1" t="s">
        <v>78</v>
      </c>
      <c r="GO213" s="1" t="s">
        <v>78</v>
      </c>
      <c r="GP213" s="1" t="s">
        <v>78</v>
      </c>
      <c r="GQ213" s="1" t="s">
        <v>78</v>
      </c>
      <c r="GR213" s="1" t="s">
        <v>78</v>
      </c>
      <c r="GS213" s="1" t="s">
        <v>78</v>
      </c>
      <c r="GT213" s="1" t="s">
        <v>78</v>
      </c>
      <c r="GU213" s="1" t="s">
        <v>78</v>
      </c>
      <c r="GV213" s="1" t="s">
        <v>78</v>
      </c>
      <c r="GW213" s="1" t="s">
        <v>78</v>
      </c>
      <c r="GX213" s="1" t="s">
        <v>78</v>
      </c>
      <c r="GY213" s="1" t="s">
        <v>78</v>
      </c>
      <c r="GZ213" s="1" t="s">
        <v>78</v>
      </c>
      <c r="HA213" s="1" t="s">
        <v>78</v>
      </c>
      <c r="HB213" s="1" t="s">
        <v>78</v>
      </c>
      <c r="HC213" s="1" t="s">
        <v>78</v>
      </c>
      <c r="HD213" s="1" t="s">
        <v>78</v>
      </c>
      <c r="HE213" s="1" t="s">
        <v>78</v>
      </c>
      <c r="HF213" s="1" t="s">
        <v>78</v>
      </c>
      <c r="HG213" s="1" t="s">
        <v>78</v>
      </c>
      <c r="HH213" s="1" t="s">
        <v>78</v>
      </c>
      <c r="HI213" s="1" t="s">
        <v>78</v>
      </c>
      <c r="HJ213" s="1" t="s">
        <v>78</v>
      </c>
      <c r="HK213" s="1" t="s">
        <v>78</v>
      </c>
      <c r="HL213" s="1" t="s">
        <v>78</v>
      </c>
      <c r="HM213" s="1" t="s">
        <v>78</v>
      </c>
      <c r="HN213" s="1" t="s">
        <v>78</v>
      </c>
      <c r="HO213" s="1" t="s">
        <v>78</v>
      </c>
      <c r="HP213" s="1" t="s">
        <v>78</v>
      </c>
      <c r="HQ213" s="1" t="s">
        <v>78</v>
      </c>
      <c r="HR213" s="1" t="s">
        <v>78</v>
      </c>
      <c r="HS213" s="1" t="s">
        <v>78</v>
      </c>
      <c r="HT213" s="1" t="s">
        <v>78</v>
      </c>
      <c r="HU213" s="1" t="s">
        <v>78</v>
      </c>
      <c r="HV213" s="1" t="s">
        <v>78</v>
      </c>
      <c r="HW213" s="1" t="s">
        <v>78</v>
      </c>
      <c r="HX213" s="1" t="s">
        <v>78</v>
      </c>
      <c r="HY213" s="1" t="s">
        <v>78</v>
      </c>
      <c r="HZ213" s="1" t="s">
        <v>78</v>
      </c>
      <c r="IA213" s="1" t="s">
        <v>78</v>
      </c>
      <c r="IB213" s="1" t="s">
        <v>78</v>
      </c>
      <c r="IC213" s="1" t="s">
        <v>78</v>
      </c>
      <c r="ID213" s="1" t="s">
        <v>78</v>
      </c>
      <c r="IE213" s="1" t="s">
        <v>78</v>
      </c>
      <c r="IF213" s="1" t="s">
        <v>78</v>
      </c>
      <c r="IG213" s="1" t="s">
        <v>78</v>
      </c>
      <c r="IH213" s="1" t="s">
        <v>78</v>
      </c>
      <c r="II213" s="1" t="s">
        <v>78</v>
      </c>
      <c r="IJ213" s="1" t="s">
        <v>78</v>
      </c>
      <c r="IK213" s="1" t="s">
        <v>78</v>
      </c>
      <c r="IL213" s="1" t="s">
        <v>78</v>
      </c>
      <c r="IM213" s="1" t="s">
        <v>78</v>
      </c>
      <c r="IN213" s="1" t="s">
        <v>78</v>
      </c>
      <c r="IO213" s="1" t="s">
        <v>78</v>
      </c>
      <c r="IP213" s="1" t="s">
        <v>78</v>
      </c>
      <c r="IQ213" s="1" t="s">
        <v>78</v>
      </c>
      <c r="IR213" s="1" t="s">
        <v>78</v>
      </c>
      <c r="IS213" s="1" t="s">
        <v>78</v>
      </c>
      <c r="IT213" s="1" t="s">
        <v>78</v>
      </c>
      <c r="IU213" s="1" t="s">
        <v>78</v>
      </c>
      <c r="IV213" s="1" t="s">
        <v>78</v>
      </c>
      <c r="IW213" s="1" t="s">
        <v>78</v>
      </c>
      <c r="IX213" s="1" t="s">
        <v>78</v>
      </c>
      <c r="IY213" s="1" t="s">
        <v>78</v>
      </c>
      <c r="IZ213" s="1" t="s">
        <v>78</v>
      </c>
      <c r="JA213" s="1" t="s">
        <v>78</v>
      </c>
      <c r="JB213" s="1" t="s">
        <v>78</v>
      </c>
      <c r="JC213" s="1" t="s">
        <v>78</v>
      </c>
      <c r="JD213" s="1" t="s">
        <v>78</v>
      </c>
      <c r="JE213" s="1" t="s">
        <v>78</v>
      </c>
      <c r="JF213" s="1" t="s">
        <v>78</v>
      </c>
      <c r="JG213" s="1" t="s">
        <v>78</v>
      </c>
      <c r="JH213" s="1" t="s">
        <v>78</v>
      </c>
      <c r="JI213" s="1" t="s">
        <v>78</v>
      </c>
      <c r="JJ213" s="1" t="s">
        <v>78</v>
      </c>
      <c r="JK213" s="1" t="s">
        <v>78</v>
      </c>
      <c r="JL213" s="1" t="s">
        <v>78</v>
      </c>
      <c r="JM213" s="1" t="s">
        <v>78</v>
      </c>
      <c r="JN213" s="1" t="s">
        <v>78</v>
      </c>
      <c r="JO213" s="1" t="s">
        <v>78</v>
      </c>
      <c r="JP213" s="1" t="s">
        <v>78</v>
      </c>
      <c r="JQ213" s="1" t="s">
        <v>78</v>
      </c>
      <c r="JR213" s="1" t="s">
        <v>78</v>
      </c>
      <c r="JS213" s="1" t="s">
        <v>78</v>
      </c>
      <c r="JT213" s="1" t="s">
        <v>78</v>
      </c>
      <c r="JU213" s="1" t="s">
        <v>78</v>
      </c>
      <c r="JV213" s="1" t="s">
        <v>78</v>
      </c>
      <c r="JW213" s="1" t="s">
        <v>78</v>
      </c>
      <c r="JX213" s="1" t="s">
        <v>78</v>
      </c>
      <c r="JY213" s="1" t="s">
        <v>78</v>
      </c>
      <c r="JZ213" s="1" t="s">
        <v>78</v>
      </c>
      <c r="KA213" s="1" t="s">
        <v>78</v>
      </c>
      <c r="KB213" s="1" t="s">
        <v>78</v>
      </c>
      <c r="KC213" s="1" t="s">
        <v>78</v>
      </c>
      <c r="KD213" s="1" t="s">
        <v>78</v>
      </c>
      <c r="KE213" s="1" t="s">
        <v>78</v>
      </c>
      <c r="KF213" s="1" t="s">
        <v>78</v>
      </c>
      <c r="KG213" s="1" t="s">
        <v>78</v>
      </c>
      <c r="KH213" s="1" t="s">
        <v>78</v>
      </c>
      <c r="KI213" s="1" t="s">
        <v>78</v>
      </c>
      <c r="KJ213" s="1" t="s">
        <v>78</v>
      </c>
      <c r="KK213" s="1" t="s">
        <v>78</v>
      </c>
      <c r="KL213" s="1" t="s">
        <v>78</v>
      </c>
      <c r="KM213" s="1" t="s">
        <v>78</v>
      </c>
      <c r="KN213" s="1" t="s">
        <v>78</v>
      </c>
      <c r="KO213" s="1" t="s">
        <v>78</v>
      </c>
      <c r="KP213" s="1" t="s">
        <v>78</v>
      </c>
      <c r="KQ213" s="1" t="s">
        <v>78</v>
      </c>
      <c r="KR213" s="1" t="s">
        <v>78</v>
      </c>
      <c r="KS213" s="1" t="s">
        <v>78</v>
      </c>
      <c r="KT213" s="1" t="s">
        <v>78</v>
      </c>
    </row>
    <row r="214" spans="1:306" x14ac:dyDescent="0.25">
      <c r="A214" s="1" t="s">
        <v>30885</v>
      </c>
      <c r="B214" s="1" t="s">
        <v>13369</v>
      </c>
      <c r="C214" s="1" t="s">
        <v>10586</v>
      </c>
      <c r="D214" s="1" t="s">
        <v>29476</v>
      </c>
      <c r="E214" s="1" t="s">
        <v>10586</v>
      </c>
      <c r="F214" s="1" t="s">
        <v>23067</v>
      </c>
      <c r="G214" s="1" t="s">
        <v>78</v>
      </c>
      <c r="H214" s="1" t="s">
        <v>11571</v>
      </c>
      <c r="I214" s="1" t="s">
        <v>13370</v>
      </c>
      <c r="J214" s="1" t="s">
        <v>10684</v>
      </c>
      <c r="K214" s="1" t="s">
        <v>10586</v>
      </c>
      <c r="L214" s="1" t="s">
        <v>23106</v>
      </c>
      <c r="M214" s="1" t="s">
        <v>78</v>
      </c>
      <c r="N214" s="1" t="s">
        <v>78</v>
      </c>
      <c r="O214" s="1" t="s">
        <v>78</v>
      </c>
      <c r="P214" s="1" t="s">
        <v>200</v>
      </c>
      <c r="Q214" s="1" t="s">
        <v>661</v>
      </c>
      <c r="R214" s="1" t="s">
        <v>1443</v>
      </c>
      <c r="S214" s="1" t="s">
        <v>78</v>
      </c>
      <c r="T214" s="1" t="s">
        <v>78</v>
      </c>
      <c r="U214" s="1" t="s">
        <v>78</v>
      </c>
      <c r="V214" s="1" t="s">
        <v>10591</v>
      </c>
      <c r="W214" s="1" t="s">
        <v>10468</v>
      </c>
      <c r="X214" s="1" t="s">
        <v>78</v>
      </c>
      <c r="Y214" s="1" t="s">
        <v>78</v>
      </c>
      <c r="Z214" s="1" t="s">
        <v>78</v>
      </c>
      <c r="AA214" s="1" t="s">
        <v>10470</v>
      </c>
      <c r="AB214" s="1" t="s">
        <v>11318</v>
      </c>
      <c r="AC214" s="1" t="s">
        <v>78</v>
      </c>
      <c r="AD214" s="1" t="s">
        <v>78</v>
      </c>
      <c r="AE214" s="1" t="s">
        <v>78</v>
      </c>
      <c r="AF214" s="1" t="s">
        <v>78</v>
      </c>
      <c r="AG214" s="1" t="s">
        <v>78</v>
      </c>
      <c r="AH214" s="1" t="s">
        <v>78</v>
      </c>
      <c r="AI214" s="1" t="s">
        <v>78</v>
      </c>
      <c r="AJ214" s="1" t="s">
        <v>78</v>
      </c>
      <c r="AK214" s="1" t="s">
        <v>78</v>
      </c>
      <c r="AL214" s="1" t="s">
        <v>78</v>
      </c>
      <c r="AM214" s="1" t="s">
        <v>78</v>
      </c>
      <c r="AN214" s="1" t="s">
        <v>78</v>
      </c>
      <c r="AO214" s="1" t="s">
        <v>78</v>
      </c>
      <c r="AP214" s="1" t="s">
        <v>78</v>
      </c>
      <c r="AQ214" s="1" t="s">
        <v>78</v>
      </c>
      <c r="AR214" s="1" t="s">
        <v>78</v>
      </c>
      <c r="AS214" s="1" t="s">
        <v>78</v>
      </c>
      <c r="AT214" s="1" t="s">
        <v>78</v>
      </c>
      <c r="AU214" s="1" t="s">
        <v>78</v>
      </c>
      <c r="AV214" s="1" t="s">
        <v>10586</v>
      </c>
      <c r="AW214" s="1" t="s">
        <v>23106</v>
      </c>
      <c r="AX214" s="1" t="s">
        <v>23040</v>
      </c>
      <c r="AY214" s="1" t="s">
        <v>78</v>
      </c>
      <c r="AZ214" s="1" t="s">
        <v>78</v>
      </c>
      <c r="BA214" s="1" t="s">
        <v>251</v>
      </c>
      <c r="BB214" s="1" t="s">
        <v>1443</v>
      </c>
      <c r="BC214" s="1" t="s">
        <v>926</v>
      </c>
      <c r="BD214" s="1" t="s">
        <v>78</v>
      </c>
      <c r="BE214" s="1" t="s">
        <v>78</v>
      </c>
      <c r="BF214" s="1" t="s">
        <v>78</v>
      </c>
      <c r="BG214" s="1" t="s">
        <v>10800</v>
      </c>
      <c r="BH214" s="1" t="s">
        <v>78</v>
      </c>
      <c r="BI214" s="1" t="s">
        <v>78</v>
      </c>
      <c r="BJ214" s="1" t="s">
        <v>10676</v>
      </c>
      <c r="BK214" s="1" t="s">
        <v>78</v>
      </c>
      <c r="BL214" s="1" t="s">
        <v>10470</v>
      </c>
      <c r="BM214" s="1" t="s">
        <v>294</v>
      </c>
      <c r="BN214" s="1" t="s">
        <v>78</v>
      </c>
      <c r="BO214" s="1" t="s">
        <v>78</v>
      </c>
      <c r="BP214" s="1" t="s">
        <v>78</v>
      </c>
      <c r="BQ214" s="1" t="s">
        <v>78</v>
      </c>
      <c r="BR214" s="1" t="s">
        <v>78</v>
      </c>
      <c r="BS214" s="1" t="s">
        <v>78</v>
      </c>
      <c r="BT214" s="1" t="s">
        <v>78</v>
      </c>
      <c r="BU214" s="1" t="s">
        <v>78</v>
      </c>
      <c r="BV214" s="1" t="s">
        <v>78</v>
      </c>
      <c r="BW214" s="1" t="s">
        <v>78</v>
      </c>
      <c r="BX214" s="1" t="s">
        <v>78</v>
      </c>
      <c r="BY214" s="1" t="s">
        <v>78</v>
      </c>
      <c r="BZ214" s="1" t="s">
        <v>78</v>
      </c>
      <c r="CA214" s="1" t="s">
        <v>78</v>
      </c>
      <c r="CB214" s="1" t="s">
        <v>78</v>
      </c>
      <c r="CC214" s="1" t="s">
        <v>78</v>
      </c>
      <c r="CD214" s="1" t="s">
        <v>78</v>
      </c>
      <c r="CE214" s="1" t="s">
        <v>78</v>
      </c>
      <c r="CF214" s="1" t="s">
        <v>78</v>
      </c>
      <c r="CG214" s="1" t="s">
        <v>23106</v>
      </c>
      <c r="CH214" s="1" t="s">
        <v>23021</v>
      </c>
      <c r="CI214" s="1" t="s">
        <v>23028</v>
      </c>
      <c r="CJ214" s="1" t="s">
        <v>23050</v>
      </c>
      <c r="CK214" s="1" t="s">
        <v>78</v>
      </c>
      <c r="CL214" s="1" t="s">
        <v>1004</v>
      </c>
      <c r="CM214" s="1" t="s">
        <v>409</v>
      </c>
      <c r="CN214" s="1" t="s">
        <v>78</v>
      </c>
      <c r="CO214" s="1" t="s">
        <v>78</v>
      </c>
      <c r="CP214" s="1" t="s">
        <v>78</v>
      </c>
      <c r="CQ214" s="1" t="s">
        <v>78</v>
      </c>
      <c r="CR214" s="1" t="s">
        <v>10591</v>
      </c>
      <c r="CS214" s="1" t="s">
        <v>23029</v>
      </c>
      <c r="CT214" s="1" t="s">
        <v>78</v>
      </c>
      <c r="CU214" s="1" t="s">
        <v>78</v>
      </c>
      <c r="CV214" s="1" t="s">
        <v>78</v>
      </c>
      <c r="CW214" s="1" t="s">
        <v>10470</v>
      </c>
      <c r="CX214" s="1" t="s">
        <v>11318</v>
      </c>
      <c r="CY214" s="1" t="s">
        <v>78</v>
      </c>
      <c r="CZ214" s="1" t="s">
        <v>78</v>
      </c>
      <c r="DA214" s="1" t="s">
        <v>78</v>
      </c>
      <c r="DB214" s="1" t="s">
        <v>78</v>
      </c>
      <c r="DC214" s="1" t="s">
        <v>78</v>
      </c>
      <c r="DD214" s="1" t="s">
        <v>78</v>
      </c>
      <c r="DE214" s="1" t="s">
        <v>78</v>
      </c>
      <c r="DF214" s="1" t="s">
        <v>78</v>
      </c>
      <c r="DG214" s="1" t="s">
        <v>78</v>
      </c>
      <c r="DH214" s="1" t="s">
        <v>78</v>
      </c>
      <c r="DI214" s="1" t="s">
        <v>78</v>
      </c>
      <c r="DJ214" s="1" t="s">
        <v>78</v>
      </c>
      <c r="DK214" s="1" t="s">
        <v>78</v>
      </c>
      <c r="DL214" s="1" t="s">
        <v>78</v>
      </c>
      <c r="DM214" s="1" t="s">
        <v>78</v>
      </c>
      <c r="DN214" s="1" t="s">
        <v>78</v>
      </c>
      <c r="DO214" s="1" t="s">
        <v>78</v>
      </c>
      <c r="DP214" s="1" t="s">
        <v>78</v>
      </c>
      <c r="DQ214" s="1" t="s">
        <v>78</v>
      </c>
      <c r="DR214" s="1" t="s">
        <v>23021</v>
      </c>
      <c r="DS214" s="1" t="s">
        <v>23018</v>
      </c>
      <c r="DT214" s="1" t="s">
        <v>23028</v>
      </c>
      <c r="DU214" s="1" t="s">
        <v>23054</v>
      </c>
      <c r="DV214" s="1" t="s">
        <v>78</v>
      </c>
      <c r="DW214" s="1" t="s">
        <v>277</v>
      </c>
      <c r="DX214" s="1" t="s">
        <v>4433</v>
      </c>
      <c r="DY214" s="1" t="s">
        <v>78</v>
      </c>
      <c r="DZ214" s="1" t="s">
        <v>78</v>
      </c>
      <c r="EA214" s="1" t="s">
        <v>78</v>
      </c>
      <c r="EB214" s="1" t="s">
        <v>78</v>
      </c>
      <c r="EC214" s="1" t="s">
        <v>10591</v>
      </c>
      <c r="ED214" s="1" t="s">
        <v>23026</v>
      </c>
      <c r="EE214" s="1" t="s">
        <v>78</v>
      </c>
      <c r="EF214" s="1" t="s">
        <v>78</v>
      </c>
      <c r="EG214" s="1" t="s">
        <v>78</v>
      </c>
      <c r="EH214" s="1" t="s">
        <v>10470</v>
      </c>
      <c r="EI214" s="1" t="s">
        <v>11318</v>
      </c>
      <c r="EJ214" s="1" t="s">
        <v>78</v>
      </c>
      <c r="EK214" s="1" t="s">
        <v>78</v>
      </c>
      <c r="EL214" s="1" t="s">
        <v>78</v>
      </c>
      <c r="EM214" s="1" t="s">
        <v>78</v>
      </c>
      <c r="EN214" s="1" t="s">
        <v>78</v>
      </c>
      <c r="EO214" s="1" t="s">
        <v>78</v>
      </c>
      <c r="EP214" s="1" t="s">
        <v>78</v>
      </c>
      <c r="EQ214" s="1" t="s">
        <v>78</v>
      </c>
      <c r="ER214" s="1" t="s">
        <v>78</v>
      </c>
      <c r="ES214" s="1" t="s">
        <v>78</v>
      </c>
      <c r="ET214" s="1" t="s">
        <v>78</v>
      </c>
      <c r="EU214" s="1" t="s">
        <v>78</v>
      </c>
      <c r="EV214" s="1" t="s">
        <v>78</v>
      </c>
      <c r="EW214" s="1" t="s">
        <v>78</v>
      </c>
      <c r="EX214" s="1" t="s">
        <v>78</v>
      </c>
      <c r="EY214" s="1" t="s">
        <v>78</v>
      </c>
      <c r="EZ214" s="1" t="s">
        <v>78</v>
      </c>
      <c r="FA214" s="1" t="s">
        <v>78</v>
      </c>
      <c r="FB214" s="1" t="s">
        <v>78</v>
      </c>
      <c r="FC214" s="1" t="s">
        <v>23018</v>
      </c>
      <c r="FD214" s="1" t="s">
        <v>23067</v>
      </c>
      <c r="FE214" s="1" t="s">
        <v>23028</v>
      </c>
      <c r="FF214" s="1" t="s">
        <v>23194</v>
      </c>
      <c r="FG214" s="1" t="s">
        <v>78</v>
      </c>
      <c r="FH214" s="1" t="s">
        <v>676</v>
      </c>
      <c r="FI214" s="1" t="s">
        <v>661</v>
      </c>
      <c r="FJ214" s="1" t="s">
        <v>1039</v>
      </c>
      <c r="FK214" s="1" t="s">
        <v>78</v>
      </c>
      <c r="FL214" s="1" t="s">
        <v>78</v>
      </c>
      <c r="FM214" s="1" t="s">
        <v>78</v>
      </c>
      <c r="FN214" s="1" t="s">
        <v>10674</v>
      </c>
      <c r="FO214" s="1" t="s">
        <v>10468</v>
      </c>
      <c r="FP214" s="1" t="s">
        <v>78</v>
      </c>
      <c r="FQ214" s="1" t="s">
        <v>18102</v>
      </c>
      <c r="FR214" s="1" t="s">
        <v>78</v>
      </c>
      <c r="FS214" s="1" t="s">
        <v>10470</v>
      </c>
      <c r="FT214" s="1" t="s">
        <v>222</v>
      </c>
      <c r="FU214" s="1" t="s">
        <v>78</v>
      </c>
      <c r="FV214" s="1" t="s">
        <v>10482</v>
      </c>
      <c r="FW214" s="1" t="s">
        <v>243</v>
      </c>
      <c r="FX214" s="1" t="s">
        <v>78</v>
      </c>
      <c r="FY214" s="1" t="s">
        <v>78</v>
      </c>
      <c r="FZ214" s="1" t="s">
        <v>78</v>
      </c>
      <c r="GA214" s="1" t="s">
        <v>78</v>
      </c>
      <c r="GB214" s="1" t="s">
        <v>78</v>
      </c>
      <c r="GC214" s="1" t="s">
        <v>78</v>
      </c>
      <c r="GD214" s="1" t="s">
        <v>78</v>
      </c>
      <c r="GE214" s="1" t="s">
        <v>78</v>
      </c>
      <c r="GF214" s="1" t="s">
        <v>78</v>
      </c>
      <c r="GG214" s="1" t="s">
        <v>78</v>
      </c>
      <c r="GH214" s="1" t="s">
        <v>78</v>
      </c>
      <c r="GI214" s="1" t="s">
        <v>78</v>
      </c>
      <c r="GJ214" s="1" t="s">
        <v>78</v>
      </c>
      <c r="GK214" s="1" t="s">
        <v>78</v>
      </c>
      <c r="GL214" s="1" t="s">
        <v>78</v>
      </c>
      <c r="GM214" s="1" t="s">
        <v>78</v>
      </c>
      <c r="GN214" s="1" t="s">
        <v>78</v>
      </c>
      <c r="GO214" s="1" t="s">
        <v>78</v>
      </c>
      <c r="GP214" s="1" t="s">
        <v>78</v>
      </c>
      <c r="GQ214" s="1" t="s">
        <v>78</v>
      </c>
      <c r="GR214" s="1" t="s">
        <v>78</v>
      </c>
      <c r="GS214" s="1" t="s">
        <v>78</v>
      </c>
      <c r="GT214" s="1" t="s">
        <v>78</v>
      </c>
      <c r="GU214" s="1" t="s">
        <v>78</v>
      </c>
      <c r="GV214" s="1" t="s">
        <v>78</v>
      </c>
      <c r="GW214" s="1" t="s">
        <v>78</v>
      </c>
      <c r="GX214" s="1" t="s">
        <v>78</v>
      </c>
      <c r="GY214" s="1" t="s">
        <v>78</v>
      </c>
      <c r="GZ214" s="1" t="s">
        <v>78</v>
      </c>
      <c r="HA214" s="1" t="s">
        <v>78</v>
      </c>
      <c r="HB214" s="1" t="s">
        <v>78</v>
      </c>
      <c r="HC214" s="1" t="s">
        <v>78</v>
      </c>
      <c r="HD214" s="1" t="s">
        <v>78</v>
      </c>
      <c r="HE214" s="1" t="s">
        <v>78</v>
      </c>
      <c r="HF214" s="1" t="s">
        <v>78</v>
      </c>
      <c r="HG214" s="1" t="s">
        <v>78</v>
      </c>
      <c r="HH214" s="1" t="s">
        <v>78</v>
      </c>
      <c r="HI214" s="1" t="s">
        <v>78</v>
      </c>
      <c r="HJ214" s="1" t="s">
        <v>78</v>
      </c>
      <c r="HK214" s="1" t="s">
        <v>78</v>
      </c>
      <c r="HL214" s="1" t="s">
        <v>78</v>
      </c>
      <c r="HM214" s="1" t="s">
        <v>78</v>
      </c>
      <c r="HN214" s="1" t="s">
        <v>78</v>
      </c>
      <c r="HO214" s="1" t="s">
        <v>78</v>
      </c>
      <c r="HP214" s="1" t="s">
        <v>78</v>
      </c>
      <c r="HQ214" s="1" t="s">
        <v>78</v>
      </c>
      <c r="HR214" s="1" t="s">
        <v>78</v>
      </c>
      <c r="HS214" s="1" t="s">
        <v>78</v>
      </c>
      <c r="HT214" s="1" t="s">
        <v>78</v>
      </c>
      <c r="HU214" s="1" t="s">
        <v>78</v>
      </c>
      <c r="HV214" s="1" t="s">
        <v>78</v>
      </c>
      <c r="HW214" s="1" t="s">
        <v>78</v>
      </c>
      <c r="HX214" s="1" t="s">
        <v>78</v>
      </c>
      <c r="HY214" s="1" t="s">
        <v>78</v>
      </c>
      <c r="HZ214" s="1" t="s">
        <v>78</v>
      </c>
      <c r="IA214" s="1" t="s">
        <v>78</v>
      </c>
      <c r="IB214" s="1" t="s">
        <v>78</v>
      </c>
      <c r="IC214" s="1" t="s">
        <v>78</v>
      </c>
      <c r="ID214" s="1" t="s">
        <v>78</v>
      </c>
      <c r="IE214" s="1" t="s">
        <v>78</v>
      </c>
      <c r="IF214" s="1" t="s">
        <v>78</v>
      </c>
      <c r="IG214" s="1" t="s">
        <v>78</v>
      </c>
      <c r="IH214" s="1" t="s">
        <v>78</v>
      </c>
      <c r="II214" s="1" t="s">
        <v>78</v>
      </c>
      <c r="IJ214" s="1" t="s">
        <v>78</v>
      </c>
      <c r="IK214" s="1" t="s">
        <v>78</v>
      </c>
      <c r="IL214" s="1" t="s">
        <v>78</v>
      </c>
      <c r="IM214" s="1" t="s">
        <v>78</v>
      </c>
      <c r="IN214" s="1" t="s">
        <v>78</v>
      </c>
      <c r="IO214" s="1" t="s">
        <v>78</v>
      </c>
      <c r="IP214" s="1" t="s">
        <v>78</v>
      </c>
      <c r="IQ214" s="1" t="s">
        <v>78</v>
      </c>
      <c r="IR214" s="1" t="s">
        <v>78</v>
      </c>
      <c r="IS214" s="1" t="s">
        <v>78</v>
      </c>
      <c r="IT214" s="1" t="s">
        <v>78</v>
      </c>
      <c r="IU214" s="1" t="s">
        <v>78</v>
      </c>
      <c r="IV214" s="1" t="s">
        <v>78</v>
      </c>
      <c r="IW214" s="1" t="s">
        <v>78</v>
      </c>
      <c r="IX214" s="1" t="s">
        <v>78</v>
      </c>
      <c r="IY214" s="1" t="s">
        <v>78</v>
      </c>
      <c r="IZ214" s="1" t="s">
        <v>78</v>
      </c>
      <c r="JA214" s="1" t="s">
        <v>78</v>
      </c>
      <c r="JB214" s="1" t="s">
        <v>78</v>
      </c>
      <c r="JC214" s="1" t="s">
        <v>78</v>
      </c>
      <c r="JD214" s="1" t="s">
        <v>78</v>
      </c>
      <c r="JE214" s="1" t="s">
        <v>78</v>
      </c>
      <c r="JF214" s="1" t="s">
        <v>78</v>
      </c>
      <c r="JG214" s="1" t="s">
        <v>78</v>
      </c>
      <c r="JH214" s="1" t="s">
        <v>78</v>
      </c>
      <c r="JI214" s="1" t="s">
        <v>78</v>
      </c>
      <c r="JJ214" s="1" t="s">
        <v>78</v>
      </c>
      <c r="JK214" s="1" t="s">
        <v>78</v>
      </c>
      <c r="JL214" s="1" t="s">
        <v>78</v>
      </c>
      <c r="JM214" s="1" t="s">
        <v>78</v>
      </c>
      <c r="JN214" s="1" t="s">
        <v>78</v>
      </c>
      <c r="JO214" s="1" t="s">
        <v>78</v>
      </c>
      <c r="JP214" s="1" t="s">
        <v>78</v>
      </c>
      <c r="JQ214" s="1" t="s">
        <v>78</v>
      </c>
      <c r="JR214" s="1" t="s">
        <v>78</v>
      </c>
      <c r="JS214" s="1" t="s">
        <v>78</v>
      </c>
      <c r="JT214" s="1" t="s">
        <v>78</v>
      </c>
      <c r="JU214" s="1" t="s">
        <v>78</v>
      </c>
      <c r="JV214" s="1" t="s">
        <v>78</v>
      </c>
      <c r="JW214" s="1" t="s">
        <v>78</v>
      </c>
      <c r="JX214" s="1" t="s">
        <v>78</v>
      </c>
      <c r="JY214" s="1" t="s">
        <v>78</v>
      </c>
      <c r="JZ214" s="1" t="s">
        <v>78</v>
      </c>
      <c r="KA214" s="1" t="s">
        <v>78</v>
      </c>
      <c r="KB214" s="1" t="s">
        <v>78</v>
      </c>
      <c r="KC214" s="1" t="s">
        <v>78</v>
      </c>
      <c r="KD214" s="1" t="s">
        <v>78</v>
      </c>
      <c r="KE214" s="1" t="s">
        <v>78</v>
      </c>
      <c r="KF214" s="1" t="s">
        <v>78</v>
      </c>
      <c r="KG214" s="1" t="s">
        <v>78</v>
      </c>
      <c r="KH214" s="1" t="s">
        <v>78</v>
      </c>
      <c r="KI214" s="1" t="s">
        <v>78</v>
      </c>
      <c r="KJ214" s="1" t="s">
        <v>78</v>
      </c>
      <c r="KK214" s="1" t="s">
        <v>78</v>
      </c>
      <c r="KL214" s="1" t="s">
        <v>78</v>
      </c>
      <c r="KM214" s="1" t="s">
        <v>78</v>
      </c>
      <c r="KN214" s="1" t="s">
        <v>78</v>
      </c>
      <c r="KO214" s="1" t="s">
        <v>78</v>
      </c>
      <c r="KP214" s="1" t="s">
        <v>78</v>
      </c>
      <c r="KQ214" s="1" t="s">
        <v>78</v>
      </c>
      <c r="KR214" s="1" t="s">
        <v>78</v>
      </c>
      <c r="KS214" s="1" t="s">
        <v>78</v>
      </c>
      <c r="KT214" s="1" t="s">
        <v>78</v>
      </c>
    </row>
    <row r="215" spans="1:306" x14ac:dyDescent="0.25">
      <c r="A215" s="1" t="s">
        <v>23138</v>
      </c>
      <c r="B215" s="1" t="s">
        <v>1146</v>
      </c>
      <c r="C215" s="1" t="s">
        <v>12051</v>
      </c>
      <c r="D215" s="1" t="s">
        <v>12051</v>
      </c>
      <c r="E215" s="1" t="s">
        <v>10586</v>
      </c>
      <c r="F215" s="1" t="s">
        <v>23060</v>
      </c>
      <c r="G215" s="1" t="s">
        <v>23019</v>
      </c>
      <c r="H215" s="1" t="s">
        <v>13822</v>
      </c>
      <c r="I215" s="1" t="s">
        <v>16041</v>
      </c>
      <c r="J215" s="1" t="s">
        <v>11088</v>
      </c>
      <c r="K215" s="1" t="s">
        <v>10586</v>
      </c>
      <c r="L215" s="1" t="s">
        <v>23018</v>
      </c>
      <c r="M215" s="1" t="s">
        <v>78</v>
      </c>
      <c r="N215" s="1" t="s">
        <v>78</v>
      </c>
      <c r="O215" s="1" t="s">
        <v>78</v>
      </c>
      <c r="P215" s="1" t="s">
        <v>10490</v>
      </c>
      <c r="Q215" s="1" t="s">
        <v>461</v>
      </c>
      <c r="R215" s="1" t="s">
        <v>78</v>
      </c>
      <c r="S215" s="1" t="s">
        <v>78</v>
      </c>
      <c r="T215" s="1" t="s">
        <v>78</v>
      </c>
      <c r="U215" s="1" t="s">
        <v>78</v>
      </c>
      <c r="V215" s="1" t="s">
        <v>10591</v>
      </c>
      <c r="W215" s="1" t="s">
        <v>78</v>
      </c>
      <c r="X215" s="1" t="s">
        <v>78</v>
      </c>
      <c r="Y215" s="1" t="s">
        <v>78</v>
      </c>
      <c r="Z215" s="1" t="s">
        <v>78</v>
      </c>
      <c r="AA215" s="1" t="s">
        <v>10470</v>
      </c>
      <c r="AB215" s="1" t="s">
        <v>243</v>
      </c>
      <c r="AC215" s="1" t="s">
        <v>78</v>
      </c>
      <c r="AD215" s="1" t="s">
        <v>78</v>
      </c>
      <c r="AE215" s="1" t="s">
        <v>78</v>
      </c>
      <c r="AF215" s="1" t="s">
        <v>78</v>
      </c>
      <c r="AG215" s="1" t="s">
        <v>78</v>
      </c>
      <c r="AH215" s="1" t="s">
        <v>78</v>
      </c>
      <c r="AI215" s="1" t="s">
        <v>78</v>
      </c>
      <c r="AJ215" s="1" t="s">
        <v>78</v>
      </c>
      <c r="AK215" s="1" t="s">
        <v>78</v>
      </c>
      <c r="AL215" s="1" t="s">
        <v>78</v>
      </c>
      <c r="AM215" s="1" t="s">
        <v>78</v>
      </c>
      <c r="AN215" s="1" t="s">
        <v>78</v>
      </c>
      <c r="AO215" s="1" t="s">
        <v>78</v>
      </c>
      <c r="AP215" s="1" t="s">
        <v>78</v>
      </c>
      <c r="AQ215" s="1" t="s">
        <v>78</v>
      </c>
      <c r="AR215" s="1" t="s">
        <v>78</v>
      </c>
      <c r="AS215" s="1" t="s">
        <v>78</v>
      </c>
      <c r="AT215" s="1" t="s">
        <v>78</v>
      </c>
      <c r="AU215" s="1" t="s">
        <v>78</v>
      </c>
      <c r="AV215" s="1" t="s">
        <v>23018</v>
      </c>
      <c r="AW215" s="1" t="s">
        <v>23068</v>
      </c>
      <c r="AX215" s="1" t="s">
        <v>21</v>
      </c>
      <c r="AY215" s="1" t="s">
        <v>78</v>
      </c>
      <c r="AZ215" s="1" t="s">
        <v>78</v>
      </c>
      <c r="BA215" s="1" t="s">
        <v>10490</v>
      </c>
      <c r="BB215" s="1" t="s">
        <v>461</v>
      </c>
      <c r="BC215" s="1" t="s">
        <v>78</v>
      </c>
      <c r="BD215" s="1" t="s">
        <v>78</v>
      </c>
      <c r="BE215" s="1" t="s">
        <v>78</v>
      </c>
      <c r="BF215" s="1" t="s">
        <v>78</v>
      </c>
      <c r="BG215" s="1" t="s">
        <v>10866</v>
      </c>
      <c r="BH215" s="1" t="s">
        <v>78</v>
      </c>
      <c r="BI215" s="1" t="s">
        <v>78</v>
      </c>
      <c r="BJ215" s="1" t="s">
        <v>11525</v>
      </c>
      <c r="BK215" s="1" t="s">
        <v>78</v>
      </c>
      <c r="BL215" s="1" t="s">
        <v>10482</v>
      </c>
      <c r="BM215" s="1" t="s">
        <v>294</v>
      </c>
      <c r="BN215" s="1" t="s">
        <v>78</v>
      </c>
      <c r="BO215" s="1" t="s">
        <v>78</v>
      </c>
      <c r="BP215" s="1" t="s">
        <v>78</v>
      </c>
      <c r="BQ215" s="1" t="s">
        <v>78</v>
      </c>
      <c r="BR215" s="1" t="s">
        <v>78</v>
      </c>
      <c r="BS215" s="1" t="s">
        <v>78</v>
      </c>
      <c r="BT215" s="1" t="s">
        <v>78</v>
      </c>
      <c r="BU215" s="1" t="s">
        <v>78</v>
      </c>
      <c r="BV215" s="1" t="s">
        <v>78</v>
      </c>
      <c r="BW215" s="1" t="s">
        <v>78</v>
      </c>
      <c r="BX215" s="1" t="s">
        <v>78</v>
      </c>
      <c r="BY215" s="1" t="s">
        <v>78</v>
      </c>
      <c r="BZ215" s="1" t="s">
        <v>78</v>
      </c>
      <c r="CA215" s="1" t="s">
        <v>78</v>
      </c>
      <c r="CB215" s="1" t="s">
        <v>78</v>
      </c>
      <c r="CC215" s="1" t="s">
        <v>78</v>
      </c>
      <c r="CD215" s="1" t="s">
        <v>78</v>
      </c>
      <c r="CE215" s="1" t="s">
        <v>78</v>
      </c>
      <c r="CF215" s="1" t="s">
        <v>78</v>
      </c>
      <c r="CG215" s="1" t="s">
        <v>23068</v>
      </c>
      <c r="CH215" s="1" t="s">
        <v>23139</v>
      </c>
      <c r="CI215" s="1" t="s">
        <v>21</v>
      </c>
      <c r="CJ215" s="1" t="s">
        <v>78</v>
      </c>
      <c r="CK215" s="1" t="s">
        <v>78</v>
      </c>
      <c r="CL215" s="1" t="s">
        <v>10490</v>
      </c>
      <c r="CM215" s="1" t="s">
        <v>461</v>
      </c>
      <c r="CN215" s="1" t="s">
        <v>78</v>
      </c>
      <c r="CO215" s="1" t="s">
        <v>78</v>
      </c>
      <c r="CP215" s="1" t="s">
        <v>78</v>
      </c>
      <c r="CQ215" s="1" t="s">
        <v>78</v>
      </c>
      <c r="CR215" s="1" t="s">
        <v>10866</v>
      </c>
      <c r="CS215" s="1" t="s">
        <v>78</v>
      </c>
      <c r="CT215" s="1" t="s">
        <v>78</v>
      </c>
      <c r="CU215" s="1" t="s">
        <v>11525</v>
      </c>
      <c r="CV215" s="1" t="s">
        <v>78</v>
      </c>
      <c r="CW215" s="1" t="s">
        <v>10482</v>
      </c>
      <c r="CX215" s="1" t="s">
        <v>223</v>
      </c>
      <c r="CY215" s="1" t="s">
        <v>78</v>
      </c>
      <c r="CZ215" s="1" t="s">
        <v>78</v>
      </c>
      <c r="DA215" s="1" t="s">
        <v>78</v>
      </c>
      <c r="DB215" s="1" t="s">
        <v>78</v>
      </c>
      <c r="DC215" s="1" t="s">
        <v>78</v>
      </c>
      <c r="DD215" s="1" t="s">
        <v>78</v>
      </c>
      <c r="DE215" s="1" t="s">
        <v>78</v>
      </c>
      <c r="DF215" s="1" t="s">
        <v>78</v>
      </c>
      <c r="DG215" s="1" t="s">
        <v>78</v>
      </c>
      <c r="DH215" s="1" t="s">
        <v>78</v>
      </c>
      <c r="DI215" s="1" t="s">
        <v>78</v>
      </c>
      <c r="DJ215" s="1" t="s">
        <v>78</v>
      </c>
      <c r="DK215" s="1" t="s">
        <v>78</v>
      </c>
      <c r="DL215" s="1" t="s">
        <v>78</v>
      </c>
      <c r="DM215" s="1" t="s">
        <v>78</v>
      </c>
      <c r="DN215" s="1" t="s">
        <v>78</v>
      </c>
      <c r="DO215" s="1" t="s">
        <v>78</v>
      </c>
      <c r="DP215" s="1" t="s">
        <v>78</v>
      </c>
      <c r="DQ215" s="1" t="s">
        <v>78</v>
      </c>
      <c r="DR215" s="1" t="s">
        <v>23139</v>
      </c>
      <c r="DS215" s="1" t="s">
        <v>23060</v>
      </c>
      <c r="DT215" s="1" t="s">
        <v>21</v>
      </c>
      <c r="DU215" s="1" t="s">
        <v>78</v>
      </c>
      <c r="DV215" s="1" t="s">
        <v>78</v>
      </c>
      <c r="DW215" s="1" t="s">
        <v>202</v>
      </c>
      <c r="DX215" s="1" t="s">
        <v>314</v>
      </c>
      <c r="DY215" s="1" t="s">
        <v>78</v>
      </c>
      <c r="DZ215" s="1" t="s">
        <v>78</v>
      </c>
      <c r="EA215" s="1" t="s">
        <v>78</v>
      </c>
      <c r="EB215" s="1" t="s">
        <v>78</v>
      </c>
      <c r="EC215" s="1" t="s">
        <v>10744</v>
      </c>
      <c r="ED215" s="1" t="s">
        <v>78</v>
      </c>
      <c r="EE215" s="1" t="s">
        <v>78</v>
      </c>
      <c r="EF215" s="1" t="s">
        <v>11525</v>
      </c>
      <c r="EG215" s="1" t="s">
        <v>78</v>
      </c>
      <c r="EH215" s="1" t="s">
        <v>10482</v>
      </c>
      <c r="EI215" s="1" t="s">
        <v>473</v>
      </c>
      <c r="EJ215" s="1" t="s">
        <v>78</v>
      </c>
      <c r="EK215" s="1" t="s">
        <v>78</v>
      </c>
      <c r="EL215" s="1" t="s">
        <v>78</v>
      </c>
      <c r="EM215" s="1" t="s">
        <v>78</v>
      </c>
      <c r="EN215" s="1" t="s">
        <v>78</v>
      </c>
      <c r="EO215" s="1" t="s">
        <v>78</v>
      </c>
      <c r="EP215" s="1" t="s">
        <v>78</v>
      </c>
      <c r="EQ215" s="1" t="s">
        <v>78</v>
      </c>
      <c r="ER215" s="1" t="s">
        <v>78</v>
      </c>
      <c r="ES215" s="1" t="s">
        <v>78</v>
      </c>
      <c r="ET215" s="1" t="s">
        <v>78</v>
      </c>
      <c r="EU215" s="1" t="s">
        <v>78</v>
      </c>
      <c r="EV215" s="1" t="s">
        <v>78</v>
      </c>
      <c r="EW215" s="1" t="s">
        <v>78</v>
      </c>
      <c r="EX215" s="1" t="s">
        <v>78</v>
      </c>
      <c r="EY215" s="1" t="s">
        <v>78</v>
      </c>
      <c r="EZ215" s="1" t="s">
        <v>78</v>
      </c>
      <c r="FA215" s="1" t="s">
        <v>78</v>
      </c>
      <c r="FB215" s="1" t="s">
        <v>78</v>
      </c>
      <c r="FC215" s="1" t="s">
        <v>78</v>
      </c>
      <c r="FD215" s="1" t="s">
        <v>78</v>
      </c>
      <c r="FE215" s="1" t="s">
        <v>78</v>
      </c>
      <c r="FF215" s="1" t="s">
        <v>78</v>
      </c>
      <c r="FG215" s="1" t="s">
        <v>78</v>
      </c>
      <c r="FH215" s="1" t="s">
        <v>78</v>
      </c>
      <c r="FI215" s="1" t="s">
        <v>78</v>
      </c>
      <c r="FJ215" s="1" t="s">
        <v>78</v>
      </c>
      <c r="FK215" s="1" t="s">
        <v>78</v>
      </c>
      <c r="FL215" s="1" t="s">
        <v>78</v>
      </c>
      <c r="FM215" s="1" t="s">
        <v>78</v>
      </c>
      <c r="FN215" s="1" t="s">
        <v>78</v>
      </c>
      <c r="FO215" s="1" t="s">
        <v>78</v>
      </c>
      <c r="FP215" s="1" t="s">
        <v>78</v>
      </c>
      <c r="FQ215" s="1" t="s">
        <v>78</v>
      </c>
      <c r="FR215" s="1" t="s">
        <v>78</v>
      </c>
      <c r="FS215" s="1" t="s">
        <v>78</v>
      </c>
      <c r="FT215" s="1" t="s">
        <v>78</v>
      </c>
      <c r="FU215" s="1" t="s">
        <v>78</v>
      </c>
      <c r="FV215" s="1" t="s">
        <v>78</v>
      </c>
      <c r="FW215" s="1" t="s">
        <v>78</v>
      </c>
      <c r="FX215" s="1" t="s">
        <v>78</v>
      </c>
      <c r="FY215" s="1" t="s">
        <v>78</v>
      </c>
      <c r="FZ215" s="1" t="s">
        <v>78</v>
      </c>
      <c r="GA215" s="1" t="s">
        <v>78</v>
      </c>
      <c r="GB215" s="1" t="s">
        <v>78</v>
      </c>
      <c r="GC215" s="1" t="s">
        <v>78</v>
      </c>
      <c r="GD215" s="1" t="s">
        <v>78</v>
      </c>
      <c r="GE215" s="1" t="s">
        <v>78</v>
      </c>
      <c r="GF215" s="1" t="s">
        <v>78</v>
      </c>
      <c r="GG215" s="1" t="s">
        <v>78</v>
      </c>
      <c r="GH215" s="1" t="s">
        <v>78</v>
      </c>
      <c r="GI215" s="1" t="s">
        <v>78</v>
      </c>
      <c r="GJ215" s="1" t="s">
        <v>78</v>
      </c>
      <c r="GK215" s="1" t="s">
        <v>78</v>
      </c>
      <c r="GL215" s="1" t="s">
        <v>78</v>
      </c>
      <c r="GM215" s="1" t="s">
        <v>78</v>
      </c>
      <c r="GN215" s="1" t="s">
        <v>78</v>
      </c>
      <c r="GO215" s="1" t="s">
        <v>78</v>
      </c>
      <c r="GP215" s="1" t="s">
        <v>78</v>
      </c>
      <c r="GQ215" s="1" t="s">
        <v>78</v>
      </c>
      <c r="GR215" s="1" t="s">
        <v>78</v>
      </c>
      <c r="GS215" s="1" t="s">
        <v>78</v>
      </c>
      <c r="GT215" s="1" t="s">
        <v>78</v>
      </c>
      <c r="GU215" s="1" t="s">
        <v>78</v>
      </c>
      <c r="GV215" s="1" t="s">
        <v>78</v>
      </c>
      <c r="GW215" s="1" t="s">
        <v>78</v>
      </c>
      <c r="GX215" s="1" t="s">
        <v>78</v>
      </c>
      <c r="GY215" s="1" t="s">
        <v>78</v>
      </c>
      <c r="GZ215" s="1" t="s">
        <v>78</v>
      </c>
      <c r="HA215" s="1" t="s">
        <v>78</v>
      </c>
      <c r="HB215" s="1" t="s">
        <v>78</v>
      </c>
      <c r="HC215" s="1" t="s">
        <v>78</v>
      </c>
      <c r="HD215" s="1" t="s">
        <v>78</v>
      </c>
      <c r="HE215" s="1" t="s">
        <v>78</v>
      </c>
      <c r="HF215" s="1" t="s">
        <v>78</v>
      </c>
      <c r="HG215" s="1" t="s">
        <v>78</v>
      </c>
      <c r="HH215" s="1" t="s">
        <v>78</v>
      </c>
      <c r="HI215" s="1" t="s">
        <v>78</v>
      </c>
      <c r="HJ215" s="1" t="s">
        <v>78</v>
      </c>
      <c r="HK215" s="1" t="s">
        <v>78</v>
      </c>
      <c r="HL215" s="1" t="s">
        <v>78</v>
      </c>
      <c r="HM215" s="1" t="s">
        <v>78</v>
      </c>
      <c r="HN215" s="1" t="s">
        <v>78</v>
      </c>
      <c r="HO215" s="1" t="s">
        <v>78</v>
      </c>
      <c r="HP215" s="1" t="s">
        <v>78</v>
      </c>
      <c r="HQ215" s="1" t="s">
        <v>78</v>
      </c>
      <c r="HR215" s="1" t="s">
        <v>78</v>
      </c>
      <c r="HS215" s="1" t="s">
        <v>78</v>
      </c>
      <c r="HT215" s="1" t="s">
        <v>78</v>
      </c>
      <c r="HU215" s="1" t="s">
        <v>78</v>
      </c>
      <c r="HV215" s="1" t="s">
        <v>78</v>
      </c>
      <c r="HW215" s="1" t="s">
        <v>78</v>
      </c>
      <c r="HX215" s="1" t="s">
        <v>78</v>
      </c>
      <c r="HY215" s="1" t="s">
        <v>78</v>
      </c>
      <c r="HZ215" s="1" t="s">
        <v>78</v>
      </c>
      <c r="IA215" s="1" t="s">
        <v>78</v>
      </c>
      <c r="IB215" s="1" t="s">
        <v>78</v>
      </c>
      <c r="IC215" s="1" t="s">
        <v>78</v>
      </c>
      <c r="ID215" s="1" t="s">
        <v>78</v>
      </c>
      <c r="IE215" s="1" t="s">
        <v>78</v>
      </c>
      <c r="IF215" s="1" t="s">
        <v>78</v>
      </c>
      <c r="IG215" s="1" t="s">
        <v>78</v>
      </c>
      <c r="IH215" s="1" t="s">
        <v>78</v>
      </c>
      <c r="II215" s="1" t="s">
        <v>78</v>
      </c>
      <c r="IJ215" s="1" t="s">
        <v>78</v>
      </c>
      <c r="IK215" s="1" t="s">
        <v>78</v>
      </c>
      <c r="IL215" s="1" t="s">
        <v>78</v>
      </c>
      <c r="IM215" s="1" t="s">
        <v>78</v>
      </c>
      <c r="IN215" s="1" t="s">
        <v>78</v>
      </c>
      <c r="IO215" s="1" t="s">
        <v>78</v>
      </c>
      <c r="IP215" s="1" t="s">
        <v>78</v>
      </c>
      <c r="IQ215" s="1" t="s">
        <v>78</v>
      </c>
      <c r="IR215" s="1" t="s">
        <v>78</v>
      </c>
      <c r="IS215" s="1" t="s">
        <v>78</v>
      </c>
      <c r="IT215" s="1" t="s">
        <v>78</v>
      </c>
      <c r="IU215" s="1" t="s">
        <v>78</v>
      </c>
      <c r="IV215" s="1" t="s">
        <v>78</v>
      </c>
      <c r="IW215" s="1" t="s">
        <v>78</v>
      </c>
      <c r="IX215" s="1" t="s">
        <v>78</v>
      </c>
      <c r="IY215" s="1" t="s">
        <v>78</v>
      </c>
      <c r="IZ215" s="1" t="s">
        <v>78</v>
      </c>
      <c r="JA215" s="1" t="s">
        <v>78</v>
      </c>
      <c r="JB215" s="1" t="s">
        <v>78</v>
      </c>
      <c r="JC215" s="1" t="s">
        <v>78</v>
      </c>
      <c r="JD215" s="1" t="s">
        <v>78</v>
      </c>
      <c r="JE215" s="1" t="s">
        <v>78</v>
      </c>
      <c r="JF215" s="1" t="s">
        <v>78</v>
      </c>
      <c r="JG215" s="1" t="s">
        <v>78</v>
      </c>
      <c r="JH215" s="1" t="s">
        <v>78</v>
      </c>
      <c r="JI215" s="1" t="s">
        <v>78</v>
      </c>
      <c r="JJ215" s="1" t="s">
        <v>78</v>
      </c>
      <c r="JK215" s="1" t="s">
        <v>78</v>
      </c>
      <c r="JL215" s="1" t="s">
        <v>78</v>
      </c>
      <c r="JM215" s="1" t="s">
        <v>78</v>
      </c>
      <c r="JN215" s="1" t="s">
        <v>78</v>
      </c>
      <c r="JO215" s="1" t="s">
        <v>78</v>
      </c>
      <c r="JP215" s="1" t="s">
        <v>78</v>
      </c>
      <c r="JQ215" s="1" t="s">
        <v>78</v>
      </c>
      <c r="JR215" s="1" t="s">
        <v>78</v>
      </c>
      <c r="JS215" s="1" t="s">
        <v>78</v>
      </c>
      <c r="JT215" s="1" t="s">
        <v>78</v>
      </c>
      <c r="JU215" s="1" t="s">
        <v>78</v>
      </c>
      <c r="JV215" s="1" t="s">
        <v>78</v>
      </c>
      <c r="JW215" s="1" t="s">
        <v>78</v>
      </c>
      <c r="JX215" s="1" t="s">
        <v>78</v>
      </c>
      <c r="JY215" s="1" t="s">
        <v>78</v>
      </c>
      <c r="JZ215" s="1" t="s">
        <v>78</v>
      </c>
      <c r="KA215" s="1" t="s">
        <v>78</v>
      </c>
      <c r="KB215" s="1" t="s">
        <v>78</v>
      </c>
      <c r="KC215" s="1" t="s">
        <v>78</v>
      </c>
      <c r="KD215" s="1" t="s">
        <v>78</v>
      </c>
      <c r="KE215" s="1" t="s">
        <v>78</v>
      </c>
      <c r="KF215" s="1" t="s">
        <v>78</v>
      </c>
      <c r="KG215" s="1" t="s">
        <v>78</v>
      </c>
      <c r="KH215" s="1" t="s">
        <v>78</v>
      </c>
      <c r="KI215" s="1" t="s">
        <v>78</v>
      </c>
      <c r="KJ215" s="1" t="s">
        <v>78</v>
      </c>
      <c r="KK215" s="1" t="s">
        <v>78</v>
      </c>
      <c r="KL215" s="1" t="s">
        <v>78</v>
      </c>
      <c r="KM215" s="1" t="s">
        <v>78</v>
      </c>
      <c r="KN215" s="1" t="s">
        <v>78</v>
      </c>
      <c r="KO215" s="1" t="s">
        <v>78</v>
      </c>
      <c r="KP215" s="1" t="s">
        <v>78</v>
      </c>
      <c r="KQ215" s="1" t="s">
        <v>78</v>
      </c>
      <c r="KR215" s="1" t="s">
        <v>78</v>
      </c>
      <c r="KS215" s="1" t="s">
        <v>78</v>
      </c>
      <c r="KT215" s="1" t="s">
        <v>78</v>
      </c>
    </row>
    <row r="216" spans="1:306" x14ac:dyDescent="0.25">
      <c r="A216" s="1" t="s">
        <v>23140</v>
      </c>
      <c r="B216" s="1" t="s">
        <v>1393</v>
      </c>
      <c r="C216" s="1" t="s">
        <v>12051</v>
      </c>
      <c r="D216" s="1" t="s">
        <v>12051</v>
      </c>
      <c r="E216" s="1" t="s">
        <v>10586</v>
      </c>
      <c r="F216" s="1" t="s">
        <v>23060</v>
      </c>
      <c r="G216" s="1" t="s">
        <v>23019</v>
      </c>
      <c r="H216" s="1" t="s">
        <v>17217</v>
      </c>
      <c r="I216" s="1" t="s">
        <v>15142</v>
      </c>
      <c r="J216" s="1" t="s">
        <v>10589</v>
      </c>
      <c r="K216" s="1" t="s">
        <v>10586</v>
      </c>
      <c r="L216" s="1" t="s">
        <v>23039</v>
      </c>
      <c r="M216" s="1" t="s">
        <v>78</v>
      </c>
      <c r="N216" s="1" t="s">
        <v>78</v>
      </c>
      <c r="O216" s="1" t="s">
        <v>78</v>
      </c>
      <c r="P216" s="1" t="s">
        <v>445</v>
      </c>
      <c r="Q216" s="1" t="s">
        <v>409</v>
      </c>
      <c r="R216" s="1" t="s">
        <v>78</v>
      </c>
      <c r="S216" s="1" t="s">
        <v>78</v>
      </c>
      <c r="T216" s="1" t="s">
        <v>78</v>
      </c>
      <c r="U216" s="1" t="s">
        <v>78</v>
      </c>
      <c r="V216" s="1" t="s">
        <v>10591</v>
      </c>
      <c r="W216" s="1" t="s">
        <v>78</v>
      </c>
      <c r="X216" s="1" t="s">
        <v>78</v>
      </c>
      <c r="Y216" s="1" t="s">
        <v>78</v>
      </c>
      <c r="Z216" s="1" t="s">
        <v>78</v>
      </c>
      <c r="AA216" s="1" t="s">
        <v>10480</v>
      </c>
      <c r="AB216" s="1" t="s">
        <v>243</v>
      </c>
      <c r="AC216" s="1" t="s">
        <v>78</v>
      </c>
      <c r="AD216" s="1" t="s">
        <v>10481</v>
      </c>
      <c r="AE216" s="1" t="s">
        <v>11371</v>
      </c>
      <c r="AF216" s="1" t="s">
        <v>78</v>
      </c>
      <c r="AG216" s="1" t="s">
        <v>78</v>
      </c>
      <c r="AH216" s="1" t="s">
        <v>78</v>
      </c>
      <c r="AI216" s="1" t="s">
        <v>78</v>
      </c>
      <c r="AJ216" s="1" t="s">
        <v>78</v>
      </c>
      <c r="AK216" s="1" t="s">
        <v>78</v>
      </c>
      <c r="AL216" s="1" t="s">
        <v>78</v>
      </c>
      <c r="AM216" s="1" t="s">
        <v>78</v>
      </c>
      <c r="AN216" s="1" t="s">
        <v>78</v>
      </c>
      <c r="AO216" s="1" t="s">
        <v>78</v>
      </c>
      <c r="AP216" s="1" t="s">
        <v>78</v>
      </c>
      <c r="AQ216" s="1" t="s">
        <v>78</v>
      </c>
      <c r="AR216" s="1" t="s">
        <v>78</v>
      </c>
      <c r="AS216" s="1" t="s">
        <v>78</v>
      </c>
      <c r="AT216" s="1" t="s">
        <v>78</v>
      </c>
      <c r="AU216" s="1" t="s">
        <v>78</v>
      </c>
      <c r="AV216" s="1" t="s">
        <v>23039</v>
      </c>
      <c r="AW216" s="1" t="s">
        <v>23042</v>
      </c>
      <c r="AX216" s="1" t="s">
        <v>21</v>
      </c>
      <c r="AY216" s="1" t="s">
        <v>78</v>
      </c>
      <c r="AZ216" s="1" t="s">
        <v>78</v>
      </c>
      <c r="BA216" s="1" t="s">
        <v>427</v>
      </c>
      <c r="BB216" s="1" t="s">
        <v>314</v>
      </c>
      <c r="BC216" s="1" t="s">
        <v>78</v>
      </c>
      <c r="BD216" s="1" t="s">
        <v>78</v>
      </c>
      <c r="BE216" s="1" t="s">
        <v>78</v>
      </c>
      <c r="BF216" s="1" t="s">
        <v>78</v>
      </c>
      <c r="BG216" s="1" t="s">
        <v>10591</v>
      </c>
      <c r="BH216" s="1" t="s">
        <v>78</v>
      </c>
      <c r="BI216" s="1" t="s">
        <v>78</v>
      </c>
      <c r="BJ216" s="1" t="s">
        <v>78</v>
      </c>
      <c r="BK216" s="1" t="s">
        <v>78</v>
      </c>
      <c r="BL216" s="1" t="s">
        <v>10470</v>
      </c>
      <c r="BM216" s="1" t="s">
        <v>11371</v>
      </c>
      <c r="BN216" s="1" t="s">
        <v>78</v>
      </c>
      <c r="BO216" s="1" t="s">
        <v>78</v>
      </c>
      <c r="BP216" s="1" t="s">
        <v>78</v>
      </c>
      <c r="BQ216" s="1" t="s">
        <v>78</v>
      </c>
      <c r="BR216" s="1" t="s">
        <v>78</v>
      </c>
      <c r="BS216" s="1" t="s">
        <v>78</v>
      </c>
      <c r="BT216" s="1" t="s">
        <v>78</v>
      </c>
      <c r="BU216" s="1" t="s">
        <v>78</v>
      </c>
      <c r="BV216" s="1" t="s">
        <v>78</v>
      </c>
      <c r="BW216" s="1" t="s">
        <v>78</v>
      </c>
      <c r="BX216" s="1" t="s">
        <v>78</v>
      </c>
      <c r="BY216" s="1" t="s">
        <v>78</v>
      </c>
      <c r="BZ216" s="1" t="s">
        <v>78</v>
      </c>
      <c r="CA216" s="1" t="s">
        <v>78</v>
      </c>
      <c r="CB216" s="1" t="s">
        <v>78</v>
      </c>
      <c r="CC216" s="1" t="s">
        <v>78</v>
      </c>
      <c r="CD216" s="1" t="s">
        <v>78</v>
      </c>
      <c r="CE216" s="1" t="s">
        <v>78</v>
      </c>
      <c r="CF216" s="1" t="s">
        <v>78</v>
      </c>
      <c r="CG216" s="1" t="s">
        <v>23042</v>
      </c>
      <c r="CH216" s="1" t="s">
        <v>23060</v>
      </c>
      <c r="CI216" s="1" t="s">
        <v>21</v>
      </c>
      <c r="CJ216" s="1" t="s">
        <v>78</v>
      </c>
      <c r="CK216" s="1" t="s">
        <v>78</v>
      </c>
      <c r="CL216" s="1" t="s">
        <v>676</v>
      </c>
      <c r="CM216" s="1" t="s">
        <v>661</v>
      </c>
      <c r="CN216" s="1" t="s">
        <v>1039</v>
      </c>
      <c r="CO216" s="1" t="s">
        <v>78</v>
      </c>
      <c r="CP216" s="1" t="s">
        <v>78</v>
      </c>
      <c r="CQ216" s="1" t="s">
        <v>78</v>
      </c>
      <c r="CR216" s="1" t="s">
        <v>10591</v>
      </c>
      <c r="CS216" s="1" t="s">
        <v>78</v>
      </c>
      <c r="CT216" s="1" t="s">
        <v>78</v>
      </c>
      <c r="CU216" s="1" t="s">
        <v>10817</v>
      </c>
      <c r="CV216" s="1" t="s">
        <v>78</v>
      </c>
      <c r="CW216" s="1" t="s">
        <v>10481</v>
      </c>
      <c r="CX216" s="1" t="s">
        <v>243</v>
      </c>
      <c r="CY216" s="1" t="s">
        <v>78</v>
      </c>
      <c r="CZ216" s="1" t="s">
        <v>10470</v>
      </c>
      <c r="DA216" s="1" t="s">
        <v>305</v>
      </c>
      <c r="DB216" s="1" t="s">
        <v>78</v>
      </c>
      <c r="DC216" s="1" t="s">
        <v>78</v>
      </c>
      <c r="DD216" s="1" t="s">
        <v>78</v>
      </c>
      <c r="DE216" s="1" t="s">
        <v>78</v>
      </c>
      <c r="DF216" s="1" t="s">
        <v>78</v>
      </c>
      <c r="DG216" s="1" t="s">
        <v>78</v>
      </c>
      <c r="DH216" s="1" t="s">
        <v>78</v>
      </c>
      <c r="DI216" s="1" t="s">
        <v>78</v>
      </c>
      <c r="DJ216" s="1" t="s">
        <v>78</v>
      </c>
      <c r="DK216" s="1" t="s">
        <v>78</v>
      </c>
      <c r="DL216" s="1" t="s">
        <v>78</v>
      </c>
      <c r="DM216" s="1" t="s">
        <v>78</v>
      </c>
      <c r="DN216" s="1" t="s">
        <v>78</v>
      </c>
      <c r="DO216" s="1" t="s">
        <v>78</v>
      </c>
      <c r="DP216" s="1" t="s">
        <v>78</v>
      </c>
      <c r="DQ216" s="1" t="s">
        <v>78</v>
      </c>
      <c r="DR216" s="1" t="s">
        <v>78</v>
      </c>
      <c r="DS216" s="1" t="s">
        <v>78</v>
      </c>
      <c r="DT216" s="1" t="s">
        <v>78</v>
      </c>
      <c r="DU216" s="1" t="s">
        <v>78</v>
      </c>
      <c r="DV216" s="1" t="s">
        <v>78</v>
      </c>
      <c r="DW216" s="1" t="s">
        <v>78</v>
      </c>
      <c r="DX216" s="1" t="s">
        <v>78</v>
      </c>
      <c r="DY216" s="1" t="s">
        <v>78</v>
      </c>
      <c r="DZ216" s="1" t="s">
        <v>78</v>
      </c>
      <c r="EA216" s="1" t="s">
        <v>78</v>
      </c>
      <c r="EB216" s="1" t="s">
        <v>78</v>
      </c>
      <c r="EC216" s="1" t="s">
        <v>78</v>
      </c>
      <c r="ED216" s="1" t="s">
        <v>78</v>
      </c>
      <c r="EE216" s="1" t="s">
        <v>78</v>
      </c>
      <c r="EF216" s="1" t="s">
        <v>78</v>
      </c>
      <c r="EG216" s="1" t="s">
        <v>78</v>
      </c>
      <c r="EH216" s="1" t="s">
        <v>78</v>
      </c>
      <c r="EI216" s="1" t="s">
        <v>78</v>
      </c>
      <c r="EJ216" s="1" t="s">
        <v>78</v>
      </c>
      <c r="EK216" s="1" t="s">
        <v>78</v>
      </c>
      <c r="EL216" s="1" t="s">
        <v>78</v>
      </c>
      <c r="EM216" s="1" t="s">
        <v>78</v>
      </c>
      <c r="EN216" s="1" t="s">
        <v>78</v>
      </c>
      <c r="EO216" s="1" t="s">
        <v>78</v>
      </c>
      <c r="EP216" s="1" t="s">
        <v>78</v>
      </c>
      <c r="EQ216" s="1" t="s">
        <v>78</v>
      </c>
      <c r="ER216" s="1" t="s">
        <v>78</v>
      </c>
      <c r="ES216" s="1" t="s">
        <v>78</v>
      </c>
      <c r="ET216" s="1" t="s">
        <v>78</v>
      </c>
      <c r="EU216" s="1" t="s">
        <v>78</v>
      </c>
      <c r="EV216" s="1" t="s">
        <v>78</v>
      </c>
      <c r="EW216" s="1" t="s">
        <v>78</v>
      </c>
      <c r="EX216" s="1" t="s">
        <v>78</v>
      </c>
      <c r="EY216" s="1" t="s">
        <v>78</v>
      </c>
      <c r="EZ216" s="1" t="s">
        <v>78</v>
      </c>
      <c r="FA216" s="1" t="s">
        <v>78</v>
      </c>
      <c r="FB216" s="1" t="s">
        <v>78</v>
      </c>
      <c r="FC216" s="1" t="s">
        <v>78</v>
      </c>
      <c r="FD216" s="1" t="s">
        <v>78</v>
      </c>
      <c r="FE216" s="1" t="s">
        <v>78</v>
      </c>
      <c r="FF216" s="1" t="s">
        <v>78</v>
      </c>
      <c r="FG216" s="1" t="s">
        <v>78</v>
      </c>
      <c r="FH216" s="1" t="s">
        <v>78</v>
      </c>
      <c r="FI216" s="1" t="s">
        <v>78</v>
      </c>
      <c r="FJ216" s="1" t="s">
        <v>78</v>
      </c>
      <c r="FK216" s="1" t="s">
        <v>78</v>
      </c>
      <c r="FL216" s="1" t="s">
        <v>78</v>
      </c>
      <c r="FM216" s="1" t="s">
        <v>78</v>
      </c>
      <c r="FN216" s="1" t="s">
        <v>78</v>
      </c>
      <c r="FO216" s="1" t="s">
        <v>78</v>
      </c>
      <c r="FP216" s="1" t="s">
        <v>78</v>
      </c>
      <c r="FQ216" s="1" t="s">
        <v>78</v>
      </c>
      <c r="FR216" s="1" t="s">
        <v>78</v>
      </c>
      <c r="FS216" s="1" t="s">
        <v>78</v>
      </c>
      <c r="FT216" s="1" t="s">
        <v>78</v>
      </c>
      <c r="FU216" s="1" t="s">
        <v>78</v>
      </c>
      <c r="FV216" s="1" t="s">
        <v>78</v>
      </c>
      <c r="FW216" s="1" t="s">
        <v>78</v>
      </c>
      <c r="FX216" s="1" t="s">
        <v>78</v>
      </c>
      <c r="FY216" s="1" t="s">
        <v>78</v>
      </c>
      <c r="FZ216" s="1" t="s">
        <v>78</v>
      </c>
      <c r="GA216" s="1" t="s">
        <v>78</v>
      </c>
      <c r="GB216" s="1" t="s">
        <v>78</v>
      </c>
      <c r="GC216" s="1" t="s">
        <v>78</v>
      </c>
      <c r="GD216" s="1" t="s">
        <v>78</v>
      </c>
      <c r="GE216" s="1" t="s">
        <v>78</v>
      </c>
      <c r="GF216" s="1" t="s">
        <v>78</v>
      </c>
      <c r="GG216" s="1" t="s">
        <v>78</v>
      </c>
      <c r="GH216" s="1" t="s">
        <v>78</v>
      </c>
      <c r="GI216" s="1" t="s">
        <v>78</v>
      </c>
      <c r="GJ216" s="1" t="s">
        <v>78</v>
      </c>
      <c r="GK216" s="1" t="s">
        <v>78</v>
      </c>
      <c r="GL216" s="1" t="s">
        <v>78</v>
      </c>
      <c r="GM216" s="1" t="s">
        <v>78</v>
      </c>
      <c r="GN216" s="1" t="s">
        <v>78</v>
      </c>
      <c r="GO216" s="1" t="s">
        <v>78</v>
      </c>
      <c r="GP216" s="1" t="s">
        <v>78</v>
      </c>
      <c r="GQ216" s="1" t="s">
        <v>78</v>
      </c>
      <c r="GR216" s="1" t="s">
        <v>78</v>
      </c>
      <c r="GS216" s="1" t="s">
        <v>78</v>
      </c>
      <c r="GT216" s="1" t="s">
        <v>78</v>
      </c>
      <c r="GU216" s="1" t="s">
        <v>78</v>
      </c>
      <c r="GV216" s="1" t="s">
        <v>78</v>
      </c>
      <c r="GW216" s="1" t="s">
        <v>78</v>
      </c>
      <c r="GX216" s="1" t="s">
        <v>78</v>
      </c>
      <c r="GY216" s="1" t="s">
        <v>78</v>
      </c>
      <c r="GZ216" s="1" t="s">
        <v>78</v>
      </c>
      <c r="HA216" s="1" t="s">
        <v>78</v>
      </c>
      <c r="HB216" s="1" t="s">
        <v>78</v>
      </c>
      <c r="HC216" s="1" t="s">
        <v>78</v>
      </c>
      <c r="HD216" s="1" t="s">
        <v>78</v>
      </c>
      <c r="HE216" s="1" t="s">
        <v>78</v>
      </c>
      <c r="HF216" s="1" t="s">
        <v>78</v>
      </c>
      <c r="HG216" s="1" t="s">
        <v>78</v>
      </c>
      <c r="HH216" s="1" t="s">
        <v>78</v>
      </c>
      <c r="HI216" s="1" t="s">
        <v>78</v>
      </c>
      <c r="HJ216" s="1" t="s">
        <v>78</v>
      </c>
      <c r="HK216" s="1" t="s">
        <v>78</v>
      </c>
      <c r="HL216" s="1" t="s">
        <v>78</v>
      </c>
      <c r="HM216" s="1" t="s">
        <v>78</v>
      </c>
      <c r="HN216" s="1" t="s">
        <v>78</v>
      </c>
      <c r="HO216" s="1" t="s">
        <v>78</v>
      </c>
      <c r="HP216" s="1" t="s">
        <v>78</v>
      </c>
      <c r="HQ216" s="1" t="s">
        <v>78</v>
      </c>
      <c r="HR216" s="1" t="s">
        <v>78</v>
      </c>
      <c r="HS216" s="1" t="s">
        <v>78</v>
      </c>
      <c r="HT216" s="1" t="s">
        <v>78</v>
      </c>
      <c r="HU216" s="1" t="s">
        <v>78</v>
      </c>
      <c r="HV216" s="1" t="s">
        <v>78</v>
      </c>
      <c r="HW216" s="1" t="s">
        <v>78</v>
      </c>
      <c r="HX216" s="1" t="s">
        <v>78</v>
      </c>
      <c r="HY216" s="1" t="s">
        <v>78</v>
      </c>
      <c r="HZ216" s="1" t="s">
        <v>78</v>
      </c>
      <c r="IA216" s="1" t="s">
        <v>78</v>
      </c>
      <c r="IB216" s="1" t="s">
        <v>78</v>
      </c>
      <c r="IC216" s="1" t="s">
        <v>78</v>
      </c>
      <c r="ID216" s="1" t="s">
        <v>78</v>
      </c>
      <c r="IE216" s="1" t="s">
        <v>78</v>
      </c>
      <c r="IF216" s="1" t="s">
        <v>78</v>
      </c>
      <c r="IG216" s="1" t="s">
        <v>78</v>
      </c>
      <c r="IH216" s="1" t="s">
        <v>78</v>
      </c>
      <c r="II216" s="1" t="s">
        <v>78</v>
      </c>
      <c r="IJ216" s="1" t="s">
        <v>78</v>
      </c>
      <c r="IK216" s="1" t="s">
        <v>78</v>
      </c>
      <c r="IL216" s="1" t="s">
        <v>78</v>
      </c>
      <c r="IM216" s="1" t="s">
        <v>78</v>
      </c>
      <c r="IN216" s="1" t="s">
        <v>78</v>
      </c>
      <c r="IO216" s="1" t="s">
        <v>78</v>
      </c>
      <c r="IP216" s="1" t="s">
        <v>78</v>
      </c>
      <c r="IQ216" s="1" t="s">
        <v>78</v>
      </c>
      <c r="IR216" s="1" t="s">
        <v>78</v>
      </c>
      <c r="IS216" s="1" t="s">
        <v>78</v>
      </c>
      <c r="IT216" s="1" t="s">
        <v>78</v>
      </c>
      <c r="IU216" s="1" t="s">
        <v>78</v>
      </c>
      <c r="IV216" s="1" t="s">
        <v>78</v>
      </c>
      <c r="IW216" s="1" t="s">
        <v>78</v>
      </c>
      <c r="IX216" s="1" t="s">
        <v>78</v>
      </c>
      <c r="IY216" s="1" t="s">
        <v>78</v>
      </c>
      <c r="IZ216" s="1" t="s">
        <v>78</v>
      </c>
      <c r="JA216" s="1" t="s">
        <v>78</v>
      </c>
      <c r="JB216" s="1" t="s">
        <v>78</v>
      </c>
      <c r="JC216" s="1" t="s">
        <v>78</v>
      </c>
      <c r="JD216" s="1" t="s">
        <v>78</v>
      </c>
      <c r="JE216" s="1" t="s">
        <v>78</v>
      </c>
      <c r="JF216" s="1" t="s">
        <v>78</v>
      </c>
      <c r="JG216" s="1" t="s">
        <v>78</v>
      </c>
      <c r="JH216" s="1" t="s">
        <v>78</v>
      </c>
      <c r="JI216" s="1" t="s">
        <v>78</v>
      </c>
      <c r="JJ216" s="1" t="s">
        <v>78</v>
      </c>
      <c r="JK216" s="1" t="s">
        <v>78</v>
      </c>
      <c r="JL216" s="1" t="s">
        <v>78</v>
      </c>
      <c r="JM216" s="1" t="s">
        <v>78</v>
      </c>
      <c r="JN216" s="1" t="s">
        <v>78</v>
      </c>
      <c r="JO216" s="1" t="s">
        <v>78</v>
      </c>
      <c r="JP216" s="1" t="s">
        <v>78</v>
      </c>
      <c r="JQ216" s="1" t="s">
        <v>78</v>
      </c>
      <c r="JR216" s="1" t="s">
        <v>78</v>
      </c>
      <c r="JS216" s="1" t="s">
        <v>78</v>
      </c>
      <c r="JT216" s="1" t="s">
        <v>78</v>
      </c>
      <c r="JU216" s="1" t="s">
        <v>78</v>
      </c>
      <c r="JV216" s="1" t="s">
        <v>78</v>
      </c>
      <c r="JW216" s="1" t="s">
        <v>78</v>
      </c>
      <c r="JX216" s="1" t="s">
        <v>78</v>
      </c>
      <c r="JY216" s="1" t="s">
        <v>78</v>
      </c>
      <c r="JZ216" s="1" t="s">
        <v>78</v>
      </c>
      <c r="KA216" s="1" t="s">
        <v>78</v>
      </c>
      <c r="KB216" s="1" t="s">
        <v>78</v>
      </c>
      <c r="KC216" s="1" t="s">
        <v>78</v>
      </c>
      <c r="KD216" s="1" t="s">
        <v>78</v>
      </c>
      <c r="KE216" s="1" t="s">
        <v>78</v>
      </c>
      <c r="KF216" s="1" t="s">
        <v>78</v>
      </c>
      <c r="KG216" s="1" t="s">
        <v>78</v>
      </c>
      <c r="KH216" s="1" t="s">
        <v>78</v>
      </c>
      <c r="KI216" s="1" t="s">
        <v>78</v>
      </c>
      <c r="KJ216" s="1" t="s">
        <v>78</v>
      </c>
      <c r="KK216" s="1" t="s">
        <v>78</v>
      </c>
      <c r="KL216" s="1" t="s">
        <v>78</v>
      </c>
      <c r="KM216" s="1" t="s">
        <v>78</v>
      </c>
      <c r="KN216" s="1" t="s">
        <v>78</v>
      </c>
      <c r="KO216" s="1" t="s">
        <v>78</v>
      </c>
      <c r="KP216" s="1" t="s">
        <v>78</v>
      </c>
      <c r="KQ216" s="1" t="s">
        <v>78</v>
      </c>
      <c r="KR216" s="1" t="s">
        <v>78</v>
      </c>
      <c r="KS216" s="1" t="s">
        <v>78</v>
      </c>
      <c r="KT216" s="1" t="s">
        <v>78</v>
      </c>
    </row>
    <row r="217" spans="1:306" x14ac:dyDescent="0.25">
      <c r="A217" s="1" t="s">
        <v>23141</v>
      </c>
      <c r="B217" s="1" t="s">
        <v>1449</v>
      </c>
      <c r="C217" s="1" t="s">
        <v>12051</v>
      </c>
      <c r="D217" s="1" t="s">
        <v>12051</v>
      </c>
      <c r="E217" s="1" t="s">
        <v>10586</v>
      </c>
      <c r="F217" s="1" t="s">
        <v>23060</v>
      </c>
      <c r="G217" s="1" t="s">
        <v>23019</v>
      </c>
      <c r="H217" s="1" t="s">
        <v>15987</v>
      </c>
      <c r="I217" s="1" t="s">
        <v>13755</v>
      </c>
      <c r="J217" s="1" t="s">
        <v>13299</v>
      </c>
      <c r="K217" s="1" t="s">
        <v>10586</v>
      </c>
      <c r="L217" s="1" t="s">
        <v>23051</v>
      </c>
      <c r="M217" s="1" t="s">
        <v>78</v>
      </c>
      <c r="N217" s="1" t="s">
        <v>78</v>
      </c>
      <c r="O217" s="1" t="s">
        <v>78</v>
      </c>
      <c r="P217" s="1" t="s">
        <v>10490</v>
      </c>
      <c r="Q217" s="1" t="s">
        <v>461</v>
      </c>
      <c r="R217" s="1" t="s">
        <v>78</v>
      </c>
      <c r="S217" s="1" t="s">
        <v>78</v>
      </c>
      <c r="T217" s="1" t="s">
        <v>78</v>
      </c>
      <c r="U217" s="1" t="s">
        <v>78</v>
      </c>
      <c r="V217" s="1" t="s">
        <v>10591</v>
      </c>
      <c r="W217" s="1" t="s">
        <v>78</v>
      </c>
      <c r="X217" s="1" t="s">
        <v>78</v>
      </c>
      <c r="Y217" s="1" t="s">
        <v>78</v>
      </c>
      <c r="Z217" s="1" t="s">
        <v>78</v>
      </c>
      <c r="AA217" s="1" t="s">
        <v>10482</v>
      </c>
      <c r="AB217" s="1" t="s">
        <v>243</v>
      </c>
      <c r="AC217" s="1" t="s">
        <v>78</v>
      </c>
      <c r="AD217" s="1" t="s">
        <v>78</v>
      </c>
      <c r="AE217" s="1" t="s">
        <v>78</v>
      </c>
      <c r="AF217" s="1" t="s">
        <v>78</v>
      </c>
      <c r="AG217" s="1" t="s">
        <v>78</v>
      </c>
      <c r="AH217" s="1" t="s">
        <v>78</v>
      </c>
      <c r="AI217" s="1" t="s">
        <v>78</v>
      </c>
      <c r="AJ217" s="1" t="s">
        <v>78</v>
      </c>
      <c r="AK217" s="1" t="s">
        <v>78</v>
      </c>
      <c r="AL217" s="1" t="s">
        <v>78</v>
      </c>
      <c r="AM217" s="1" t="s">
        <v>78</v>
      </c>
      <c r="AN217" s="1" t="s">
        <v>78</v>
      </c>
      <c r="AO217" s="1" t="s">
        <v>78</v>
      </c>
      <c r="AP217" s="1" t="s">
        <v>78</v>
      </c>
      <c r="AQ217" s="1" t="s">
        <v>78</v>
      </c>
      <c r="AR217" s="1" t="s">
        <v>78</v>
      </c>
      <c r="AS217" s="1" t="s">
        <v>78</v>
      </c>
      <c r="AT217" s="1" t="s">
        <v>78</v>
      </c>
      <c r="AU217" s="1" t="s">
        <v>78</v>
      </c>
      <c r="AV217" s="1" t="s">
        <v>23051</v>
      </c>
      <c r="AW217" s="1" t="s">
        <v>23042</v>
      </c>
      <c r="AX217" s="1" t="s">
        <v>21</v>
      </c>
      <c r="AY217" s="1" t="s">
        <v>78</v>
      </c>
      <c r="AZ217" s="1" t="s">
        <v>78</v>
      </c>
      <c r="BA217" s="1" t="s">
        <v>10490</v>
      </c>
      <c r="BB217" s="1" t="s">
        <v>10490</v>
      </c>
      <c r="BC217" s="1" t="s">
        <v>78</v>
      </c>
      <c r="BD217" s="1" t="s">
        <v>78</v>
      </c>
      <c r="BE217" s="1" t="s">
        <v>78</v>
      </c>
      <c r="BF217" s="1" t="s">
        <v>78</v>
      </c>
      <c r="BG217" s="1" t="s">
        <v>10591</v>
      </c>
      <c r="BH217" s="1" t="s">
        <v>78</v>
      </c>
      <c r="BI217" s="1" t="s">
        <v>78</v>
      </c>
      <c r="BJ217" s="1" t="s">
        <v>78</v>
      </c>
      <c r="BK217" s="1" t="s">
        <v>78</v>
      </c>
      <c r="BL217" s="1" t="s">
        <v>10482</v>
      </c>
      <c r="BM217" s="1" t="s">
        <v>199</v>
      </c>
      <c r="BN217" s="1" t="s">
        <v>78</v>
      </c>
      <c r="BO217" s="1" t="s">
        <v>78</v>
      </c>
      <c r="BP217" s="1" t="s">
        <v>78</v>
      </c>
      <c r="BQ217" s="1" t="s">
        <v>78</v>
      </c>
      <c r="BR217" s="1" t="s">
        <v>78</v>
      </c>
      <c r="BS217" s="1" t="s">
        <v>78</v>
      </c>
      <c r="BT217" s="1" t="s">
        <v>78</v>
      </c>
      <c r="BU217" s="1" t="s">
        <v>78</v>
      </c>
      <c r="BV217" s="1" t="s">
        <v>78</v>
      </c>
      <c r="BW217" s="1" t="s">
        <v>78</v>
      </c>
      <c r="BX217" s="1" t="s">
        <v>78</v>
      </c>
      <c r="BY217" s="1" t="s">
        <v>78</v>
      </c>
      <c r="BZ217" s="1" t="s">
        <v>78</v>
      </c>
      <c r="CA217" s="1" t="s">
        <v>78</v>
      </c>
      <c r="CB217" s="1" t="s">
        <v>78</v>
      </c>
      <c r="CC217" s="1" t="s">
        <v>78</v>
      </c>
      <c r="CD217" s="1" t="s">
        <v>78</v>
      </c>
      <c r="CE217" s="1" t="s">
        <v>78</v>
      </c>
      <c r="CF217" s="1" t="s">
        <v>78</v>
      </c>
      <c r="CG217" s="1" t="s">
        <v>23042</v>
      </c>
      <c r="CH217" s="1" t="s">
        <v>23068</v>
      </c>
      <c r="CI217" s="1" t="s">
        <v>21</v>
      </c>
      <c r="CJ217" s="1" t="s">
        <v>78</v>
      </c>
      <c r="CK217" s="1" t="s">
        <v>78</v>
      </c>
      <c r="CL217" s="1" t="s">
        <v>10490</v>
      </c>
      <c r="CM217" s="1" t="s">
        <v>461</v>
      </c>
      <c r="CN217" s="1" t="s">
        <v>78</v>
      </c>
      <c r="CO217" s="1" t="s">
        <v>78</v>
      </c>
      <c r="CP217" s="1" t="s">
        <v>78</v>
      </c>
      <c r="CQ217" s="1" t="s">
        <v>78</v>
      </c>
      <c r="CR217" s="1" t="s">
        <v>10744</v>
      </c>
      <c r="CS217" s="1" t="s">
        <v>78</v>
      </c>
      <c r="CT217" s="1" t="s">
        <v>78</v>
      </c>
      <c r="CU217" s="1" t="s">
        <v>11525</v>
      </c>
      <c r="CV217" s="1" t="s">
        <v>78</v>
      </c>
      <c r="CW217" s="1" t="s">
        <v>10482</v>
      </c>
      <c r="CX217" s="1" t="s">
        <v>222</v>
      </c>
      <c r="CY217" s="1" t="s">
        <v>78</v>
      </c>
      <c r="CZ217" s="1" t="s">
        <v>78</v>
      </c>
      <c r="DA217" s="1" t="s">
        <v>78</v>
      </c>
      <c r="DB217" s="1" t="s">
        <v>78</v>
      </c>
      <c r="DC217" s="1" t="s">
        <v>78</v>
      </c>
      <c r="DD217" s="1" t="s">
        <v>78</v>
      </c>
      <c r="DE217" s="1" t="s">
        <v>78</v>
      </c>
      <c r="DF217" s="1" t="s">
        <v>78</v>
      </c>
      <c r="DG217" s="1" t="s">
        <v>78</v>
      </c>
      <c r="DH217" s="1" t="s">
        <v>78</v>
      </c>
      <c r="DI217" s="1" t="s">
        <v>78</v>
      </c>
      <c r="DJ217" s="1" t="s">
        <v>78</v>
      </c>
      <c r="DK217" s="1" t="s">
        <v>78</v>
      </c>
      <c r="DL217" s="1" t="s">
        <v>78</v>
      </c>
      <c r="DM217" s="1" t="s">
        <v>78</v>
      </c>
      <c r="DN217" s="1" t="s">
        <v>78</v>
      </c>
      <c r="DO217" s="1" t="s">
        <v>78</v>
      </c>
      <c r="DP217" s="1" t="s">
        <v>78</v>
      </c>
      <c r="DQ217" s="1" t="s">
        <v>78</v>
      </c>
      <c r="DR217" s="1" t="s">
        <v>23068</v>
      </c>
      <c r="DS217" s="1" t="s">
        <v>23060</v>
      </c>
      <c r="DT217" s="1" t="s">
        <v>21</v>
      </c>
      <c r="DU217" s="1" t="s">
        <v>78</v>
      </c>
      <c r="DV217" s="1" t="s">
        <v>78</v>
      </c>
      <c r="DW217" s="1" t="s">
        <v>10490</v>
      </c>
      <c r="DX217" s="1" t="s">
        <v>461</v>
      </c>
      <c r="DY217" s="1" t="s">
        <v>78</v>
      </c>
      <c r="DZ217" s="1" t="s">
        <v>78</v>
      </c>
      <c r="EA217" s="1" t="s">
        <v>78</v>
      </c>
      <c r="EB217" s="1" t="s">
        <v>78</v>
      </c>
      <c r="EC217" s="1" t="s">
        <v>10866</v>
      </c>
      <c r="ED217" s="1" t="s">
        <v>78</v>
      </c>
      <c r="EE217" s="1" t="s">
        <v>78</v>
      </c>
      <c r="EF217" s="1" t="s">
        <v>11525</v>
      </c>
      <c r="EG217" s="1" t="s">
        <v>78</v>
      </c>
      <c r="EH217" s="1" t="s">
        <v>10482</v>
      </c>
      <c r="EI217" s="1" t="s">
        <v>473</v>
      </c>
      <c r="EJ217" s="1" t="s">
        <v>78</v>
      </c>
      <c r="EK217" s="1" t="s">
        <v>78</v>
      </c>
      <c r="EL217" s="1" t="s">
        <v>78</v>
      </c>
      <c r="EM217" s="1" t="s">
        <v>78</v>
      </c>
      <c r="EN217" s="1" t="s">
        <v>78</v>
      </c>
      <c r="EO217" s="1" t="s">
        <v>78</v>
      </c>
      <c r="EP217" s="1" t="s">
        <v>78</v>
      </c>
      <c r="EQ217" s="1" t="s">
        <v>78</v>
      </c>
      <c r="ER217" s="1" t="s">
        <v>78</v>
      </c>
      <c r="ES217" s="1" t="s">
        <v>78</v>
      </c>
      <c r="ET217" s="1" t="s">
        <v>78</v>
      </c>
      <c r="EU217" s="1" t="s">
        <v>78</v>
      </c>
      <c r="EV217" s="1" t="s">
        <v>78</v>
      </c>
      <c r="EW217" s="1" t="s">
        <v>78</v>
      </c>
      <c r="EX217" s="1" t="s">
        <v>78</v>
      </c>
      <c r="EY217" s="1" t="s">
        <v>78</v>
      </c>
      <c r="EZ217" s="1" t="s">
        <v>78</v>
      </c>
      <c r="FA217" s="1" t="s">
        <v>78</v>
      </c>
      <c r="FB217" s="1" t="s">
        <v>78</v>
      </c>
      <c r="FC217" s="1" t="s">
        <v>78</v>
      </c>
      <c r="FD217" s="1" t="s">
        <v>78</v>
      </c>
      <c r="FE217" s="1" t="s">
        <v>78</v>
      </c>
      <c r="FF217" s="1" t="s">
        <v>78</v>
      </c>
      <c r="FG217" s="1" t="s">
        <v>78</v>
      </c>
      <c r="FH217" s="1" t="s">
        <v>78</v>
      </c>
      <c r="FI217" s="1" t="s">
        <v>78</v>
      </c>
      <c r="FJ217" s="1" t="s">
        <v>78</v>
      </c>
      <c r="FK217" s="1" t="s">
        <v>78</v>
      </c>
      <c r="FL217" s="1" t="s">
        <v>78</v>
      </c>
      <c r="FM217" s="1" t="s">
        <v>78</v>
      </c>
      <c r="FN217" s="1" t="s">
        <v>78</v>
      </c>
      <c r="FO217" s="1" t="s">
        <v>78</v>
      </c>
      <c r="FP217" s="1" t="s">
        <v>78</v>
      </c>
      <c r="FQ217" s="1" t="s">
        <v>78</v>
      </c>
      <c r="FR217" s="1" t="s">
        <v>78</v>
      </c>
      <c r="FS217" s="1" t="s">
        <v>78</v>
      </c>
      <c r="FT217" s="1" t="s">
        <v>78</v>
      </c>
      <c r="FU217" s="1" t="s">
        <v>78</v>
      </c>
      <c r="FV217" s="1" t="s">
        <v>78</v>
      </c>
      <c r="FW217" s="1" t="s">
        <v>78</v>
      </c>
      <c r="FX217" s="1" t="s">
        <v>78</v>
      </c>
      <c r="FY217" s="1" t="s">
        <v>78</v>
      </c>
      <c r="FZ217" s="1" t="s">
        <v>78</v>
      </c>
      <c r="GA217" s="1" t="s">
        <v>78</v>
      </c>
      <c r="GB217" s="1" t="s">
        <v>78</v>
      </c>
      <c r="GC217" s="1" t="s">
        <v>78</v>
      </c>
      <c r="GD217" s="1" t="s">
        <v>78</v>
      </c>
      <c r="GE217" s="1" t="s">
        <v>78</v>
      </c>
      <c r="GF217" s="1" t="s">
        <v>78</v>
      </c>
      <c r="GG217" s="1" t="s">
        <v>78</v>
      </c>
      <c r="GH217" s="1" t="s">
        <v>78</v>
      </c>
      <c r="GI217" s="1" t="s">
        <v>78</v>
      </c>
      <c r="GJ217" s="1" t="s">
        <v>78</v>
      </c>
      <c r="GK217" s="1" t="s">
        <v>78</v>
      </c>
      <c r="GL217" s="1" t="s">
        <v>78</v>
      </c>
      <c r="GM217" s="1" t="s">
        <v>78</v>
      </c>
      <c r="GN217" s="1" t="s">
        <v>78</v>
      </c>
      <c r="GO217" s="1" t="s">
        <v>78</v>
      </c>
      <c r="GP217" s="1" t="s">
        <v>78</v>
      </c>
      <c r="GQ217" s="1" t="s">
        <v>78</v>
      </c>
      <c r="GR217" s="1" t="s">
        <v>78</v>
      </c>
      <c r="GS217" s="1" t="s">
        <v>78</v>
      </c>
      <c r="GT217" s="1" t="s">
        <v>78</v>
      </c>
      <c r="GU217" s="1" t="s">
        <v>78</v>
      </c>
      <c r="GV217" s="1" t="s">
        <v>78</v>
      </c>
      <c r="GW217" s="1" t="s">
        <v>78</v>
      </c>
      <c r="GX217" s="1" t="s">
        <v>78</v>
      </c>
      <c r="GY217" s="1" t="s">
        <v>78</v>
      </c>
      <c r="GZ217" s="1" t="s">
        <v>78</v>
      </c>
      <c r="HA217" s="1" t="s">
        <v>78</v>
      </c>
      <c r="HB217" s="1" t="s">
        <v>78</v>
      </c>
      <c r="HC217" s="1" t="s">
        <v>78</v>
      </c>
      <c r="HD217" s="1" t="s">
        <v>78</v>
      </c>
      <c r="HE217" s="1" t="s">
        <v>78</v>
      </c>
      <c r="HF217" s="1" t="s">
        <v>78</v>
      </c>
      <c r="HG217" s="1" t="s">
        <v>78</v>
      </c>
      <c r="HH217" s="1" t="s">
        <v>78</v>
      </c>
      <c r="HI217" s="1" t="s">
        <v>78</v>
      </c>
      <c r="HJ217" s="1" t="s">
        <v>78</v>
      </c>
      <c r="HK217" s="1" t="s">
        <v>78</v>
      </c>
      <c r="HL217" s="1" t="s">
        <v>78</v>
      </c>
      <c r="HM217" s="1" t="s">
        <v>78</v>
      </c>
      <c r="HN217" s="1" t="s">
        <v>78</v>
      </c>
      <c r="HO217" s="1" t="s">
        <v>78</v>
      </c>
      <c r="HP217" s="1" t="s">
        <v>78</v>
      </c>
      <c r="HQ217" s="1" t="s">
        <v>78</v>
      </c>
      <c r="HR217" s="1" t="s">
        <v>78</v>
      </c>
      <c r="HS217" s="1" t="s">
        <v>78</v>
      </c>
      <c r="HT217" s="1" t="s">
        <v>78</v>
      </c>
      <c r="HU217" s="1" t="s">
        <v>78</v>
      </c>
      <c r="HV217" s="1" t="s">
        <v>78</v>
      </c>
      <c r="HW217" s="1" t="s">
        <v>78</v>
      </c>
      <c r="HX217" s="1" t="s">
        <v>78</v>
      </c>
      <c r="HY217" s="1" t="s">
        <v>78</v>
      </c>
      <c r="HZ217" s="1" t="s">
        <v>78</v>
      </c>
      <c r="IA217" s="1" t="s">
        <v>78</v>
      </c>
      <c r="IB217" s="1" t="s">
        <v>78</v>
      </c>
      <c r="IC217" s="1" t="s">
        <v>78</v>
      </c>
      <c r="ID217" s="1" t="s">
        <v>78</v>
      </c>
      <c r="IE217" s="1" t="s">
        <v>78</v>
      </c>
      <c r="IF217" s="1" t="s">
        <v>78</v>
      </c>
      <c r="IG217" s="1" t="s">
        <v>78</v>
      </c>
      <c r="IH217" s="1" t="s">
        <v>78</v>
      </c>
      <c r="II217" s="1" t="s">
        <v>78</v>
      </c>
      <c r="IJ217" s="1" t="s">
        <v>78</v>
      </c>
      <c r="IK217" s="1" t="s">
        <v>78</v>
      </c>
      <c r="IL217" s="1" t="s">
        <v>78</v>
      </c>
      <c r="IM217" s="1" t="s">
        <v>78</v>
      </c>
      <c r="IN217" s="1" t="s">
        <v>78</v>
      </c>
      <c r="IO217" s="1" t="s">
        <v>78</v>
      </c>
      <c r="IP217" s="1" t="s">
        <v>78</v>
      </c>
      <c r="IQ217" s="1" t="s">
        <v>78</v>
      </c>
      <c r="IR217" s="1" t="s">
        <v>78</v>
      </c>
      <c r="IS217" s="1" t="s">
        <v>78</v>
      </c>
      <c r="IT217" s="1" t="s">
        <v>78</v>
      </c>
      <c r="IU217" s="1" t="s">
        <v>78</v>
      </c>
      <c r="IV217" s="1" t="s">
        <v>78</v>
      </c>
      <c r="IW217" s="1" t="s">
        <v>78</v>
      </c>
      <c r="IX217" s="1" t="s">
        <v>78</v>
      </c>
      <c r="IY217" s="1" t="s">
        <v>78</v>
      </c>
      <c r="IZ217" s="1" t="s">
        <v>78</v>
      </c>
      <c r="JA217" s="1" t="s">
        <v>78</v>
      </c>
      <c r="JB217" s="1" t="s">
        <v>78</v>
      </c>
      <c r="JC217" s="1" t="s">
        <v>78</v>
      </c>
      <c r="JD217" s="1" t="s">
        <v>78</v>
      </c>
      <c r="JE217" s="1" t="s">
        <v>78</v>
      </c>
      <c r="JF217" s="1" t="s">
        <v>78</v>
      </c>
      <c r="JG217" s="1" t="s">
        <v>78</v>
      </c>
      <c r="JH217" s="1" t="s">
        <v>78</v>
      </c>
      <c r="JI217" s="1" t="s">
        <v>78</v>
      </c>
      <c r="JJ217" s="1" t="s">
        <v>78</v>
      </c>
      <c r="JK217" s="1" t="s">
        <v>78</v>
      </c>
      <c r="JL217" s="1" t="s">
        <v>78</v>
      </c>
      <c r="JM217" s="1" t="s">
        <v>78</v>
      </c>
      <c r="JN217" s="1" t="s">
        <v>78</v>
      </c>
      <c r="JO217" s="1" t="s">
        <v>78</v>
      </c>
      <c r="JP217" s="1" t="s">
        <v>78</v>
      </c>
      <c r="JQ217" s="1" t="s">
        <v>78</v>
      </c>
      <c r="JR217" s="1" t="s">
        <v>78</v>
      </c>
      <c r="JS217" s="1" t="s">
        <v>78</v>
      </c>
      <c r="JT217" s="1" t="s">
        <v>78</v>
      </c>
      <c r="JU217" s="1" t="s">
        <v>78</v>
      </c>
      <c r="JV217" s="1" t="s">
        <v>78</v>
      </c>
      <c r="JW217" s="1" t="s">
        <v>78</v>
      </c>
      <c r="JX217" s="1" t="s">
        <v>78</v>
      </c>
      <c r="JY217" s="1" t="s">
        <v>78</v>
      </c>
      <c r="JZ217" s="1" t="s">
        <v>78</v>
      </c>
      <c r="KA217" s="1" t="s">
        <v>78</v>
      </c>
      <c r="KB217" s="1" t="s">
        <v>78</v>
      </c>
      <c r="KC217" s="1" t="s">
        <v>78</v>
      </c>
      <c r="KD217" s="1" t="s">
        <v>78</v>
      </c>
      <c r="KE217" s="1" t="s">
        <v>78</v>
      </c>
      <c r="KF217" s="1" t="s">
        <v>78</v>
      </c>
      <c r="KG217" s="1" t="s">
        <v>78</v>
      </c>
      <c r="KH217" s="1" t="s">
        <v>78</v>
      </c>
      <c r="KI217" s="1" t="s">
        <v>78</v>
      </c>
      <c r="KJ217" s="1" t="s">
        <v>78</v>
      </c>
      <c r="KK217" s="1" t="s">
        <v>78</v>
      </c>
      <c r="KL217" s="1" t="s">
        <v>78</v>
      </c>
      <c r="KM217" s="1" t="s">
        <v>78</v>
      </c>
      <c r="KN217" s="1" t="s">
        <v>78</v>
      </c>
      <c r="KO217" s="1" t="s">
        <v>78</v>
      </c>
      <c r="KP217" s="1" t="s">
        <v>78</v>
      </c>
      <c r="KQ217" s="1" t="s">
        <v>78</v>
      </c>
      <c r="KR217" s="1" t="s">
        <v>78</v>
      </c>
      <c r="KS217" s="1" t="s">
        <v>78</v>
      </c>
      <c r="KT217" s="1" t="s">
        <v>78</v>
      </c>
    </row>
    <row r="218" spans="1:306" x14ac:dyDescent="0.25">
      <c r="A218" s="1" t="s">
        <v>23142</v>
      </c>
      <c r="B218" s="1" t="s">
        <v>1242</v>
      </c>
      <c r="C218" s="1" t="s">
        <v>12051</v>
      </c>
      <c r="D218" s="1" t="s">
        <v>12051</v>
      </c>
      <c r="E218" s="1" t="s">
        <v>10586</v>
      </c>
      <c r="F218" s="1" t="s">
        <v>23018</v>
      </c>
      <c r="G218" s="1" t="s">
        <v>23019</v>
      </c>
      <c r="H218" s="1" t="s">
        <v>12364</v>
      </c>
      <c r="I218" s="1" t="s">
        <v>16100</v>
      </c>
      <c r="J218" s="1" t="s">
        <v>15762</v>
      </c>
      <c r="K218" s="1" t="s">
        <v>10586</v>
      </c>
      <c r="L218" s="1" t="s">
        <v>23025</v>
      </c>
      <c r="M218" s="1" t="s">
        <v>78</v>
      </c>
      <c r="N218" s="1" t="s">
        <v>78</v>
      </c>
      <c r="O218" s="1" t="s">
        <v>78</v>
      </c>
      <c r="P218" s="1" t="s">
        <v>376</v>
      </c>
      <c r="Q218" s="1" t="s">
        <v>461</v>
      </c>
      <c r="R218" s="1" t="s">
        <v>78</v>
      </c>
      <c r="S218" s="1" t="s">
        <v>78</v>
      </c>
      <c r="T218" s="1" t="s">
        <v>78</v>
      </c>
      <c r="U218" s="1" t="s">
        <v>78</v>
      </c>
      <c r="V218" s="1" t="s">
        <v>10633</v>
      </c>
      <c r="W218" s="1" t="s">
        <v>78</v>
      </c>
      <c r="X218" s="1" t="s">
        <v>78</v>
      </c>
      <c r="Y218" s="1" t="s">
        <v>10493</v>
      </c>
      <c r="Z218" s="1" t="s">
        <v>78</v>
      </c>
      <c r="AA218" s="1" t="s">
        <v>10482</v>
      </c>
      <c r="AB218" s="1" t="s">
        <v>629</v>
      </c>
      <c r="AC218" s="1" t="s">
        <v>78</v>
      </c>
      <c r="AD218" s="1" t="s">
        <v>78</v>
      </c>
      <c r="AE218" s="1" t="s">
        <v>78</v>
      </c>
      <c r="AF218" s="1" t="s">
        <v>78</v>
      </c>
      <c r="AG218" s="1" t="s">
        <v>78</v>
      </c>
      <c r="AH218" s="1" t="s">
        <v>78</v>
      </c>
      <c r="AI218" s="1" t="s">
        <v>78</v>
      </c>
      <c r="AJ218" s="1" t="s">
        <v>78</v>
      </c>
      <c r="AK218" s="1" t="s">
        <v>78</v>
      </c>
      <c r="AL218" s="1" t="s">
        <v>78</v>
      </c>
      <c r="AM218" s="1" t="s">
        <v>78</v>
      </c>
      <c r="AN218" s="1" t="s">
        <v>78</v>
      </c>
      <c r="AO218" s="1" t="s">
        <v>78</v>
      </c>
      <c r="AP218" s="1" t="s">
        <v>78</v>
      </c>
      <c r="AQ218" s="1" t="s">
        <v>78</v>
      </c>
      <c r="AR218" s="1" t="s">
        <v>78</v>
      </c>
      <c r="AS218" s="1" t="s">
        <v>78</v>
      </c>
      <c r="AT218" s="1" t="s">
        <v>78</v>
      </c>
      <c r="AU218" s="1" t="s">
        <v>78</v>
      </c>
      <c r="AV218" s="1" t="s">
        <v>23025</v>
      </c>
      <c r="AW218" s="1" t="s">
        <v>23027</v>
      </c>
      <c r="AX218" s="1" t="s">
        <v>21</v>
      </c>
      <c r="AY218" s="1" t="s">
        <v>78</v>
      </c>
      <c r="AZ218" s="1" t="s">
        <v>78</v>
      </c>
      <c r="BA218" s="1" t="s">
        <v>691</v>
      </c>
      <c r="BB218" s="1" t="s">
        <v>409</v>
      </c>
      <c r="BC218" s="1" t="s">
        <v>78</v>
      </c>
      <c r="BD218" s="1" t="s">
        <v>78</v>
      </c>
      <c r="BE218" s="1" t="s">
        <v>78</v>
      </c>
      <c r="BF218" s="1" t="s">
        <v>78</v>
      </c>
      <c r="BG218" s="1" t="s">
        <v>10472</v>
      </c>
      <c r="BH218" s="1" t="s">
        <v>78</v>
      </c>
      <c r="BI218" s="1" t="s">
        <v>78</v>
      </c>
      <c r="BJ218" s="1" t="s">
        <v>10493</v>
      </c>
      <c r="BK218" s="1" t="s">
        <v>78</v>
      </c>
      <c r="BL218" s="1" t="s">
        <v>10482</v>
      </c>
      <c r="BM218" s="1" t="s">
        <v>340</v>
      </c>
      <c r="BN218" s="1" t="s">
        <v>78</v>
      </c>
      <c r="BO218" s="1" t="s">
        <v>78</v>
      </c>
      <c r="BP218" s="1" t="s">
        <v>78</v>
      </c>
      <c r="BQ218" s="1" t="s">
        <v>78</v>
      </c>
      <c r="BR218" s="1" t="s">
        <v>78</v>
      </c>
      <c r="BS218" s="1" t="s">
        <v>78</v>
      </c>
      <c r="BT218" s="1" t="s">
        <v>78</v>
      </c>
      <c r="BU218" s="1" t="s">
        <v>78</v>
      </c>
      <c r="BV218" s="1" t="s">
        <v>78</v>
      </c>
      <c r="BW218" s="1" t="s">
        <v>78</v>
      </c>
      <c r="BX218" s="1" t="s">
        <v>78</v>
      </c>
      <c r="BY218" s="1" t="s">
        <v>78</v>
      </c>
      <c r="BZ218" s="1" t="s">
        <v>78</v>
      </c>
      <c r="CA218" s="1" t="s">
        <v>78</v>
      </c>
      <c r="CB218" s="1" t="s">
        <v>78</v>
      </c>
      <c r="CC218" s="1" t="s">
        <v>78</v>
      </c>
      <c r="CD218" s="1" t="s">
        <v>78</v>
      </c>
      <c r="CE218" s="1" t="s">
        <v>78</v>
      </c>
      <c r="CF218" s="1" t="s">
        <v>78</v>
      </c>
      <c r="CG218" s="1" t="s">
        <v>23027</v>
      </c>
      <c r="CH218" s="1" t="s">
        <v>23018</v>
      </c>
      <c r="CI218" s="1" t="s">
        <v>21</v>
      </c>
      <c r="CJ218" s="1" t="s">
        <v>78</v>
      </c>
      <c r="CK218" s="1" t="s">
        <v>78</v>
      </c>
      <c r="CL218" s="1" t="s">
        <v>202</v>
      </c>
      <c r="CM218" s="1" t="s">
        <v>661</v>
      </c>
      <c r="CN218" s="1" t="s">
        <v>980</v>
      </c>
      <c r="CO218" s="1" t="s">
        <v>78</v>
      </c>
      <c r="CP218" s="1" t="s">
        <v>78</v>
      </c>
      <c r="CQ218" s="1" t="s">
        <v>78</v>
      </c>
      <c r="CR218" s="1" t="s">
        <v>10472</v>
      </c>
      <c r="CS218" s="1" t="s">
        <v>78</v>
      </c>
      <c r="CT218" s="1" t="s">
        <v>78</v>
      </c>
      <c r="CU218" s="1" t="s">
        <v>12661</v>
      </c>
      <c r="CV218" s="1" t="s">
        <v>78</v>
      </c>
      <c r="CW218" s="1" t="s">
        <v>10482</v>
      </c>
      <c r="CX218" s="1" t="s">
        <v>629</v>
      </c>
      <c r="CY218" s="1" t="s">
        <v>78</v>
      </c>
      <c r="CZ218" s="1" t="s">
        <v>78</v>
      </c>
      <c r="DA218" s="1" t="s">
        <v>78</v>
      </c>
      <c r="DB218" s="1" t="s">
        <v>78</v>
      </c>
      <c r="DC218" s="1" t="s">
        <v>78</v>
      </c>
      <c r="DD218" s="1" t="s">
        <v>78</v>
      </c>
      <c r="DE218" s="1" t="s">
        <v>78</v>
      </c>
      <c r="DF218" s="1" t="s">
        <v>78</v>
      </c>
      <c r="DG218" s="1" t="s">
        <v>78</v>
      </c>
      <c r="DH218" s="1" t="s">
        <v>78</v>
      </c>
      <c r="DI218" s="1" t="s">
        <v>78</v>
      </c>
      <c r="DJ218" s="1" t="s">
        <v>78</v>
      </c>
      <c r="DK218" s="1" t="s">
        <v>78</v>
      </c>
      <c r="DL218" s="1" t="s">
        <v>78</v>
      </c>
      <c r="DM218" s="1" t="s">
        <v>78</v>
      </c>
      <c r="DN218" s="1" t="s">
        <v>78</v>
      </c>
      <c r="DO218" s="1" t="s">
        <v>78</v>
      </c>
      <c r="DP218" s="1" t="s">
        <v>78</v>
      </c>
      <c r="DQ218" s="1" t="s">
        <v>78</v>
      </c>
      <c r="DR218" s="1" t="s">
        <v>78</v>
      </c>
      <c r="DS218" s="1" t="s">
        <v>78</v>
      </c>
      <c r="DT218" s="1" t="s">
        <v>78</v>
      </c>
      <c r="DU218" s="1" t="s">
        <v>78</v>
      </c>
      <c r="DV218" s="1" t="s">
        <v>78</v>
      </c>
      <c r="DW218" s="1" t="s">
        <v>78</v>
      </c>
      <c r="DX218" s="1" t="s">
        <v>78</v>
      </c>
      <c r="DY218" s="1" t="s">
        <v>78</v>
      </c>
      <c r="DZ218" s="1" t="s">
        <v>78</v>
      </c>
      <c r="EA218" s="1" t="s">
        <v>78</v>
      </c>
      <c r="EB218" s="1" t="s">
        <v>78</v>
      </c>
      <c r="EC218" s="1" t="s">
        <v>78</v>
      </c>
      <c r="ED218" s="1" t="s">
        <v>78</v>
      </c>
      <c r="EE218" s="1" t="s">
        <v>78</v>
      </c>
      <c r="EF218" s="1" t="s">
        <v>78</v>
      </c>
      <c r="EG218" s="1" t="s">
        <v>78</v>
      </c>
      <c r="EH218" s="1" t="s">
        <v>78</v>
      </c>
      <c r="EI218" s="1" t="s">
        <v>78</v>
      </c>
      <c r="EJ218" s="1" t="s">
        <v>78</v>
      </c>
      <c r="EK218" s="1" t="s">
        <v>78</v>
      </c>
      <c r="EL218" s="1" t="s">
        <v>78</v>
      </c>
      <c r="EM218" s="1" t="s">
        <v>78</v>
      </c>
      <c r="EN218" s="1" t="s">
        <v>78</v>
      </c>
      <c r="EO218" s="1" t="s">
        <v>78</v>
      </c>
      <c r="EP218" s="1" t="s">
        <v>78</v>
      </c>
      <c r="EQ218" s="1" t="s">
        <v>78</v>
      </c>
      <c r="ER218" s="1" t="s">
        <v>78</v>
      </c>
      <c r="ES218" s="1" t="s">
        <v>78</v>
      </c>
      <c r="ET218" s="1" t="s">
        <v>78</v>
      </c>
      <c r="EU218" s="1" t="s">
        <v>78</v>
      </c>
      <c r="EV218" s="1" t="s">
        <v>78</v>
      </c>
      <c r="EW218" s="1" t="s">
        <v>78</v>
      </c>
      <c r="EX218" s="1" t="s">
        <v>78</v>
      </c>
      <c r="EY218" s="1" t="s">
        <v>78</v>
      </c>
      <c r="EZ218" s="1" t="s">
        <v>78</v>
      </c>
      <c r="FA218" s="1" t="s">
        <v>78</v>
      </c>
      <c r="FB218" s="1" t="s">
        <v>78</v>
      </c>
      <c r="FC218" s="1" t="s">
        <v>78</v>
      </c>
      <c r="FD218" s="1" t="s">
        <v>78</v>
      </c>
      <c r="FE218" s="1" t="s">
        <v>78</v>
      </c>
      <c r="FF218" s="1" t="s">
        <v>78</v>
      </c>
      <c r="FG218" s="1" t="s">
        <v>78</v>
      </c>
      <c r="FH218" s="1" t="s">
        <v>78</v>
      </c>
      <c r="FI218" s="1" t="s">
        <v>78</v>
      </c>
      <c r="FJ218" s="1" t="s">
        <v>78</v>
      </c>
      <c r="FK218" s="1" t="s">
        <v>78</v>
      </c>
      <c r="FL218" s="1" t="s">
        <v>78</v>
      </c>
      <c r="FM218" s="1" t="s">
        <v>78</v>
      </c>
      <c r="FN218" s="1" t="s">
        <v>78</v>
      </c>
      <c r="FO218" s="1" t="s">
        <v>78</v>
      </c>
      <c r="FP218" s="1" t="s">
        <v>78</v>
      </c>
      <c r="FQ218" s="1" t="s">
        <v>78</v>
      </c>
      <c r="FR218" s="1" t="s">
        <v>78</v>
      </c>
      <c r="FS218" s="1" t="s">
        <v>78</v>
      </c>
      <c r="FT218" s="1" t="s">
        <v>78</v>
      </c>
      <c r="FU218" s="1" t="s">
        <v>78</v>
      </c>
      <c r="FV218" s="1" t="s">
        <v>78</v>
      </c>
      <c r="FW218" s="1" t="s">
        <v>78</v>
      </c>
      <c r="FX218" s="1" t="s">
        <v>78</v>
      </c>
      <c r="FY218" s="1" t="s">
        <v>78</v>
      </c>
      <c r="FZ218" s="1" t="s">
        <v>78</v>
      </c>
      <c r="GA218" s="1" t="s">
        <v>78</v>
      </c>
      <c r="GB218" s="1" t="s">
        <v>78</v>
      </c>
      <c r="GC218" s="1" t="s">
        <v>78</v>
      </c>
      <c r="GD218" s="1" t="s">
        <v>78</v>
      </c>
      <c r="GE218" s="1" t="s">
        <v>78</v>
      </c>
      <c r="GF218" s="1" t="s">
        <v>78</v>
      </c>
      <c r="GG218" s="1" t="s">
        <v>78</v>
      </c>
      <c r="GH218" s="1" t="s">
        <v>78</v>
      </c>
      <c r="GI218" s="1" t="s">
        <v>78</v>
      </c>
      <c r="GJ218" s="1" t="s">
        <v>78</v>
      </c>
      <c r="GK218" s="1" t="s">
        <v>78</v>
      </c>
      <c r="GL218" s="1" t="s">
        <v>78</v>
      </c>
      <c r="GM218" s="1" t="s">
        <v>78</v>
      </c>
      <c r="GN218" s="1" t="s">
        <v>78</v>
      </c>
      <c r="GO218" s="1" t="s">
        <v>78</v>
      </c>
      <c r="GP218" s="1" t="s">
        <v>78</v>
      </c>
      <c r="GQ218" s="1" t="s">
        <v>78</v>
      </c>
      <c r="GR218" s="1" t="s">
        <v>78</v>
      </c>
      <c r="GS218" s="1" t="s">
        <v>78</v>
      </c>
      <c r="GT218" s="1" t="s">
        <v>78</v>
      </c>
      <c r="GU218" s="1" t="s">
        <v>78</v>
      </c>
      <c r="GV218" s="1" t="s">
        <v>78</v>
      </c>
      <c r="GW218" s="1" t="s">
        <v>78</v>
      </c>
      <c r="GX218" s="1" t="s">
        <v>78</v>
      </c>
      <c r="GY218" s="1" t="s">
        <v>78</v>
      </c>
      <c r="GZ218" s="1" t="s">
        <v>78</v>
      </c>
      <c r="HA218" s="1" t="s">
        <v>78</v>
      </c>
      <c r="HB218" s="1" t="s">
        <v>78</v>
      </c>
      <c r="HC218" s="1" t="s">
        <v>78</v>
      </c>
      <c r="HD218" s="1" t="s">
        <v>78</v>
      </c>
      <c r="HE218" s="1" t="s">
        <v>78</v>
      </c>
      <c r="HF218" s="1" t="s">
        <v>78</v>
      </c>
      <c r="HG218" s="1" t="s">
        <v>78</v>
      </c>
      <c r="HH218" s="1" t="s">
        <v>78</v>
      </c>
      <c r="HI218" s="1" t="s">
        <v>78</v>
      </c>
      <c r="HJ218" s="1" t="s">
        <v>78</v>
      </c>
      <c r="HK218" s="1" t="s">
        <v>78</v>
      </c>
      <c r="HL218" s="1" t="s">
        <v>78</v>
      </c>
      <c r="HM218" s="1" t="s">
        <v>78</v>
      </c>
      <c r="HN218" s="1" t="s">
        <v>78</v>
      </c>
      <c r="HO218" s="1" t="s">
        <v>78</v>
      </c>
      <c r="HP218" s="1" t="s">
        <v>78</v>
      </c>
      <c r="HQ218" s="1" t="s">
        <v>78</v>
      </c>
      <c r="HR218" s="1" t="s">
        <v>78</v>
      </c>
      <c r="HS218" s="1" t="s">
        <v>78</v>
      </c>
      <c r="HT218" s="1" t="s">
        <v>78</v>
      </c>
      <c r="HU218" s="1" t="s">
        <v>78</v>
      </c>
      <c r="HV218" s="1" t="s">
        <v>78</v>
      </c>
      <c r="HW218" s="1" t="s">
        <v>78</v>
      </c>
      <c r="HX218" s="1" t="s">
        <v>78</v>
      </c>
      <c r="HY218" s="1" t="s">
        <v>78</v>
      </c>
      <c r="HZ218" s="1" t="s">
        <v>78</v>
      </c>
      <c r="IA218" s="1" t="s">
        <v>78</v>
      </c>
      <c r="IB218" s="1" t="s">
        <v>78</v>
      </c>
      <c r="IC218" s="1" t="s">
        <v>78</v>
      </c>
      <c r="ID218" s="1" t="s">
        <v>78</v>
      </c>
      <c r="IE218" s="1" t="s">
        <v>78</v>
      </c>
      <c r="IF218" s="1" t="s">
        <v>78</v>
      </c>
      <c r="IG218" s="1" t="s">
        <v>78</v>
      </c>
      <c r="IH218" s="1" t="s">
        <v>78</v>
      </c>
      <c r="II218" s="1" t="s">
        <v>78</v>
      </c>
      <c r="IJ218" s="1" t="s">
        <v>78</v>
      </c>
      <c r="IK218" s="1" t="s">
        <v>78</v>
      </c>
      <c r="IL218" s="1" t="s">
        <v>78</v>
      </c>
      <c r="IM218" s="1" t="s">
        <v>78</v>
      </c>
      <c r="IN218" s="1" t="s">
        <v>78</v>
      </c>
      <c r="IO218" s="1" t="s">
        <v>78</v>
      </c>
      <c r="IP218" s="1" t="s">
        <v>78</v>
      </c>
      <c r="IQ218" s="1" t="s">
        <v>78</v>
      </c>
      <c r="IR218" s="1" t="s">
        <v>78</v>
      </c>
      <c r="IS218" s="1" t="s">
        <v>78</v>
      </c>
      <c r="IT218" s="1" t="s">
        <v>78</v>
      </c>
      <c r="IU218" s="1" t="s">
        <v>78</v>
      </c>
      <c r="IV218" s="1" t="s">
        <v>78</v>
      </c>
      <c r="IW218" s="1" t="s">
        <v>78</v>
      </c>
      <c r="IX218" s="1" t="s">
        <v>78</v>
      </c>
      <c r="IY218" s="1" t="s">
        <v>78</v>
      </c>
      <c r="IZ218" s="1" t="s">
        <v>78</v>
      </c>
      <c r="JA218" s="1" t="s">
        <v>78</v>
      </c>
      <c r="JB218" s="1" t="s">
        <v>78</v>
      </c>
      <c r="JC218" s="1" t="s">
        <v>78</v>
      </c>
      <c r="JD218" s="1" t="s">
        <v>78</v>
      </c>
      <c r="JE218" s="1" t="s">
        <v>78</v>
      </c>
      <c r="JF218" s="1" t="s">
        <v>78</v>
      </c>
      <c r="JG218" s="1" t="s">
        <v>78</v>
      </c>
      <c r="JH218" s="1" t="s">
        <v>78</v>
      </c>
      <c r="JI218" s="1" t="s">
        <v>78</v>
      </c>
      <c r="JJ218" s="1" t="s">
        <v>78</v>
      </c>
      <c r="JK218" s="1" t="s">
        <v>78</v>
      </c>
      <c r="JL218" s="1" t="s">
        <v>78</v>
      </c>
      <c r="JM218" s="1" t="s">
        <v>78</v>
      </c>
      <c r="JN218" s="1" t="s">
        <v>78</v>
      </c>
      <c r="JO218" s="1" t="s">
        <v>78</v>
      </c>
      <c r="JP218" s="1" t="s">
        <v>78</v>
      </c>
      <c r="JQ218" s="1" t="s">
        <v>78</v>
      </c>
      <c r="JR218" s="1" t="s">
        <v>78</v>
      </c>
      <c r="JS218" s="1" t="s">
        <v>78</v>
      </c>
      <c r="JT218" s="1" t="s">
        <v>78</v>
      </c>
      <c r="JU218" s="1" t="s">
        <v>78</v>
      </c>
      <c r="JV218" s="1" t="s">
        <v>78</v>
      </c>
      <c r="JW218" s="1" t="s">
        <v>78</v>
      </c>
      <c r="JX218" s="1" t="s">
        <v>78</v>
      </c>
      <c r="JY218" s="1" t="s">
        <v>78</v>
      </c>
      <c r="JZ218" s="1" t="s">
        <v>78</v>
      </c>
      <c r="KA218" s="1" t="s">
        <v>78</v>
      </c>
      <c r="KB218" s="1" t="s">
        <v>78</v>
      </c>
      <c r="KC218" s="1" t="s">
        <v>78</v>
      </c>
      <c r="KD218" s="1" t="s">
        <v>78</v>
      </c>
      <c r="KE218" s="1" t="s">
        <v>78</v>
      </c>
      <c r="KF218" s="1" t="s">
        <v>78</v>
      </c>
      <c r="KG218" s="1" t="s">
        <v>78</v>
      </c>
      <c r="KH218" s="1" t="s">
        <v>78</v>
      </c>
      <c r="KI218" s="1" t="s">
        <v>78</v>
      </c>
      <c r="KJ218" s="1" t="s">
        <v>78</v>
      </c>
      <c r="KK218" s="1" t="s">
        <v>78</v>
      </c>
      <c r="KL218" s="1" t="s">
        <v>78</v>
      </c>
      <c r="KM218" s="1" t="s">
        <v>78</v>
      </c>
      <c r="KN218" s="1" t="s">
        <v>78</v>
      </c>
      <c r="KO218" s="1" t="s">
        <v>78</v>
      </c>
      <c r="KP218" s="1" t="s">
        <v>78</v>
      </c>
      <c r="KQ218" s="1" t="s">
        <v>78</v>
      </c>
      <c r="KR218" s="1" t="s">
        <v>78</v>
      </c>
      <c r="KS218" s="1" t="s">
        <v>78</v>
      </c>
      <c r="KT218" s="1" t="s">
        <v>78</v>
      </c>
    </row>
    <row r="219" spans="1:306" x14ac:dyDescent="0.25">
      <c r="A219" s="1" t="s">
        <v>23143</v>
      </c>
      <c r="B219" s="1" t="s">
        <v>4017</v>
      </c>
      <c r="C219" s="1" t="s">
        <v>12051</v>
      </c>
      <c r="D219" s="1" t="s">
        <v>12051</v>
      </c>
      <c r="E219" s="1" t="s">
        <v>10586</v>
      </c>
      <c r="F219" s="1" t="s">
        <v>23060</v>
      </c>
      <c r="G219" s="1" t="s">
        <v>23019</v>
      </c>
      <c r="H219" s="1" t="s">
        <v>11763</v>
      </c>
      <c r="I219" s="1" t="s">
        <v>17798</v>
      </c>
      <c r="J219" s="1" t="s">
        <v>10673</v>
      </c>
      <c r="K219" s="1" t="s">
        <v>10586</v>
      </c>
      <c r="L219" s="1" t="s">
        <v>23042</v>
      </c>
      <c r="M219" s="1" t="s">
        <v>78</v>
      </c>
      <c r="N219" s="1" t="s">
        <v>78</v>
      </c>
      <c r="O219" s="1" t="s">
        <v>78</v>
      </c>
      <c r="P219" s="1" t="s">
        <v>10490</v>
      </c>
      <c r="Q219" s="1" t="s">
        <v>461</v>
      </c>
      <c r="R219" s="1" t="s">
        <v>78</v>
      </c>
      <c r="S219" s="1" t="s">
        <v>78</v>
      </c>
      <c r="T219" s="1" t="s">
        <v>78</v>
      </c>
      <c r="U219" s="1" t="s">
        <v>78</v>
      </c>
      <c r="V219" s="1" t="s">
        <v>10591</v>
      </c>
      <c r="W219" s="1" t="s">
        <v>78</v>
      </c>
      <c r="X219" s="1" t="s">
        <v>78</v>
      </c>
      <c r="Y219" s="1" t="s">
        <v>78</v>
      </c>
      <c r="Z219" s="1" t="s">
        <v>78</v>
      </c>
      <c r="AA219" s="1" t="s">
        <v>10482</v>
      </c>
      <c r="AB219" s="1" t="s">
        <v>241</v>
      </c>
      <c r="AC219" s="1" t="s">
        <v>78</v>
      </c>
      <c r="AD219" s="1" t="s">
        <v>78</v>
      </c>
      <c r="AE219" s="1" t="s">
        <v>78</v>
      </c>
      <c r="AF219" s="1" t="s">
        <v>78</v>
      </c>
      <c r="AG219" s="1" t="s">
        <v>78</v>
      </c>
      <c r="AH219" s="1" t="s">
        <v>78</v>
      </c>
      <c r="AI219" s="1" t="s">
        <v>78</v>
      </c>
      <c r="AJ219" s="1" t="s">
        <v>78</v>
      </c>
      <c r="AK219" s="1" t="s">
        <v>78</v>
      </c>
      <c r="AL219" s="1" t="s">
        <v>78</v>
      </c>
      <c r="AM219" s="1" t="s">
        <v>78</v>
      </c>
      <c r="AN219" s="1" t="s">
        <v>78</v>
      </c>
      <c r="AO219" s="1" t="s">
        <v>78</v>
      </c>
      <c r="AP219" s="1" t="s">
        <v>78</v>
      </c>
      <c r="AQ219" s="1" t="s">
        <v>78</v>
      </c>
      <c r="AR219" s="1" t="s">
        <v>78</v>
      </c>
      <c r="AS219" s="1" t="s">
        <v>78</v>
      </c>
      <c r="AT219" s="1" t="s">
        <v>78</v>
      </c>
      <c r="AU219" s="1" t="s">
        <v>78</v>
      </c>
      <c r="AV219" s="1" t="s">
        <v>23042</v>
      </c>
      <c r="AW219" s="1" t="s">
        <v>23068</v>
      </c>
      <c r="AX219" s="1" t="s">
        <v>21</v>
      </c>
      <c r="AY219" s="1" t="s">
        <v>78</v>
      </c>
      <c r="AZ219" s="1" t="s">
        <v>78</v>
      </c>
      <c r="BA219" s="1" t="s">
        <v>10490</v>
      </c>
      <c r="BB219" s="1" t="s">
        <v>461</v>
      </c>
      <c r="BC219" s="1" t="s">
        <v>78</v>
      </c>
      <c r="BD219" s="1" t="s">
        <v>78</v>
      </c>
      <c r="BE219" s="1" t="s">
        <v>78</v>
      </c>
      <c r="BF219" s="1" t="s">
        <v>78</v>
      </c>
      <c r="BG219" s="1" t="s">
        <v>10866</v>
      </c>
      <c r="BH219" s="1" t="s">
        <v>78</v>
      </c>
      <c r="BI219" s="1" t="s">
        <v>78</v>
      </c>
      <c r="BJ219" s="1" t="s">
        <v>11525</v>
      </c>
      <c r="BK219" s="1" t="s">
        <v>78</v>
      </c>
      <c r="BL219" s="1" t="s">
        <v>10482</v>
      </c>
      <c r="BM219" s="1" t="s">
        <v>350</v>
      </c>
      <c r="BN219" s="1" t="s">
        <v>78</v>
      </c>
      <c r="BO219" s="1" t="s">
        <v>78</v>
      </c>
      <c r="BP219" s="1" t="s">
        <v>78</v>
      </c>
      <c r="BQ219" s="1" t="s">
        <v>78</v>
      </c>
      <c r="BR219" s="1" t="s">
        <v>78</v>
      </c>
      <c r="BS219" s="1" t="s">
        <v>78</v>
      </c>
      <c r="BT219" s="1" t="s">
        <v>78</v>
      </c>
      <c r="BU219" s="1" t="s">
        <v>78</v>
      </c>
      <c r="BV219" s="1" t="s">
        <v>78</v>
      </c>
      <c r="BW219" s="1" t="s">
        <v>78</v>
      </c>
      <c r="BX219" s="1" t="s">
        <v>78</v>
      </c>
      <c r="BY219" s="1" t="s">
        <v>78</v>
      </c>
      <c r="BZ219" s="1" t="s">
        <v>78</v>
      </c>
      <c r="CA219" s="1" t="s">
        <v>78</v>
      </c>
      <c r="CB219" s="1" t="s">
        <v>78</v>
      </c>
      <c r="CC219" s="1" t="s">
        <v>78</v>
      </c>
      <c r="CD219" s="1" t="s">
        <v>78</v>
      </c>
      <c r="CE219" s="1" t="s">
        <v>78</v>
      </c>
      <c r="CF219" s="1" t="s">
        <v>78</v>
      </c>
      <c r="CG219" s="1" t="s">
        <v>23068</v>
      </c>
      <c r="CH219" s="1" t="s">
        <v>23139</v>
      </c>
      <c r="CI219" s="1" t="s">
        <v>21</v>
      </c>
      <c r="CJ219" s="1" t="s">
        <v>78</v>
      </c>
      <c r="CK219" s="1" t="s">
        <v>78</v>
      </c>
      <c r="CL219" s="1" t="s">
        <v>10490</v>
      </c>
      <c r="CM219" s="1" t="s">
        <v>461</v>
      </c>
      <c r="CN219" s="1" t="s">
        <v>78</v>
      </c>
      <c r="CO219" s="1" t="s">
        <v>78</v>
      </c>
      <c r="CP219" s="1" t="s">
        <v>78</v>
      </c>
      <c r="CQ219" s="1" t="s">
        <v>78</v>
      </c>
      <c r="CR219" s="1" t="s">
        <v>10866</v>
      </c>
      <c r="CS219" s="1" t="s">
        <v>78</v>
      </c>
      <c r="CT219" s="1" t="s">
        <v>78</v>
      </c>
      <c r="CU219" s="1" t="s">
        <v>11525</v>
      </c>
      <c r="CV219" s="1" t="s">
        <v>78</v>
      </c>
      <c r="CW219" s="1" t="s">
        <v>10482</v>
      </c>
      <c r="CX219" s="1" t="s">
        <v>222</v>
      </c>
      <c r="CY219" s="1" t="s">
        <v>78</v>
      </c>
      <c r="CZ219" s="1" t="s">
        <v>78</v>
      </c>
      <c r="DA219" s="1" t="s">
        <v>78</v>
      </c>
      <c r="DB219" s="1" t="s">
        <v>78</v>
      </c>
      <c r="DC219" s="1" t="s">
        <v>78</v>
      </c>
      <c r="DD219" s="1" t="s">
        <v>78</v>
      </c>
      <c r="DE219" s="1" t="s">
        <v>78</v>
      </c>
      <c r="DF219" s="1" t="s">
        <v>78</v>
      </c>
      <c r="DG219" s="1" t="s">
        <v>78</v>
      </c>
      <c r="DH219" s="1" t="s">
        <v>78</v>
      </c>
      <c r="DI219" s="1" t="s">
        <v>78</v>
      </c>
      <c r="DJ219" s="1" t="s">
        <v>78</v>
      </c>
      <c r="DK219" s="1" t="s">
        <v>78</v>
      </c>
      <c r="DL219" s="1" t="s">
        <v>78</v>
      </c>
      <c r="DM219" s="1" t="s">
        <v>78</v>
      </c>
      <c r="DN219" s="1" t="s">
        <v>78</v>
      </c>
      <c r="DO219" s="1" t="s">
        <v>78</v>
      </c>
      <c r="DP219" s="1" t="s">
        <v>78</v>
      </c>
      <c r="DQ219" s="1" t="s">
        <v>78</v>
      </c>
      <c r="DR219" s="1" t="s">
        <v>23139</v>
      </c>
      <c r="DS219" s="1" t="s">
        <v>23060</v>
      </c>
      <c r="DT219" s="1" t="s">
        <v>21</v>
      </c>
      <c r="DU219" s="1" t="s">
        <v>78</v>
      </c>
      <c r="DV219" s="1" t="s">
        <v>78</v>
      </c>
      <c r="DW219" s="1" t="s">
        <v>202</v>
      </c>
      <c r="DX219" s="1" t="s">
        <v>314</v>
      </c>
      <c r="DY219" s="1" t="s">
        <v>78</v>
      </c>
      <c r="DZ219" s="1" t="s">
        <v>78</v>
      </c>
      <c r="EA219" s="1" t="s">
        <v>78</v>
      </c>
      <c r="EB219" s="1" t="s">
        <v>78</v>
      </c>
      <c r="EC219" s="1" t="s">
        <v>10491</v>
      </c>
      <c r="ED219" s="1" t="s">
        <v>78</v>
      </c>
      <c r="EE219" s="1" t="s">
        <v>78</v>
      </c>
      <c r="EF219" s="1" t="s">
        <v>11525</v>
      </c>
      <c r="EG219" s="1" t="s">
        <v>78</v>
      </c>
      <c r="EH219" s="1" t="s">
        <v>10482</v>
      </c>
      <c r="EI219" s="1" t="s">
        <v>473</v>
      </c>
      <c r="EJ219" s="1" t="s">
        <v>78</v>
      </c>
      <c r="EK219" s="1" t="s">
        <v>78</v>
      </c>
      <c r="EL219" s="1" t="s">
        <v>78</v>
      </c>
      <c r="EM219" s="1" t="s">
        <v>78</v>
      </c>
      <c r="EN219" s="1" t="s">
        <v>78</v>
      </c>
      <c r="EO219" s="1" t="s">
        <v>78</v>
      </c>
      <c r="EP219" s="1" t="s">
        <v>78</v>
      </c>
      <c r="EQ219" s="1" t="s">
        <v>78</v>
      </c>
      <c r="ER219" s="1" t="s">
        <v>78</v>
      </c>
      <c r="ES219" s="1" t="s">
        <v>78</v>
      </c>
      <c r="ET219" s="1" t="s">
        <v>78</v>
      </c>
      <c r="EU219" s="1" t="s">
        <v>78</v>
      </c>
      <c r="EV219" s="1" t="s">
        <v>78</v>
      </c>
      <c r="EW219" s="1" t="s">
        <v>78</v>
      </c>
      <c r="EX219" s="1" t="s">
        <v>78</v>
      </c>
      <c r="EY219" s="1" t="s">
        <v>78</v>
      </c>
      <c r="EZ219" s="1" t="s">
        <v>78</v>
      </c>
      <c r="FA219" s="1" t="s">
        <v>78</v>
      </c>
      <c r="FB219" s="1" t="s">
        <v>78</v>
      </c>
      <c r="FC219" s="1" t="s">
        <v>78</v>
      </c>
      <c r="FD219" s="1" t="s">
        <v>78</v>
      </c>
      <c r="FE219" s="1" t="s">
        <v>78</v>
      </c>
      <c r="FF219" s="1" t="s">
        <v>78</v>
      </c>
      <c r="FG219" s="1" t="s">
        <v>78</v>
      </c>
      <c r="FH219" s="1" t="s">
        <v>78</v>
      </c>
      <c r="FI219" s="1" t="s">
        <v>78</v>
      </c>
      <c r="FJ219" s="1" t="s">
        <v>78</v>
      </c>
      <c r="FK219" s="1" t="s">
        <v>78</v>
      </c>
      <c r="FL219" s="1" t="s">
        <v>78</v>
      </c>
      <c r="FM219" s="1" t="s">
        <v>78</v>
      </c>
      <c r="FN219" s="1" t="s">
        <v>78</v>
      </c>
      <c r="FO219" s="1" t="s">
        <v>78</v>
      </c>
      <c r="FP219" s="1" t="s">
        <v>78</v>
      </c>
      <c r="FQ219" s="1" t="s">
        <v>78</v>
      </c>
      <c r="FR219" s="1" t="s">
        <v>78</v>
      </c>
      <c r="FS219" s="1" t="s">
        <v>78</v>
      </c>
      <c r="FT219" s="1" t="s">
        <v>78</v>
      </c>
      <c r="FU219" s="1" t="s">
        <v>78</v>
      </c>
      <c r="FV219" s="1" t="s">
        <v>78</v>
      </c>
      <c r="FW219" s="1" t="s">
        <v>78</v>
      </c>
      <c r="FX219" s="1" t="s">
        <v>78</v>
      </c>
      <c r="FY219" s="1" t="s">
        <v>78</v>
      </c>
      <c r="FZ219" s="1" t="s">
        <v>78</v>
      </c>
      <c r="GA219" s="1" t="s">
        <v>78</v>
      </c>
      <c r="GB219" s="1" t="s">
        <v>78</v>
      </c>
      <c r="GC219" s="1" t="s">
        <v>78</v>
      </c>
      <c r="GD219" s="1" t="s">
        <v>78</v>
      </c>
      <c r="GE219" s="1" t="s">
        <v>78</v>
      </c>
      <c r="GF219" s="1" t="s">
        <v>78</v>
      </c>
      <c r="GG219" s="1" t="s">
        <v>78</v>
      </c>
      <c r="GH219" s="1" t="s">
        <v>78</v>
      </c>
      <c r="GI219" s="1" t="s">
        <v>78</v>
      </c>
      <c r="GJ219" s="1" t="s">
        <v>78</v>
      </c>
      <c r="GK219" s="1" t="s">
        <v>78</v>
      </c>
      <c r="GL219" s="1" t="s">
        <v>78</v>
      </c>
      <c r="GM219" s="1" t="s">
        <v>78</v>
      </c>
      <c r="GN219" s="1" t="s">
        <v>78</v>
      </c>
      <c r="GO219" s="1" t="s">
        <v>78</v>
      </c>
      <c r="GP219" s="1" t="s">
        <v>78</v>
      </c>
      <c r="GQ219" s="1" t="s">
        <v>78</v>
      </c>
      <c r="GR219" s="1" t="s">
        <v>78</v>
      </c>
      <c r="GS219" s="1" t="s">
        <v>78</v>
      </c>
      <c r="GT219" s="1" t="s">
        <v>78</v>
      </c>
      <c r="GU219" s="1" t="s">
        <v>78</v>
      </c>
      <c r="GV219" s="1" t="s">
        <v>78</v>
      </c>
      <c r="GW219" s="1" t="s">
        <v>78</v>
      </c>
      <c r="GX219" s="1" t="s">
        <v>78</v>
      </c>
      <c r="GY219" s="1" t="s">
        <v>78</v>
      </c>
      <c r="GZ219" s="1" t="s">
        <v>78</v>
      </c>
      <c r="HA219" s="1" t="s">
        <v>78</v>
      </c>
      <c r="HB219" s="1" t="s">
        <v>78</v>
      </c>
      <c r="HC219" s="1" t="s">
        <v>78</v>
      </c>
      <c r="HD219" s="1" t="s">
        <v>78</v>
      </c>
      <c r="HE219" s="1" t="s">
        <v>78</v>
      </c>
      <c r="HF219" s="1" t="s">
        <v>78</v>
      </c>
      <c r="HG219" s="1" t="s">
        <v>78</v>
      </c>
      <c r="HH219" s="1" t="s">
        <v>78</v>
      </c>
      <c r="HI219" s="1" t="s">
        <v>78</v>
      </c>
      <c r="HJ219" s="1" t="s">
        <v>78</v>
      </c>
      <c r="HK219" s="1" t="s">
        <v>78</v>
      </c>
      <c r="HL219" s="1" t="s">
        <v>78</v>
      </c>
      <c r="HM219" s="1" t="s">
        <v>78</v>
      </c>
      <c r="HN219" s="1" t="s">
        <v>78</v>
      </c>
      <c r="HO219" s="1" t="s">
        <v>78</v>
      </c>
      <c r="HP219" s="1" t="s">
        <v>78</v>
      </c>
      <c r="HQ219" s="1" t="s">
        <v>78</v>
      </c>
      <c r="HR219" s="1" t="s">
        <v>78</v>
      </c>
      <c r="HS219" s="1" t="s">
        <v>78</v>
      </c>
      <c r="HT219" s="1" t="s">
        <v>78</v>
      </c>
      <c r="HU219" s="1" t="s">
        <v>78</v>
      </c>
      <c r="HV219" s="1" t="s">
        <v>78</v>
      </c>
      <c r="HW219" s="1" t="s">
        <v>78</v>
      </c>
      <c r="HX219" s="1" t="s">
        <v>78</v>
      </c>
      <c r="HY219" s="1" t="s">
        <v>78</v>
      </c>
      <c r="HZ219" s="1" t="s">
        <v>78</v>
      </c>
      <c r="IA219" s="1" t="s">
        <v>78</v>
      </c>
      <c r="IB219" s="1" t="s">
        <v>78</v>
      </c>
      <c r="IC219" s="1" t="s">
        <v>78</v>
      </c>
      <c r="ID219" s="1" t="s">
        <v>78</v>
      </c>
      <c r="IE219" s="1" t="s">
        <v>78</v>
      </c>
      <c r="IF219" s="1" t="s">
        <v>78</v>
      </c>
      <c r="IG219" s="1" t="s">
        <v>78</v>
      </c>
      <c r="IH219" s="1" t="s">
        <v>78</v>
      </c>
      <c r="II219" s="1" t="s">
        <v>78</v>
      </c>
      <c r="IJ219" s="1" t="s">
        <v>78</v>
      </c>
      <c r="IK219" s="1" t="s">
        <v>78</v>
      </c>
      <c r="IL219" s="1" t="s">
        <v>78</v>
      </c>
      <c r="IM219" s="1" t="s">
        <v>78</v>
      </c>
      <c r="IN219" s="1" t="s">
        <v>78</v>
      </c>
      <c r="IO219" s="1" t="s">
        <v>78</v>
      </c>
      <c r="IP219" s="1" t="s">
        <v>78</v>
      </c>
      <c r="IQ219" s="1" t="s">
        <v>78</v>
      </c>
      <c r="IR219" s="1" t="s">
        <v>78</v>
      </c>
      <c r="IS219" s="1" t="s">
        <v>78</v>
      </c>
      <c r="IT219" s="1" t="s">
        <v>78</v>
      </c>
      <c r="IU219" s="1" t="s">
        <v>78</v>
      </c>
      <c r="IV219" s="1" t="s">
        <v>78</v>
      </c>
      <c r="IW219" s="1" t="s">
        <v>78</v>
      </c>
      <c r="IX219" s="1" t="s">
        <v>78</v>
      </c>
      <c r="IY219" s="1" t="s">
        <v>78</v>
      </c>
      <c r="IZ219" s="1" t="s">
        <v>78</v>
      </c>
      <c r="JA219" s="1" t="s">
        <v>78</v>
      </c>
      <c r="JB219" s="1" t="s">
        <v>78</v>
      </c>
      <c r="JC219" s="1" t="s">
        <v>78</v>
      </c>
      <c r="JD219" s="1" t="s">
        <v>78</v>
      </c>
      <c r="JE219" s="1" t="s">
        <v>78</v>
      </c>
      <c r="JF219" s="1" t="s">
        <v>78</v>
      </c>
      <c r="JG219" s="1" t="s">
        <v>78</v>
      </c>
      <c r="JH219" s="1" t="s">
        <v>78</v>
      </c>
      <c r="JI219" s="1" t="s">
        <v>78</v>
      </c>
      <c r="JJ219" s="1" t="s">
        <v>78</v>
      </c>
      <c r="JK219" s="1" t="s">
        <v>78</v>
      </c>
      <c r="JL219" s="1" t="s">
        <v>78</v>
      </c>
      <c r="JM219" s="1" t="s">
        <v>78</v>
      </c>
      <c r="JN219" s="1" t="s">
        <v>78</v>
      </c>
      <c r="JO219" s="1" t="s">
        <v>78</v>
      </c>
      <c r="JP219" s="1" t="s">
        <v>78</v>
      </c>
      <c r="JQ219" s="1" t="s">
        <v>78</v>
      </c>
      <c r="JR219" s="1" t="s">
        <v>78</v>
      </c>
      <c r="JS219" s="1" t="s">
        <v>78</v>
      </c>
      <c r="JT219" s="1" t="s">
        <v>78</v>
      </c>
      <c r="JU219" s="1" t="s">
        <v>78</v>
      </c>
      <c r="JV219" s="1" t="s">
        <v>78</v>
      </c>
      <c r="JW219" s="1" t="s">
        <v>78</v>
      </c>
      <c r="JX219" s="1" t="s">
        <v>78</v>
      </c>
      <c r="JY219" s="1" t="s">
        <v>78</v>
      </c>
      <c r="JZ219" s="1" t="s">
        <v>78</v>
      </c>
      <c r="KA219" s="1" t="s">
        <v>78</v>
      </c>
      <c r="KB219" s="1" t="s">
        <v>78</v>
      </c>
      <c r="KC219" s="1" t="s">
        <v>78</v>
      </c>
      <c r="KD219" s="1" t="s">
        <v>78</v>
      </c>
      <c r="KE219" s="1" t="s">
        <v>78</v>
      </c>
      <c r="KF219" s="1" t="s">
        <v>78</v>
      </c>
      <c r="KG219" s="1" t="s">
        <v>78</v>
      </c>
      <c r="KH219" s="1" t="s">
        <v>78</v>
      </c>
      <c r="KI219" s="1" t="s">
        <v>78</v>
      </c>
      <c r="KJ219" s="1" t="s">
        <v>78</v>
      </c>
      <c r="KK219" s="1" t="s">
        <v>78</v>
      </c>
      <c r="KL219" s="1" t="s">
        <v>78</v>
      </c>
      <c r="KM219" s="1" t="s">
        <v>78</v>
      </c>
      <c r="KN219" s="1" t="s">
        <v>78</v>
      </c>
      <c r="KO219" s="1" t="s">
        <v>78</v>
      </c>
      <c r="KP219" s="1" t="s">
        <v>78</v>
      </c>
      <c r="KQ219" s="1" t="s">
        <v>78</v>
      </c>
      <c r="KR219" s="1" t="s">
        <v>78</v>
      </c>
      <c r="KS219" s="1" t="s">
        <v>78</v>
      </c>
      <c r="KT219" s="1" t="s">
        <v>78</v>
      </c>
    </row>
    <row r="220" spans="1:306" x14ac:dyDescent="0.25">
      <c r="A220" s="1" t="s">
        <v>23144</v>
      </c>
      <c r="B220" s="1" t="s">
        <v>4151</v>
      </c>
      <c r="C220" s="1" t="s">
        <v>12114</v>
      </c>
      <c r="D220" s="1" t="s">
        <v>12114</v>
      </c>
      <c r="E220" s="1" t="s">
        <v>10586</v>
      </c>
      <c r="F220" s="1" t="s">
        <v>23018</v>
      </c>
      <c r="G220" s="1" t="s">
        <v>23019</v>
      </c>
      <c r="H220" s="1" t="s">
        <v>14313</v>
      </c>
      <c r="I220" s="1" t="s">
        <v>14314</v>
      </c>
      <c r="J220" s="1" t="s">
        <v>10568</v>
      </c>
      <c r="K220" s="1" t="s">
        <v>10586</v>
      </c>
      <c r="L220" s="1" t="s">
        <v>23050</v>
      </c>
      <c r="M220" s="1" t="s">
        <v>23040</v>
      </c>
      <c r="N220" s="1" t="s">
        <v>78</v>
      </c>
      <c r="O220" s="1" t="s">
        <v>78</v>
      </c>
      <c r="P220" s="1" t="s">
        <v>78</v>
      </c>
      <c r="Q220" s="1" t="s">
        <v>78</v>
      </c>
      <c r="R220" s="1" t="s">
        <v>78</v>
      </c>
      <c r="S220" s="1" t="s">
        <v>78</v>
      </c>
      <c r="T220" s="1" t="s">
        <v>78</v>
      </c>
      <c r="U220" s="1" t="s">
        <v>78</v>
      </c>
      <c r="V220" s="1" t="s">
        <v>10633</v>
      </c>
      <c r="W220" s="1" t="s">
        <v>78</v>
      </c>
      <c r="X220" s="1" t="s">
        <v>78</v>
      </c>
      <c r="Y220" s="1" t="s">
        <v>10493</v>
      </c>
      <c r="Z220" s="1" t="s">
        <v>78</v>
      </c>
      <c r="AA220" s="1" t="s">
        <v>10470</v>
      </c>
      <c r="AB220" s="1" t="s">
        <v>237</v>
      </c>
      <c r="AC220" s="1" t="s">
        <v>78</v>
      </c>
      <c r="AD220" s="1" t="s">
        <v>78</v>
      </c>
      <c r="AE220" s="1" t="s">
        <v>78</v>
      </c>
      <c r="AF220" s="1" t="s">
        <v>78</v>
      </c>
      <c r="AG220" s="1" t="s">
        <v>78</v>
      </c>
      <c r="AH220" s="1" t="s">
        <v>78</v>
      </c>
      <c r="AI220" s="1" t="s">
        <v>78</v>
      </c>
      <c r="AJ220" s="1" t="s">
        <v>78</v>
      </c>
      <c r="AK220" s="1" t="s">
        <v>78</v>
      </c>
      <c r="AL220" s="1" t="s">
        <v>78</v>
      </c>
      <c r="AM220" s="1" t="s">
        <v>78</v>
      </c>
      <c r="AN220" s="1" t="s">
        <v>78</v>
      </c>
      <c r="AO220" s="1" t="s">
        <v>78</v>
      </c>
      <c r="AP220" s="1" t="s">
        <v>78</v>
      </c>
      <c r="AQ220" s="1" t="s">
        <v>78</v>
      </c>
      <c r="AR220" s="1" t="s">
        <v>78</v>
      </c>
      <c r="AS220" s="1" t="s">
        <v>78</v>
      </c>
      <c r="AT220" s="1" t="s">
        <v>78</v>
      </c>
      <c r="AU220" s="1" t="s">
        <v>78</v>
      </c>
      <c r="AV220" s="1" t="s">
        <v>10586</v>
      </c>
      <c r="AW220" s="1" t="s">
        <v>23050</v>
      </c>
      <c r="AX220" s="1" t="s">
        <v>78</v>
      </c>
      <c r="AY220" s="1" t="s">
        <v>78</v>
      </c>
      <c r="AZ220" s="1" t="s">
        <v>78</v>
      </c>
      <c r="BA220" s="1" t="s">
        <v>1077</v>
      </c>
      <c r="BB220" s="1" t="s">
        <v>409</v>
      </c>
      <c r="BC220" s="1" t="s">
        <v>78</v>
      </c>
      <c r="BD220" s="1" t="s">
        <v>78</v>
      </c>
      <c r="BE220" s="1" t="s">
        <v>78</v>
      </c>
      <c r="BF220" s="1" t="s">
        <v>78</v>
      </c>
      <c r="BG220" s="1" t="s">
        <v>10866</v>
      </c>
      <c r="BH220" s="1" t="s">
        <v>78</v>
      </c>
      <c r="BI220" s="1" t="s">
        <v>78</v>
      </c>
      <c r="BJ220" s="1" t="s">
        <v>10493</v>
      </c>
      <c r="BK220" s="1" t="s">
        <v>78</v>
      </c>
      <c r="BL220" s="1" t="s">
        <v>10481</v>
      </c>
      <c r="BM220" s="1" t="s">
        <v>403</v>
      </c>
      <c r="BN220" s="1" t="s">
        <v>78</v>
      </c>
      <c r="BO220" s="1" t="s">
        <v>10470</v>
      </c>
      <c r="BP220" s="1" t="s">
        <v>1017</v>
      </c>
      <c r="BQ220" s="1" t="s">
        <v>78</v>
      </c>
      <c r="BR220" s="1" t="s">
        <v>78</v>
      </c>
      <c r="BS220" s="1" t="s">
        <v>78</v>
      </c>
      <c r="BT220" s="1" t="s">
        <v>78</v>
      </c>
      <c r="BU220" s="1" t="s">
        <v>78</v>
      </c>
      <c r="BV220" s="1" t="s">
        <v>78</v>
      </c>
      <c r="BW220" s="1" t="s">
        <v>78</v>
      </c>
      <c r="BX220" s="1" t="s">
        <v>78</v>
      </c>
      <c r="BY220" s="1" t="s">
        <v>78</v>
      </c>
      <c r="BZ220" s="1" t="s">
        <v>78</v>
      </c>
      <c r="CA220" s="1" t="s">
        <v>78</v>
      </c>
      <c r="CB220" s="1" t="s">
        <v>78</v>
      </c>
      <c r="CC220" s="1" t="s">
        <v>78</v>
      </c>
      <c r="CD220" s="1" t="s">
        <v>78</v>
      </c>
      <c r="CE220" s="1" t="s">
        <v>78</v>
      </c>
      <c r="CF220" s="1" t="s">
        <v>78</v>
      </c>
      <c r="CG220" s="1" t="s">
        <v>23050</v>
      </c>
      <c r="CH220" s="1" t="s">
        <v>23076</v>
      </c>
      <c r="CI220" s="1" t="s">
        <v>21</v>
      </c>
      <c r="CJ220" s="1" t="s">
        <v>78</v>
      </c>
      <c r="CK220" s="1" t="s">
        <v>78</v>
      </c>
      <c r="CL220" s="1" t="s">
        <v>935</v>
      </c>
      <c r="CM220" s="1" t="s">
        <v>683</v>
      </c>
      <c r="CN220" s="1" t="s">
        <v>78</v>
      </c>
      <c r="CO220" s="1" t="s">
        <v>78</v>
      </c>
      <c r="CP220" s="1" t="s">
        <v>78</v>
      </c>
      <c r="CQ220" s="1" t="s">
        <v>78</v>
      </c>
      <c r="CR220" s="1" t="s">
        <v>10591</v>
      </c>
      <c r="CS220" s="1" t="s">
        <v>78</v>
      </c>
      <c r="CT220" s="1" t="s">
        <v>78</v>
      </c>
      <c r="CU220" s="1" t="s">
        <v>78</v>
      </c>
      <c r="CV220" s="1" t="s">
        <v>78</v>
      </c>
      <c r="CW220" s="1" t="s">
        <v>10481</v>
      </c>
      <c r="CX220" s="1" t="s">
        <v>11318</v>
      </c>
      <c r="CY220" s="1" t="s">
        <v>78</v>
      </c>
      <c r="CZ220" s="1" t="s">
        <v>10470</v>
      </c>
      <c r="DA220" s="1" t="s">
        <v>10888</v>
      </c>
      <c r="DB220" s="1" t="s">
        <v>78</v>
      </c>
      <c r="DC220" s="1" t="s">
        <v>78</v>
      </c>
      <c r="DD220" s="1" t="s">
        <v>78</v>
      </c>
      <c r="DE220" s="1" t="s">
        <v>78</v>
      </c>
      <c r="DF220" s="1" t="s">
        <v>78</v>
      </c>
      <c r="DG220" s="1" t="s">
        <v>78</v>
      </c>
      <c r="DH220" s="1" t="s">
        <v>78</v>
      </c>
      <c r="DI220" s="1" t="s">
        <v>78</v>
      </c>
      <c r="DJ220" s="1" t="s">
        <v>78</v>
      </c>
      <c r="DK220" s="1" t="s">
        <v>78</v>
      </c>
      <c r="DL220" s="1" t="s">
        <v>78</v>
      </c>
      <c r="DM220" s="1" t="s">
        <v>78</v>
      </c>
      <c r="DN220" s="1" t="s">
        <v>78</v>
      </c>
      <c r="DO220" s="1" t="s">
        <v>78</v>
      </c>
      <c r="DP220" s="1" t="s">
        <v>78</v>
      </c>
      <c r="DQ220" s="1" t="s">
        <v>78</v>
      </c>
      <c r="DR220" s="1" t="s">
        <v>23076</v>
      </c>
      <c r="DS220" s="1" t="s">
        <v>23065</v>
      </c>
      <c r="DT220" s="1" t="s">
        <v>21</v>
      </c>
      <c r="DU220" s="1" t="s">
        <v>78</v>
      </c>
      <c r="DV220" s="1" t="s">
        <v>78</v>
      </c>
      <c r="DW220" s="1" t="s">
        <v>10490</v>
      </c>
      <c r="DX220" s="1" t="s">
        <v>409</v>
      </c>
      <c r="DY220" s="1" t="s">
        <v>78</v>
      </c>
      <c r="DZ220" s="1" t="s">
        <v>78</v>
      </c>
      <c r="EA220" s="1" t="s">
        <v>78</v>
      </c>
      <c r="EB220" s="1" t="s">
        <v>78</v>
      </c>
      <c r="EC220" s="1" t="s">
        <v>10491</v>
      </c>
      <c r="ED220" s="1" t="s">
        <v>78</v>
      </c>
      <c r="EE220" s="1" t="s">
        <v>78</v>
      </c>
      <c r="EF220" s="1" t="s">
        <v>11525</v>
      </c>
      <c r="EG220" s="1" t="s">
        <v>78</v>
      </c>
      <c r="EH220" s="1" t="s">
        <v>10482</v>
      </c>
      <c r="EI220" s="1" t="s">
        <v>11318</v>
      </c>
      <c r="EJ220" s="1" t="s">
        <v>78</v>
      </c>
      <c r="EK220" s="1" t="s">
        <v>78</v>
      </c>
      <c r="EL220" s="1" t="s">
        <v>78</v>
      </c>
      <c r="EM220" s="1" t="s">
        <v>78</v>
      </c>
      <c r="EN220" s="1" t="s">
        <v>78</v>
      </c>
      <c r="EO220" s="1" t="s">
        <v>78</v>
      </c>
      <c r="EP220" s="1" t="s">
        <v>78</v>
      </c>
      <c r="EQ220" s="1" t="s">
        <v>78</v>
      </c>
      <c r="ER220" s="1" t="s">
        <v>78</v>
      </c>
      <c r="ES220" s="1" t="s">
        <v>78</v>
      </c>
      <c r="ET220" s="1" t="s">
        <v>78</v>
      </c>
      <c r="EU220" s="1" t="s">
        <v>78</v>
      </c>
      <c r="EV220" s="1" t="s">
        <v>78</v>
      </c>
      <c r="EW220" s="1" t="s">
        <v>78</v>
      </c>
      <c r="EX220" s="1" t="s">
        <v>78</v>
      </c>
      <c r="EY220" s="1" t="s">
        <v>78</v>
      </c>
      <c r="EZ220" s="1" t="s">
        <v>78</v>
      </c>
      <c r="FA220" s="1" t="s">
        <v>78</v>
      </c>
      <c r="FB220" s="1" t="s">
        <v>78</v>
      </c>
      <c r="FC220" s="1" t="s">
        <v>23065</v>
      </c>
      <c r="FD220" s="1" t="s">
        <v>23042</v>
      </c>
      <c r="FE220" s="1" t="s">
        <v>21</v>
      </c>
      <c r="FF220" s="1" t="s">
        <v>78</v>
      </c>
      <c r="FG220" s="1" t="s">
        <v>78</v>
      </c>
      <c r="FH220" s="1" t="s">
        <v>8027</v>
      </c>
      <c r="FI220" s="1" t="s">
        <v>314</v>
      </c>
      <c r="FJ220" s="1" t="s">
        <v>78</v>
      </c>
      <c r="FK220" s="1" t="s">
        <v>78</v>
      </c>
      <c r="FL220" s="1" t="s">
        <v>78</v>
      </c>
      <c r="FM220" s="1" t="s">
        <v>78</v>
      </c>
      <c r="FN220" s="1" t="s">
        <v>10491</v>
      </c>
      <c r="FO220" s="1" t="s">
        <v>78</v>
      </c>
      <c r="FP220" s="1" t="s">
        <v>78</v>
      </c>
      <c r="FQ220" s="1" t="s">
        <v>18815</v>
      </c>
      <c r="FR220" s="1" t="s">
        <v>78</v>
      </c>
      <c r="FS220" s="1" t="s">
        <v>10470</v>
      </c>
      <c r="FT220" s="1" t="s">
        <v>350</v>
      </c>
      <c r="FU220" s="1" t="s">
        <v>78</v>
      </c>
      <c r="FV220" s="1" t="s">
        <v>10482</v>
      </c>
      <c r="FW220" s="1" t="s">
        <v>11318</v>
      </c>
      <c r="FX220" s="1" t="s">
        <v>78</v>
      </c>
      <c r="FY220" s="1" t="s">
        <v>78</v>
      </c>
      <c r="FZ220" s="1" t="s">
        <v>78</v>
      </c>
      <c r="GA220" s="1" t="s">
        <v>78</v>
      </c>
      <c r="GB220" s="1" t="s">
        <v>78</v>
      </c>
      <c r="GC220" s="1" t="s">
        <v>78</v>
      </c>
      <c r="GD220" s="1" t="s">
        <v>78</v>
      </c>
      <c r="GE220" s="1" t="s">
        <v>78</v>
      </c>
      <c r="GF220" s="1" t="s">
        <v>78</v>
      </c>
      <c r="GG220" s="1" t="s">
        <v>78</v>
      </c>
      <c r="GH220" s="1" t="s">
        <v>78</v>
      </c>
      <c r="GI220" s="1" t="s">
        <v>78</v>
      </c>
      <c r="GJ220" s="1" t="s">
        <v>78</v>
      </c>
      <c r="GK220" s="1" t="s">
        <v>78</v>
      </c>
      <c r="GL220" s="1" t="s">
        <v>78</v>
      </c>
      <c r="GM220" s="1" t="s">
        <v>78</v>
      </c>
      <c r="GN220" s="1" t="s">
        <v>23042</v>
      </c>
      <c r="GO220" s="1" t="s">
        <v>23018</v>
      </c>
      <c r="GP220" s="1" t="s">
        <v>21</v>
      </c>
      <c r="GQ220" s="1" t="s">
        <v>78</v>
      </c>
      <c r="GR220" s="1" t="s">
        <v>78</v>
      </c>
      <c r="GS220" s="1" t="s">
        <v>10490</v>
      </c>
      <c r="GT220" s="1" t="s">
        <v>314</v>
      </c>
      <c r="GU220" s="1" t="s">
        <v>78</v>
      </c>
      <c r="GV220" s="1" t="s">
        <v>78</v>
      </c>
      <c r="GW220" s="1" t="s">
        <v>78</v>
      </c>
      <c r="GX220" s="1" t="s">
        <v>78</v>
      </c>
      <c r="GY220" s="1" t="s">
        <v>10866</v>
      </c>
      <c r="GZ220" s="1" t="s">
        <v>78</v>
      </c>
      <c r="HA220" s="1" t="s">
        <v>78</v>
      </c>
      <c r="HB220" s="1" t="s">
        <v>10493</v>
      </c>
      <c r="HC220" s="1" t="s">
        <v>78</v>
      </c>
      <c r="HD220" s="1" t="s">
        <v>10482</v>
      </c>
      <c r="HE220" s="1" t="s">
        <v>11318</v>
      </c>
      <c r="HF220" s="1" t="s">
        <v>78</v>
      </c>
      <c r="HG220" s="1" t="s">
        <v>78</v>
      </c>
      <c r="HH220" s="1" t="s">
        <v>78</v>
      </c>
      <c r="HI220" s="1" t="s">
        <v>78</v>
      </c>
      <c r="HJ220" s="1" t="s">
        <v>78</v>
      </c>
      <c r="HK220" s="1" t="s">
        <v>78</v>
      </c>
      <c r="HL220" s="1" t="s">
        <v>78</v>
      </c>
      <c r="HM220" s="1" t="s">
        <v>78</v>
      </c>
      <c r="HN220" s="1" t="s">
        <v>78</v>
      </c>
      <c r="HO220" s="1" t="s">
        <v>78</v>
      </c>
      <c r="HP220" s="1" t="s">
        <v>78</v>
      </c>
      <c r="HQ220" s="1" t="s">
        <v>78</v>
      </c>
      <c r="HR220" s="1" t="s">
        <v>78</v>
      </c>
      <c r="HS220" s="1" t="s">
        <v>78</v>
      </c>
      <c r="HT220" s="1" t="s">
        <v>78</v>
      </c>
      <c r="HU220" s="1" t="s">
        <v>78</v>
      </c>
      <c r="HV220" s="1" t="s">
        <v>78</v>
      </c>
      <c r="HW220" s="1" t="s">
        <v>78</v>
      </c>
      <c r="HX220" s="1" t="s">
        <v>78</v>
      </c>
      <c r="HY220" s="1" t="s">
        <v>78</v>
      </c>
      <c r="HZ220" s="1" t="s">
        <v>78</v>
      </c>
      <c r="IA220" s="1" t="s">
        <v>78</v>
      </c>
      <c r="IB220" s="1" t="s">
        <v>78</v>
      </c>
      <c r="IC220" s="1" t="s">
        <v>78</v>
      </c>
      <c r="ID220" s="1" t="s">
        <v>78</v>
      </c>
      <c r="IE220" s="1" t="s">
        <v>78</v>
      </c>
      <c r="IF220" s="1" t="s">
        <v>78</v>
      </c>
      <c r="IG220" s="1" t="s">
        <v>78</v>
      </c>
      <c r="IH220" s="1" t="s">
        <v>78</v>
      </c>
      <c r="II220" s="1" t="s">
        <v>78</v>
      </c>
      <c r="IJ220" s="1" t="s">
        <v>78</v>
      </c>
      <c r="IK220" s="1" t="s">
        <v>78</v>
      </c>
      <c r="IL220" s="1" t="s">
        <v>78</v>
      </c>
      <c r="IM220" s="1" t="s">
        <v>78</v>
      </c>
      <c r="IN220" s="1" t="s">
        <v>78</v>
      </c>
      <c r="IO220" s="1" t="s">
        <v>78</v>
      </c>
      <c r="IP220" s="1" t="s">
        <v>78</v>
      </c>
      <c r="IQ220" s="1" t="s">
        <v>78</v>
      </c>
      <c r="IR220" s="1" t="s">
        <v>78</v>
      </c>
      <c r="IS220" s="1" t="s">
        <v>78</v>
      </c>
      <c r="IT220" s="1" t="s">
        <v>78</v>
      </c>
      <c r="IU220" s="1" t="s">
        <v>78</v>
      </c>
      <c r="IV220" s="1" t="s">
        <v>78</v>
      </c>
      <c r="IW220" s="1" t="s">
        <v>78</v>
      </c>
      <c r="IX220" s="1" t="s">
        <v>78</v>
      </c>
      <c r="IY220" s="1" t="s">
        <v>78</v>
      </c>
      <c r="IZ220" s="1" t="s">
        <v>78</v>
      </c>
      <c r="JA220" s="1" t="s">
        <v>78</v>
      </c>
      <c r="JB220" s="1" t="s">
        <v>78</v>
      </c>
      <c r="JC220" s="1" t="s">
        <v>78</v>
      </c>
      <c r="JD220" s="1" t="s">
        <v>78</v>
      </c>
      <c r="JE220" s="1" t="s">
        <v>78</v>
      </c>
      <c r="JF220" s="1" t="s">
        <v>78</v>
      </c>
      <c r="JG220" s="1" t="s">
        <v>78</v>
      </c>
      <c r="JH220" s="1" t="s">
        <v>78</v>
      </c>
      <c r="JI220" s="1" t="s">
        <v>78</v>
      </c>
      <c r="JJ220" s="1" t="s">
        <v>78</v>
      </c>
      <c r="JK220" s="1" t="s">
        <v>78</v>
      </c>
      <c r="JL220" s="1" t="s">
        <v>78</v>
      </c>
      <c r="JM220" s="1" t="s">
        <v>78</v>
      </c>
      <c r="JN220" s="1" t="s">
        <v>78</v>
      </c>
      <c r="JO220" s="1" t="s">
        <v>78</v>
      </c>
      <c r="JP220" s="1" t="s">
        <v>78</v>
      </c>
      <c r="JQ220" s="1" t="s">
        <v>78</v>
      </c>
      <c r="JR220" s="1" t="s">
        <v>78</v>
      </c>
      <c r="JS220" s="1" t="s">
        <v>78</v>
      </c>
      <c r="JT220" s="1" t="s">
        <v>78</v>
      </c>
      <c r="JU220" s="1" t="s">
        <v>78</v>
      </c>
      <c r="JV220" s="1" t="s">
        <v>78</v>
      </c>
      <c r="JW220" s="1" t="s">
        <v>78</v>
      </c>
      <c r="JX220" s="1" t="s">
        <v>78</v>
      </c>
      <c r="JY220" s="1" t="s">
        <v>78</v>
      </c>
      <c r="JZ220" s="1" t="s">
        <v>78</v>
      </c>
      <c r="KA220" s="1" t="s">
        <v>78</v>
      </c>
      <c r="KB220" s="1" t="s">
        <v>78</v>
      </c>
      <c r="KC220" s="1" t="s">
        <v>78</v>
      </c>
      <c r="KD220" s="1" t="s">
        <v>78</v>
      </c>
      <c r="KE220" s="1" t="s">
        <v>78</v>
      </c>
      <c r="KF220" s="1" t="s">
        <v>78</v>
      </c>
      <c r="KG220" s="1" t="s">
        <v>78</v>
      </c>
      <c r="KH220" s="1" t="s">
        <v>78</v>
      </c>
      <c r="KI220" s="1" t="s">
        <v>78</v>
      </c>
      <c r="KJ220" s="1" t="s">
        <v>78</v>
      </c>
      <c r="KK220" s="1" t="s">
        <v>78</v>
      </c>
      <c r="KL220" s="1" t="s">
        <v>78</v>
      </c>
      <c r="KM220" s="1" t="s">
        <v>78</v>
      </c>
      <c r="KN220" s="1" t="s">
        <v>78</v>
      </c>
      <c r="KO220" s="1" t="s">
        <v>78</v>
      </c>
      <c r="KP220" s="1" t="s">
        <v>78</v>
      </c>
      <c r="KQ220" s="1" t="s">
        <v>78</v>
      </c>
      <c r="KR220" s="1" t="s">
        <v>78</v>
      </c>
      <c r="KS220" s="1" t="s">
        <v>78</v>
      </c>
      <c r="KT220" s="1" t="s">
        <v>78</v>
      </c>
    </row>
    <row r="221" spans="1:306" x14ac:dyDescent="0.25">
      <c r="A221" s="1" t="s">
        <v>23145</v>
      </c>
      <c r="B221" s="1" t="s">
        <v>9705</v>
      </c>
      <c r="C221" s="1" t="s">
        <v>12114</v>
      </c>
      <c r="D221" s="1" t="s">
        <v>12114</v>
      </c>
      <c r="E221" s="1" t="s">
        <v>10586</v>
      </c>
      <c r="F221" s="1" t="s">
        <v>23018</v>
      </c>
      <c r="G221" s="1" t="s">
        <v>23019</v>
      </c>
      <c r="H221" s="1" t="s">
        <v>17186</v>
      </c>
      <c r="I221" s="1" t="s">
        <v>16754</v>
      </c>
      <c r="J221" s="1" t="s">
        <v>11768</v>
      </c>
      <c r="K221" s="1" t="s">
        <v>10586</v>
      </c>
      <c r="L221" s="1" t="s">
        <v>23076</v>
      </c>
      <c r="M221" s="1" t="s">
        <v>78</v>
      </c>
      <c r="N221" s="1" t="s">
        <v>78</v>
      </c>
      <c r="O221" s="1" t="s">
        <v>78</v>
      </c>
      <c r="P221" s="1" t="s">
        <v>200</v>
      </c>
      <c r="Q221" s="1" t="s">
        <v>1014</v>
      </c>
      <c r="R221" s="1" t="s">
        <v>78</v>
      </c>
      <c r="S221" s="1" t="s">
        <v>78</v>
      </c>
      <c r="T221" s="1" t="s">
        <v>78</v>
      </c>
      <c r="U221" s="1" t="s">
        <v>78</v>
      </c>
      <c r="V221" s="1" t="s">
        <v>10591</v>
      </c>
      <c r="W221" s="1" t="s">
        <v>78</v>
      </c>
      <c r="X221" s="1" t="s">
        <v>78</v>
      </c>
      <c r="Y221" s="1" t="s">
        <v>78</v>
      </c>
      <c r="Z221" s="1" t="s">
        <v>78</v>
      </c>
      <c r="AA221" s="1" t="s">
        <v>10482</v>
      </c>
      <c r="AB221" s="1" t="s">
        <v>514</v>
      </c>
      <c r="AC221" s="1" t="s">
        <v>78</v>
      </c>
      <c r="AD221" s="1" t="s">
        <v>78</v>
      </c>
      <c r="AE221" s="1" t="s">
        <v>78</v>
      </c>
      <c r="AF221" s="1" t="s">
        <v>78</v>
      </c>
      <c r="AG221" s="1" t="s">
        <v>78</v>
      </c>
      <c r="AH221" s="1" t="s">
        <v>78</v>
      </c>
      <c r="AI221" s="1" t="s">
        <v>78</v>
      </c>
      <c r="AJ221" s="1" t="s">
        <v>78</v>
      </c>
      <c r="AK221" s="1" t="s">
        <v>78</v>
      </c>
      <c r="AL221" s="1" t="s">
        <v>78</v>
      </c>
      <c r="AM221" s="1" t="s">
        <v>78</v>
      </c>
      <c r="AN221" s="1" t="s">
        <v>78</v>
      </c>
      <c r="AO221" s="1" t="s">
        <v>78</v>
      </c>
      <c r="AP221" s="1" t="s">
        <v>78</v>
      </c>
      <c r="AQ221" s="1" t="s">
        <v>78</v>
      </c>
      <c r="AR221" s="1" t="s">
        <v>78</v>
      </c>
      <c r="AS221" s="1" t="s">
        <v>78</v>
      </c>
      <c r="AT221" s="1" t="s">
        <v>78</v>
      </c>
      <c r="AU221" s="1" t="s">
        <v>78</v>
      </c>
      <c r="AV221" s="1" t="s">
        <v>23076</v>
      </c>
      <c r="AW221" s="1" t="s">
        <v>23042</v>
      </c>
      <c r="AX221" s="1" t="s">
        <v>21</v>
      </c>
      <c r="AY221" s="1" t="s">
        <v>78</v>
      </c>
      <c r="AZ221" s="1" t="s">
        <v>78</v>
      </c>
      <c r="BA221" s="1" t="s">
        <v>10490</v>
      </c>
      <c r="BB221" s="1" t="s">
        <v>4433</v>
      </c>
      <c r="BC221" s="1" t="s">
        <v>78</v>
      </c>
      <c r="BD221" s="1" t="s">
        <v>78</v>
      </c>
      <c r="BE221" s="1" t="s">
        <v>78</v>
      </c>
      <c r="BF221" s="1" t="s">
        <v>78</v>
      </c>
      <c r="BG221" s="1" t="s">
        <v>10591</v>
      </c>
      <c r="BH221" s="1" t="s">
        <v>78</v>
      </c>
      <c r="BI221" s="1" t="s">
        <v>78</v>
      </c>
      <c r="BJ221" s="1" t="s">
        <v>10817</v>
      </c>
      <c r="BK221" s="1" t="s">
        <v>78</v>
      </c>
      <c r="BL221" s="1" t="s">
        <v>10470</v>
      </c>
      <c r="BM221" s="1" t="s">
        <v>473</v>
      </c>
      <c r="BN221" s="1" t="s">
        <v>78</v>
      </c>
      <c r="BO221" s="1" t="s">
        <v>78</v>
      </c>
      <c r="BP221" s="1" t="s">
        <v>78</v>
      </c>
      <c r="BQ221" s="1" t="s">
        <v>78</v>
      </c>
      <c r="BR221" s="1" t="s">
        <v>78</v>
      </c>
      <c r="BS221" s="1" t="s">
        <v>78</v>
      </c>
      <c r="BT221" s="1" t="s">
        <v>78</v>
      </c>
      <c r="BU221" s="1" t="s">
        <v>78</v>
      </c>
      <c r="BV221" s="1" t="s">
        <v>78</v>
      </c>
      <c r="BW221" s="1" t="s">
        <v>78</v>
      </c>
      <c r="BX221" s="1" t="s">
        <v>78</v>
      </c>
      <c r="BY221" s="1" t="s">
        <v>78</v>
      </c>
      <c r="BZ221" s="1" t="s">
        <v>78</v>
      </c>
      <c r="CA221" s="1" t="s">
        <v>78</v>
      </c>
      <c r="CB221" s="1" t="s">
        <v>78</v>
      </c>
      <c r="CC221" s="1" t="s">
        <v>78</v>
      </c>
      <c r="CD221" s="1" t="s">
        <v>78</v>
      </c>
      <c r="CE221" s="1" t="s">
        <v>78</v>
      </c>
      <c r="CF221" s="1" t="s">
        <v>78</v>
      </c>
      <c r="CG221" s="1" t="s">
        <v>23042</v>
      </c>
      <c r="CH221" s="1" t="s">
        <v>23018</v>
      </c>
      <c r="CI221" s="1" t="s">
        <v>21</v>
      </c>
      <c r="CJ221" s="1" t="s">
        <v>78</v>
      </c>
      <c r="CK221" s="1" t="s">
        <v>78</v>
      </c>
      <c r="CL221" s="1" t="s">
        <v>726</v>
      </c>
      <c r="CM221" s="1" t="s">
        <v>409</v>
      </c>
      <c r="CN221" s="1" t="s">
        <v>78</v>
      </c>
      <c r="CO221" s="1" t="s">
        <v>78</v>
      </c>
      <c r="CP221" s="1" t="s">
        <v>78</v>
      </c>
      <c r="CQ221" s="1" t="s">
        <v>78</v>
      </c>
      <c r="CR221" s="1" t="s">
        <v>10591</v>
      </c>
      <c r="CS221" s="1" t="s">
        <v>78</v>
      </c>
      <c r="CT221" s="1" t="s">
        <v>78</v>
      </c>
      <c r="CU221" s="1" t="s">
        <v>78</v>
      </c>
      <c r="CV221" s="1" t="s">
        <v>78</v>
      </c>
      <c r="CW221" s="1" t="s">
        <v>10470</v>
      </c>
      <c r="CX221" s="1" t="s">
        <v>223</v>
      </c>
      <c r="CY221" s="1" t="s">
        <v>78</v>
      </c>
      <c r="CZ221" s="1" t="s">
        <v>78</v>
      </c>
      <c r="DA221" s="1" t="s">
        <v>78</v>
      </c>
      <c r="DB221" s="1" t="s">
        <v>78</v>
      </c>
      <c r="DC221" s="1" t="s">
        <v>78</v>
      </c>
      <c r="DD221" s="1" t="s">
        <v>78</v>
      </c>
      <c r="DE221" s="1" t="s">
        <v>78</v>
      </c>
      <c r="DF221" s="1" t="s">
        <v>78</v>
      </c>
      <c r="DG221" s="1" t="s">
        <v>78</v>
      </c>
      <c r="DH221" s="1" t="s">
        <v>78</v>
      </c>
      <c r="DI221" s="1" t="s">
        <v>78</v>
      </c>
      <c r="DJ221" s="1" t="s">
        <v>78</v>
      </c>
      <c r="DK221" s="1" t="s">
        <v>78</v>
      </c>
      <c r="DL221" s="1" t="s">
        <v>78</v>
      </c>
      <c r="DM221" s="1" t="s">
        <v>78</v>
      </c>
      <c r="DN221" s="1" t="s">
        <v>78</v>
      </c>
      <c r="DO221" s="1" t="s">
        <v>78</v>
      </c>
      <c r="DP221" s="1" t="s">
        <v>78</v>
      </c>
      <c r="DQ221" s="1" t="s">
        <v>78</v>
      </c>
      <c r="DR221" s="1" t="s">
        <v>78</v>
      </c>
      <c r="DS221" s="1" t="s">
        <v>78</v>
      </c>
      <c r="DT221" s="1" t="s">
        <v>78</v>
      </c>
      <c r="DU221" s="1" t="s">
        <v>78</v>
      </c>
      <c r="DV221" s="1" t="s">
        <v>78</v>
      </c>
      <c r="DW221" s="1" t="s">
        <v>78</v>
      </c>
      <c r="DX221" s="1" t="s">
        <v>78</v>
      </c>
      <c r="DY221" s="1" t="s">
        <v>78</v>
      </c>
      <c r="DZ221" s="1" t="s">
        <v>78</v>
      </c>
      <c r="EA221" s="1" t="s">
        <v>78</v>
      </c>
      <c r="EB221" s="1" t="s">
        <v>78</v>
      </c>
      <c r="EC221" s="1" t="s">
        <v>78</v>
      </c>
      <c r="ED221" s="1" t="s">
        <v>78</v>
      </c>
      <c r="EE221" s="1" t="s">
        <v>78</v>
      </c>
      <c r="EF221" s="1" t="s">
        <v>78</v>
      </c>
      <c r="EG221" s="1" t="s">
        <v>78</v>
      </c>
      <c r="EH221" s="1" t="s">
        <v>78</v>
      </c>
      <c r="EI221" s="1" t="s">
        <v>78</v>
      </c>
      <c r="EJ221" s="1" t="s">
        <v>78</v>
      </c>
      <c r="EK221" s="1" t="s">
        <v>78</v>
      </c>
      <c r="EL221" s="1" t="s">
        <v>78</v>
      </c>
      <c r="EM221" s="1" t="s">
        <v>78</v>
      </c>
      <c r="EN221" s="1" t="s">
        <v>78</v>
      </c>
      <c r="EO221" s="1" t="s">
        <v>78</v>
      </c>
      <c r="EP221" s="1" t="s">
        <v>78</v>
      </c>
      <c r="EQ221" s="1" t="s">
        <v>78</v>
      </c>
      <c r="ER221" s="1" t="s">
        <v>78</v>
      </c>
      <c r="ES221" s="1" t="s">
        <v>78</v>
      </c>
      <c r="ET221" s="1" t="s">
        <v>78</v>
      </c>
      <c r="EU221" s="1" t="s">
        <v>78</v>
      </c>
      <c r="EV221" s="1" t="s">
        <v>78</v>
      </c>
      <c r="EW221" s="1" t="s">
        <v>78</v>
      </c>
      <c r="EX221" s="1" t="s">
        <v>78</v>
      </c>
      <c r="EY221" s="1" t="s">
        <v>78</v>
      </c>
      <c r="EZ221" s="1" t="s">
        <v>78</v>
      </c>
      <c r="FA221" s="1" t="s">
        <v>78</v>
      </c>
      <c r="FB221" s="1" t="s">
        <v>78</v>
      </c>
      <c r="FC221" s="1" t="s">
        <v>78</v>
      </c>
      <c r="FD221" s="1" t="s">
        <v>78</v>
      </c>
      <c r="FE221" s="1" t="s">
        <v>78</v>
      </c>
      <c r="FF221" s="1" t="s">
        <v>78</v>
      </c>
      <c r="FG221" s="1" t="s">
        <v>78</v>
      </c>
      <c r="FH221" s="1" t="s">
        <v>78</v>
      </c>
      <c r="FI221" s="1" t="s">
        <v>78</v>
      </c>
      <c r="FJ221" s="1" t="s">
        <v>78</v>
      </c>
      <c r="FK221" s="1" t="s">
        <v>78</v>
      </c>
      <c r="FL221" s="1" t="s">
        <v>78</v>
      </c>
      <c r="FM221" s="1" t="s">
        <v>78</v>
      </c>
      <c r="FN221" s="1" t="s">
        <v>78</v>
      </c>
      <c r="FO221" s="1" t="s">
        <v>78</v>
      </c>
      <c r="FP221" s="1" t="s">
        <v>78</v>
      </c>
      <c r="FQ221" s="1" t="s">
        <v>78</v>
      </c>
      <c r="FR221" s="1" t="s">
        <v>78</v>
      </c>
      <c r="FS221" s="1" t="s">
        <v>78</v>
      </c>
      <c r="FT221" s="1" t="s">
        <v>78</v>
      </c>
      <c r="FU221" s="1" t="s">
        <v>78</v>
      </c>
      <c r="FV221" s="1" t="s">
        <v>78</v>
      </c>
      <c r="FW221" s="1" t="s">
        <v>78</v>
      </c>
      <c r="FX221" s="1" t="s">
        <v>78</v>
      </c>
      <c r="FY221" s="1" t="s">
        <v>78</v>
      </c>
      <c r="FZ221" s="1" t="s">
        <v>78</v>
      </c>
      <c r="GA221" s="1" t="s">
        <v>78</v>
      </c>
      <c r="GB221" s="1" t="s">
        <v>78</v>
      </c>
      <c r="GC221" s="1" t="s">
        <v>78</v>
      </c>
      <c r="GD221" s="1" t="s">
        <v>78</v>
      </c>
      <c r="GE221" s="1" t="s">
        <v>78</v>
      </c>
      <c r="GF221" s="1" t="s">
        <v>78</v>
      </c>
      <c r="GG221" s="1" t="s">
        <v>78</v>
      </c>
      <c r="GH221" s="1" t="s">
        <v>78</v>
      </c>
      <c r="GI221" s="1" t="s">
        <v>78</v>
      </c>
      <c r="GJ221" s="1" t="s">
        <v>78</v>
      </c>
      <c r="GK221" s="1" t="s">
        <v>78</v>
      </c>
      <c r="GL221" s="1" t="s">
        <v>78</v>
      </c>
      <c r="GM221" s="1" t="s">
        <v>78</v>
      </c>
      <c r="GN221" s="1" t="s">
        <v>78</v>
      </c>
      <c r="GO221" s="1" t="s">
        <v>78</v>
      </c>
      <c r="GP221" s="1" t="s">
        <v>78</v>
      </c>
      <c r="GQ221" s="1" t="s">
        <v>78</v>
      </c>
      <c r="GR221" s="1" t="s">
        <v>78</v>
      </c>
      <c r="GS221" s="1" t="s">
        <v>78</v>
      </c>
      <c r="GT221" s="1" t="s">
        <v>78</v>
      </c>
      <c r="GU221" s="1" t="s">
        <v>78</v>
      </c>
      <c r="GV221" s="1" t="s">
        <v>78</v>
      </c>
      <c r="GW221" s="1" t="s">
        <v>78</v>
      </c>
      <c r="GX221" s="1" t="s">
        <v>78</v>
      </c>
      <c r="GY221" s="1" t="s">
        <v>78</v>
      </c>
      <c r="GZ221" s="1" t="s">
        <v>78</v>
      </c>
      <c r="HA221" s="1" t="s">
        <v>78</v>
      </c>
      <c r="HB221" s="1" t="s">
        <v>78</v>
      </c>
      <c r="HC221" s="1" t="s">
        <v>78</v>
      </c>
      <c r="HD221" s="1" t="s">
        <v>78</v>
      </c>
      <c r="HE221" s="1" t="s">
        <v>78</v>
      </c>
      <c r="HF221" s="1" t="s">
        <v>78</v>
      </c>
      <c r="HG221" s="1" t="s">
        <v>78</v>
      </c>
      <c r="HH221" s="1" t="s">
        <v>78</v>
      </c>
      <c r="HI221" s="1" t="s">
        <v>78</v>
      </c>
      <c r="HJ221" s="1" t="s">
        <v>78</v>
      </c>
      <c r="HK221" s="1" t="s">
        <v>78</v>
      </c>
      <c r="HL221" s="1" t="s">
        <v>78</v>
      </c>
      <c r="HM221" s="1" t="s">
        <v>78</v>
      </c>
      <c r="HN221" s="1" t="s">
        <v>78</v>
      </c>
      <c r="HO221" s="1" t="s">
        <v>78</v>
      </c>
      <c r="HP221" s="1" t="s">
        <v>78</v>
      </c>
      <c r="HQ221" s="1" t="s">
        <v>78</v>
      </c>
      <c r="HR221" s="1" t="s">
        <v>78</v>
      </c>
      <c r="HS221" s="1" t="s">
        <v>78</v>
      </c>
      <c r="HT221" s="1" t="s">
        <v>78</v>
      </c>
      <c r="HU221" s="1" t="s">
        <v>78</v>
      </c>
      <c r="HV221" s="1" t="s">
        <v>78</v>
      </c>
      <c r="HW221" s="1" t="s">
        <v>78</v>
      </c>
      <c r="HX221" s="1" t="s">
        <v>78</v>
      </c>
      <c r="HY221" s="1" t="s">
        <v>78</v>
      </c>
      <c r="HZ221" s="1" t="s">
        <v>78</v>
      </c>
      <c r="IA221" s="1" t="s">
        <v>78</v>
      </c>
      <c r="IB221" s="1" t="s">
        <v>78</v>
      </c>
      <c r="IC221" s="1" t="s">
        <v>78</v>
      </c>
      <c r="ID221" s="1" t="s">
        <v>78</v>
      </c>
      <c r="IE221" s="1" t="s">
        <v>78</v>
      </c>
      <c r="IF221" s="1" t="s">
        <v>78</v>
      </c>
      <c r="IG221" s="1" t="s">
        <v>78</v>
      </c>
      <c r="IH221" s="1" t="s">
        <v>78</v>
      </c>
      <c r="II221" s="1" t="s">
        <v>78</v>
      </c>
      <c r="IJ221" s="1" t="s">
        <v>78</v>
      </c>
      <c r="IK221" s="1" t="s">
        <v>78</v>
      </c>
      <c r="IL221" s="1" t="s">
        <v>78</v>
      </c>
      <c r="IM221" s="1" t="s">
        <v>78</v>
      </c>
      <c r="IN221" s="1" t="s">
        <v>78</v>
      </c>
      <c r="IO221" s="1" t="s">
        <v>78</v>
      </c>
      <c r="IP221" s="1" t="s">
        <v>78</v>
      </c>
      <c r="IQ221" s="1" t="s">
        <v>78</v>
      </c>
      <c r="IR221" s="1" t="s">
        <v>78</v>
      </c>
      <c r="IS221" s="1" t="s">
        <v>78</v>
      </c>
      <c r="IT221" s="1" t="s">
        <v>78</v>
      </c>
      <c r="IU221" s="1" t="s">
        <v>78</v>
      </c>
      <c r="IV221" s="1" t="s">
        <v>78</v>
      </c>
      <c r="IW221" s="1" t="s">
        <v>78</v>
      </c>
      <c r="IX221" s="1" t="s">
        <v>78</v>
      </c>
      <c r="IY221" s="1" t="s">
        <v>78</v>
      </c>
      <c r="IZ221" s="1" t="s">
        <v>78</v>
      </c>
      <c r="JA221" s="1" t="s">
        <v>78</v>
      </c>
      <c r="JB221" s="1" t="s">
        <v>78</v>
      </c>
      <c r="JC221" s="1" t="s">
        <v>78</v>
      </c>
      <c r="JD221" s="1" t="s">
        <v>78</v>
      </c>
      <c r="JE221" s="1" t="s">
        <v>78</v>
      </c>
      <c r="JF221" s="1" t="s">
        <v>78</v>
      </c>
      <c r="JG221" s="1" t="s">
        <v>78</v>
      </c>
      <c r="JH221" s="1" t="s">
        <v>78</v>
      </c>
      <c r="JI221" s="1" t="s">
        <v>78</v>
      </c>
      <c r="JJ221" s="1" t="s">
        <v>78</v>
      </c>
      <c r="JK221" s="1" t="s">
        <v>78</v>
      </c>
      <c r="JL221" s="1" t="s">
        <v>78</v>
      </c>
      <c r="JM221" s="1" t="s">
        <v>78</v>
      </c>
      <c r="JN221" s="1" t="s">
        <v>78</v>
      </c>
      <c r="JO221" s="1" t="s">
        <v>78</v>
      </c>
      <c r="JP221" s="1" t="s">
        <v>78</v>
      </c>
      <c r="JQ221" s="1" t="s">
        <v>78</v>
      </c>
      <c r="JR221" s="1" t="s">
        <v>78</v>
      </c>
      <c r="JS221" s="1" t="s">
        <v>78</v>
      </c>
      <c r="JT221" s="1" t="s">
        <v>78</v>
      </c>
      <c r="JU221" s="1" t="s">
        <v>78</v>
      </c>
      <c r="JV221" s="1" t="s">
        <v>78</v>
      </c>
      <c r="JW221" s="1" t="s">
        <v>78</v>
      </c>
      <c r="JX221" s="1" t="s">
        <v>78</v>
      </c>
      <c r="JY221" s="1" t="s">
        <v>78</v>
      </c>
      <c r="JZ221" s="1" t="s">
        <v>78</v>
      </c>
      <c r="KA221" s="1" t="s">
        <v>78</v>
      </c>
      <c r="KB221" s="1" t="s">
        <v>78</v>
      </c>
      <c r="KC221" s="1" t="s">
        <v>78</v>
      </c>
      <c r="KD221" s="1" t="s">
        <v>78</v>
      </c>
      <c r="KE221" s="1" t="s">
        <v>78</v>
      </c>
      <c r="KF221" s="1" t="s">
        <v>78</v>
      </c>
      <c r="KG221" s="1" t="s">
        <v>78</v>
      </c>
      <c r="KH221" s="1" t="s">
        <v>78</v>
      </c>
      <c r="KI221" s="1" t="s">
        <v>78</v>
      </c>
      <c r="KJ221" s="1" t="s">
        <v>78</v>
      </c>
      <c r="KK221" s="1" t="s">
        <v>78</v>
      </c>
      <c r="KL221" s="1" t="s">
        <v>78</v>
      </c>
      <c r="KM221" s="1" t="s">
        <v>78</v>
      </c>
      <c r="KN221" s="1" t="s">
        <v>78</v>
      </c>
      <c r="KO221" s="1" t="s">
        <v>78</v>
      </c>
      <c r="KP221" s="1" t="s">
        <v>78</v>
      </c>
      <c r="KQ221" s="1" t="s">
        <v>78</v>
      </c>
      <c r="KR221" s="1" t="s">
        <v>78</v>
      </c>
      <c r="KS221" s="1" t="s">
        <v>78</v>
      </c>
      <c r="KT221" s="1" t="s">
        <v>78</v>
      </c>
    </row>
    <row r="222" spans="1:306" x14ac:dyDescent="0.25">
      <c r="A222" s="1" t="s">
        <v>23146</v>
      </c>
      <c r="B222" s="1" t="s">
        <v>17498</v>
      </c>
      <c r="C222" s="1" t="s">
        <v>12114</v>
      </c>
      <c r="D222" s="1" t="s">
        <v>12114</v>
      </c>
      <c r="E222" s="1" t="s">
        <v>10586</v>
      </c>
      <c r="F222" s="1" t="s">
        <v>23018</v>
      </c>
      <c r="G222" s="1" t="s">
        <v>23019</v>
      </c>
      <c r="H222" s="1" t="s">
        <v>17499</v>
      </c>
      <c r="I222" s="1" t="s">
        <v>17500</v>
      </c>
      <c r="J222" s="1" t="s">
        <v>10530</v>
      </c>
      <c r="K222" s="1" t="s">
        <v>10586</v>
      </c>
      <c r="L222" s="1" t="s">
        <v>23039</v>
      </c>
      <c r="M222" s="1" t="s">
        <v>78</v>
      </c>
      <c r="N222" s="1" t="s">
        <v>78</v>
      </c>
      <c r="O222" s="1" t="s">
        <v>78</v>
      </c>
      <c r="P222" s="1" t="s">
        <v>10490</v>
      </c>
      <c r="Q222" s="1" t="s">
        <v>461</v>
      </c>
      <c r="R222" s="1" t="s">
        <v>78</v>
      </c>
      <c r="S222" s="1" t="s">
        <v>78</v>
      </c>
      <c r="T222" s="1" t="s">
        <v>78</v>
      </c>
      <c r="U222" s="1" t="s">
        <v>78</v>
      </c>
      <c r="V222" s="1" t="s">
        <v>10591</v>
      </c>
      <c r="W222" s="1" t="s">
        <v>78</v>
      </c>
      <c r="X222" s="1" t="s">
        <v>78</v>
      </c>
      <c r="Y222" s="1" t="s">
        <v>10817</v>
      </c>
      <c r="Z222" s="1" t="s">
        <v>78</v>
      </c>
      <c r="AA222" s="1" t="s">
        <v>10482</v>
      </c>
      <c r="AB222" s="1" t="s">
        <v>240</v>
      </c>
      <c r="AC222" s="1" t="s">
        <v>78</v>
      </c>
      <c r="AD222" s="1" t="s">
        <v>78</v>
      </c>
      <c r="AE222" s="1" t="s">
        <v>78</v>
      </c>
      <c r="AF222" s="1" t="s">
        <v>78</v>
      </c>
      <c r="AG222" s="1" t="s">
        <v>78</v>
      </c>
      <c r="AH222" s="1" t="s">
        <v>78</v>
      </c>
      <c r="AI222" s="1" t="s">
        <v>78</v>
      </c>
      <c r="AJ222" s="1" t="s">
        <v>78</v>
      </c>
      <c r="AK222" s="1" t="s">
        <v>78</v>
      </c>
      <c r="AL222" s="1" t="s">
        <v>78</v>
      </c>
      <c r="AM222" s="1" t="s">
        <v>78</v>
      </c>
      <c r="AN222" s="1" t="s">
        <v>78</v>
      </c>
      <c r="AO222" s="1" t="s">
        <v>78</v>
      </c>
      <c r="AP222" s="1" t="s">
        <v>78</v>
      </c>
      <c r="AQ222" s="1" t="s">
        <v>78</v>
      </c>
      <c r="AR222" s="1" t="s">
        <v>78</v>
      </c>
      <c r="AS222" s="1" t="s">
        <v>78</v>
      </c>
      <c r="AT222" s="1" t="s">
        <v>78</v>
      </c>
      <c r="AU222" s="1" t="s">
        <v>78</v>
      </c>
      <c r="AV222" s="1" t="s">
        <v>23039</v>
      </c>
      <c r="AW222" s="1" t="s">
        <v>23027</v>
      </c>
      <c r="AX222" s="1" t="s">
        <v>21</v>
      </c>
      <c r="AY222" s="1" t="s">
        <v>78</v>
      </c>
      <c r="AZ222" s="1" t="s">
        <v>78</v>
      </c>
      <c r="BA222" s="1" t="s">
        <v>10490</v>
      </c>
      <c r="BB222" s="1" t="s">
        <v>461</v>
      </c>
      <c r="BC222" s="1" t="s">
        <v>78</v>
      </c>
      <c r="BD222" s="1" t="s">
        <v>78</v>
      </c>
      <c r="BE222" s="1" t="s">
        <v>78</v>
      </c>
      <c r="BF222" s="1" t="s">
        <v>78</v>
      </c>
      <c r="BG222" s="1" t="s">
        <v>10591</v>
      </c>
      <c r="BH222" s="1" t="s">
        <v>78</v>
      </c>
      <c r="BI222" s="1" t="s">
        <v>78</v>
      </c>
      <c r="BJ222" s="1" t="s">
        <v>78</v>
      </c>
      <c r="BK222" s="1" t="s">
        <v>78</v>
      </c>
      <c r="BL222" s="1" t="s">
        <v>10481</v>
      </c>
      <c r="BM222" s="1" t="s">
        <v>340</v>
      </c>
      <c r="BN222" s="1" t="s">
        <v>78</v>
      </c>
      <c r="BO222" s="1" t="s">
        <v>10470</v>
      </c>
      <c r="BP222" s="1" t="s">
        <v>243</v>
      </c>
      <c r="BQ222" s="1" t="s">
        <v>78</v>
      </c>
      <c r="BR222" s="1" t="s">
        <v>78</v>
      </c>
      <c r="BS222" s="1" t="s">
        <v>78</v>
      </c>
      <c r="BT222" s="1" t="s">
        <v>78</v>
      </c>
      <c r="BU222" s="1" t="s">
        <v>78</v>
      </c>
      <c r="BV222" s="1" t="s">
        <v>78</v>
      </c>
      <c r="BW222" s="1" t="s">
        <v>78</v>
      </c>
      <c r="BX222" s="1" t="s">
        <v>78</v>
      </c>
      <c r="BY222" s="1" t="s">
        <v>78</v>
      </c>
      <c r="BZ222" s="1" t="s">
        <v>78</v>
      </c>
      <c r="CA222" s="1" t="s">
        <v>78</v>
      </c>
      <c r="CB222" s="1" t="s">
        <v>78</v>
      </c>
      <c r="CC222" s="1" t="s">
        <v>78</v>
      </c>
      <c r="CD222" s="1" t="s">
        <v>78</v>
      </c>
      <c r="CE222" s="1" t="s">
        <v>78</v>
      </c>
      <c r="CF222" s="1" t="s">
        <v>78</v>
      </c>
      <c r="CG222" s="1" t="s">
        <v>23027</v>
      </c>
      <c r="CH222" s="1" t="s">
        <v>23018</v>
      </c>
      <c r="CI222" s="1" t="s">
        <v>21</v>
      </c>
      <c r="CJ222" s="1" t="s">
        <v>78</v>
      </c>
      <c r="CK222" s="1" t="s">
        <v>78</v>
      </c>
      <c r="CL222" s="1" t="s">
        <v>10490</v>
      </c>
      <c r="CM222" s="1" t="s">
        <v>461</v>
      </c>
      <c r="CN222" s="1" t="s">
        <v>78</v>
      </c>
      <c r="CO222" s="1" t="s">
        <v>78</v>
      </c>
      <c r="CP222" s="1" t="s">
        <v>78</v>
      </c>
      <c r="CQ222" s="1" t="s">
        <v>78</v>
      </c>
      <c r="CR222" s="1" t="s">
        <v>10591</v>
      </c>
      <c r="CS222" s="1" t="s">
        <v>78</v>
      </c>
      <c r="CT222" s="1" t="s">
        <v>78</v>
      </c>
      <c r="CU222" s="1" t="s">
        <v>78</v>
      </c>
      <c r="CV222" s="1" t="s">
        <v>78</v>
      </c>
      <c r="CW222" s="1" t="s">
        <v>10481</v>
      </c>
      <c r="CX222" s="1" t="s">
        <v>199</v>
      </c>
      <c r="CY222" s="1" t="s">
        <v>78</v>
      </c>
      <c r="CZ222" s="1" t="s">
        <v>10470</v>
      </c>
      <c r="DA222" s="1" t="s">
        <v>1017</v>
      </c>
      <c r="DB222" s="1" t="s">
        <v>78</v>
      </c>
      <c r="DC222" s="1" t="s">
        <v>78</v>
      </c>
      <c r="DD222" s="1" t="s">
        <v>78</v>
      </c>
      <c r="DE222" s="1" t="s">
        <v>78</v>
      </c>
      <c r="DF222" s="1" t="s">
        <v>78</v>
      </c>
      <c r="DG222" s="1" t="s">
        <v>78</v>
      </c>
      <c r="DH222" s="1" t="s">
        <v>78</v>
      </c>
      <c r="DI222" s="1" t="s">
        <v>78</v>
      </c>
      <c r="DJ222" s="1" t="s">
        <v>78</v>
      </c>
      <c r="DK222" s="1" t="s">
        <v>78</v>
      </c>
      <c r="DL222" s="1" t="s">
        <v>78</v>
      </c>
      <c r="DM222" s="1" t="s">
        <v>78</v>
      </c>
      <c r="DN222" s="1" t="s">
        <v>78</v>
      </c>
      <c r="DO222" s="1" t="s">
        <v>78</v>
      </c>
      <c r="DP222" s="1" t="s">
        <v>78</v>
      </c>
      <c r="DQ222" s="1" t="s">
        <v>78</v>
      </c>
      <c r="DR222" s="1" t="s">
        <v>78</v>
      </c>
      <c r="DS222" s="1" t="s">
        <v>78</v>
      </c>
      <c r="DT222" s="1" t="s">
        <v>78</v>
      </c>
      <c r="DU222" s="1" t="s">
        <v>78</v>
      </c>
      <c r="DV222" s="1" t="s">
        <v>78</v>
      </c>
      <c r="DW222" s="1" t="s">
        <v>78</v>
      </c>
      <c r="DX222" s="1" t="s">
        <v>78</v>
      </c>
      <c r="DY222" s="1" t="s">
        <v>78</v>
      </c>
      <c r="DZ222" s="1" t="s">
        <v>78</v>
      </c>
      <c r="EA222" s="1" t="s">
        <v>78</v>
      </c>
      <c r="EB222" s="1" t="s">
        <v>78</v>
      </c>
      <c r="EC222" s="1" t="s">
        <v>78</v>
      </c>
      <c r="ED222" s="1" t="s">
        <v>78</v>
      </c>
      <c r="EE222" s="1" t="s">
        <v>78</v>
      </c>
      <c r="EF222" s="1" t="s">
        <v>78</v>
      </c>
      <c r="EG222" s="1" t="s">
        <v>78</v>
      </c>
      <c r="EH222" s="1" t="s">
        <v>78</v>
      </c>
      <c r="EI222" s="1" t="s">
        <v>78</v>
      </c>
      <c r="EJ222" s="1" t="s">
        <v>78</v>
      </c>
      <c r="EK222" s="1" t="s">
        <v>78</v>
      </c>
      <c r="EL222" s="1" t="s">
        <v>78</v>
      </c>
      <c r="EM222" s="1" t="s">
        <v>78</v>
      </c>
      <c r="EN222" s="1" t="s">
        <v>78</v>
      </c>
      <c r="EO222" s="1" t="s">
        <v>78</v>
      </c>
      <c r="EP222" s="1" t="s">
        <v>78</v>
      </c>
      <c r="EQ222" s="1" t="s">
        <v>78</v>
      </c>
      <c r="ER222" s="1" t="s">
        <v>78</v>
      </c>
      <c r="ES222" s="1" t="s">
        <v>78</v>
      </c>
      <c r="ET222" s="1" t="s">
        <v>78</v>
      </c>
      <c r="EU222" s="1" t="s">
        <v>78</v>
      </c>
      <c r="EV222" s="1" t="s">
        <v>78</v>
      </c>
      <c r="EW222" s="1" t="s">
        <v>78</v>
      </c>
      <c r="EX222" s="1" t="s">
        <v>78</v>
      </c>
      <c r="EY222" s="1" t="s">
        <v>78</v>
      </c>
      <c r="EZ222" s="1" t="s">
        <v>78</v>
      </c>
      <c r="FA222" s="1" t="s">
        <v>78</v>
      </c>
      <c r="FB222" s="1" t="s">
        <v>78</v>
      </c>
      <c r="FC222" s="1" t="s">
        <v>78</v>
      </c>
      <c r="FD222" s="1" t="s">
        <v>78</v>
      </c>
      <c r="FE222" s="1" t="s">
        <v>78</v>
      </c>
      <c r="FF222" s="1" t="s">
        <v>78</v>
      </c>
      <c r="FG222" s="1" t="s">
        <v>78</v>
      </c>
      <c r="FH222" s="1" t="s">
        <v>78</v>
      </c>
      <c r="FI222" s="1" t="s">
        <v>78</v>
      </c>
      <c r="FJ222" s="1" t="s">
        <v>78</v>
      </c>
      <c r="FK222" s="1" t="s">
        <v>78</v>
      </c>
      <c r="FL222" s="1" t="s">
        <v>78</v>
      </c>
      <c r="FM222" s="1" t="s">
        <v>78</v>
      </c>
      <c r="FN222" s="1" t="s">
        <v>78</v>
      </c>
      <c r="FO222" s="1" t="s">
        <v>78</v>
      </c>
      <c r="FP222" s="1" t="s">
        <v>78</v>
      </c>
      <c r="FQ222" s="1" t="s">
        <v>78</v>
      </c>
      <c r="FR222" s="1" t="s">
        <v>78</v>
      </c>
      <c r="FS222" s="1" t="s">
        <v>78</v>
      </c>
      <c r="FT222" s="1" t="s">
        <v>78</v>
      </c>
      <c r="FU222" s="1" t="s">
        <v>78</v>
      </c>
      <c r="FV222" s="1" t="s">
        <v>78</v>
      </c>
      <c r="FW222" s="1" t="s">
        <v>78</v>
      </c>
      <c r="FX222" s="1" t="s">
        <v>78</v>
      </c>
      <c r="FY222" s="1" t="s">
        <v>78</v>
      </c>
      <c r="FZ222" s="1" t="s">
        <v>78</v>
      </c>
      <c r="GA222" s="1" t="s">
        <v>78</v>
      </c>
      <c r="GB222" s="1" t="s">
        <v>78</v>
      </c>
      <c r="GC222" s="1" t="s">
        <v>78</v>
      </c>
      <c r="GD222" s="1" t="s">
        <v>78</v>
      </c>
      <c r="GE222" s="1" t="s">
        <v>78</v>
      </c>
      <c r="GF222" s="1" t="s">
        <v>78</v>
      </c>
      <c r="GG222" s="1" t="s">
        <v>78</v>
      </c>
      <c r="GH222" s="1" t="s">
        <v>78</v>
      </c>
      <c r="GI222" s="1" t="s">
        <v>78</v>
      </c>
      <c r="GJ222" s="1" t="s">
        <v>78</v>
      </c>
      <c r="GK222" s="1" t="s">
        <v>78</v>
      </c>
      <c r="GL222" s="1" t="s">
        <v>78</v>
      </c>
      <c r="GM222" s="1" t="s">
        <v>78</v>
      </c>
      <c r="GN222" s="1" t="s">
        <v>78</v>
      </c>
      <c r="GO222" s="1" t="s">
        <v>78</v>
      </c>
      <c r="GP222" s="1" t="s">
        <v>78</v>
      </c>
      <c r="GQ222" s="1" t="s">
        <v>78</v>
      </c>
      <c r="GR222" s="1" t="s">
        <v>78</v>
      </c>
      <c r="GS222" s="1" t="s">
        <v>78</v>
      </c>
      <c r="GT222" s="1" t="s">
        <v>78</v>
      </c>
      <c r="GU222" s="1" t="s">
        <v>78</v>
      </c>
      <c r="GV222" s="1" t="s">
        <v>78</v>
      </c>
      <c r="GW222" s="1" t="s">
        <v>78</v>
      </c>
      <c r="GX222" s="1" t="s">
        <v>78</v>
      </c>
      <c r="GY222" s="1" t="s">
        <v>78</v>
      </c>
      <c r="GZ222" s="1" t="s">
        <v>78</v>
      </c>
      <c r="HA222" s="1" t="s">
        <v>78</v>
      </c>
      <c r="HB222" s="1" t="s">
        <v>78</v>
      </c>
      <c r="HC222" s="1" t="s">
        <v>78</v>
      </c>
      <c r="HD222" s="1" t="s">
        <v>78</v>
      </c>
      <c r="HE222" s="1" t="s">
        <v>78</v>
      </c>
      <c r="HF222" s="1" t="s">
        <v>78</v>
      </c>
      <c r="HG222" s="1" t="s">
        <v>78</v>
      </c>
      <c r="HH222" s="1" t="s">
        <v>78</v>
      </c>
      <c r="HI222" s="1" t="s">
        <v>78</v>
      </c>
      <c r="HJ222" s="1" t="s">
        <v>78</v>
      </c>
      <c r="HK222" s="1" t="s">
        <v>78</v>
      </c>
      <c r="HL222" s="1" t="s">
        <v>78</v>
      </c>
      <c r="HM222" s="1" t="s">
        <v>78</v>
      </c>
      <c r="HN222" s="1" t="s">
        <v>78</v>
      </c>
      <c r="HO222" s="1" t="s">
        <v>78</v>
      </c>
      <c r="HP222" s="1" t="s">
        <v>78</v>
      </c>
      <c r="HQ222" s="1" t="s">
        <v>78</v>
      </c>
      <c r="HR222" s="1" t="s">
        <v>78</v>
      </c>
      <c r="HS222" s="1" t="s">
        <v>78</v>
      </c>
      <c r="HT222" s="1" t="s">
        <v>78</v>
      </c>
      <c r="HU222" s="1" t="s">
        <v>78</v>
      </c>
      <c r="HV222" s="1" t="s">
        <v>78</v>
      </c>
      <c r="HW222" s="1" t="s">
        <v>78</v>
      </c>
      <c r="HX222" s="1" t="s">
        <v>78</v>
      </c>
      <c r="HY222" s="1" t="s">
        <v>78</v>
      </c>
      <c r="HZ222" s="1" t="s">
        <v>78</v>
      </c>
      <c r="IA222" s="1" t="s">
        <v>78</v>
      </c>
      <c r="IB222" s="1" t="s">
        <v>78</v>
      </c>
      <c r="IC222" s="1" t="s">
        <v>78</v>
      </c>
      <c r="ID222" s="1" t="s">
        <v>78</v>
      </c>
      <c r="IE222" s="1" t="s">
        <v>78</v>
      </c>
      <c r="IF222" s="1" t="s">
        <v>78</v>
      </c>
      <c r="IG222" s="1" t="s">
        <v>78</v>
      </c>
      <c r="IH222" s="1" t="s">
        <v>78</v>
      </c>
      <c r="II222" s="1" t="s">
        <v>78</v>
      </c>
      <c r="IJ222" s="1" t="s">
        <v>78</v>
      </c>
      <c r="IK222" s="1" t="s">
        <v>78</v>
      </c>
      <c r="IL222" s="1" t="s">
        <v>78</v>
      </c>
      <c r="IM222" s="1" t="s">
        <v>78</v>
      </c>
      <c r="IN222" s="1" t="s">
        <v>78</v>
      </c>
      <c r="IO222" s="1" t="s">
        <v>78</v>
      </c>
      <c r="IP222" s="1" t="s">
        <v>78</v>
      </c>
      <c r="IQ222" s="1" t="s">
        <v>78</v>
      </c>
      <c r="IR222" s="1" t="s">
        <v>78</v>
      </c>
      <c r="IS222" s="1" t="s">
        <v>78</v>
      </c>
      <c r="IT222" s="1" t="s">
        <v>78</v>
      </c>
      <c r="IU222" s="1" t="s">
        <v>78</v>
      </c>
      <c r="IV222" s="1" t="s">
        <v>78</v>
      </c>
      <c r="IW222" s="1" t="s">
        <v>78</v>
      </c>
      <c r="IX222" s="1" t="s">
        <v>78</v>
      </c>
      <c r="IY222" s="1" t="s">
        <v>78</v>
      </c>
      <c r="IZ222" s="1" t="s">
        <v>78</v>
      </c>
      <c r="JA222" s="1" t="s">
        <v>78</v>
      </c>
      <c r="JB222" s="1" t="s">
        <v>78</v>
      </c>
      <c r="JC222" s="1" t="s">
        <v>78</v>
      </c>
      <c r="JD222" s="1" t="s">
        <v>78</v>
      </c>
      <c r="JE222" s="1" t="s">
        <v>78</v>
      </c>
      <c r="JF222" s="1" t="s">
        <v>78</v>
      </c>
      <c r="JG222" s="1" t="s">
        <v>78</v>
      </c>
      <c r="JH222" s="1" t="s">
        <v>78</v>
      </c>
      <c r="JI222" s="1" t="s">
        <v>78</v>
      </c>
      <c r="JJ222" s="1" t="s">
        <v>78</v>
      </c>
      <c r="JK222" s="1" t="s">
        <v>78</v>
      </c>
      <c r="JL222" s="1" t="s">
        <v>78</v>
      </c>
      <c r="JM222" s="1" t="s">
        <v>78</v>
      </c>
      <c r="JN222" s="1" t="s">
        <v>78</v>
      </c>
      <c r="JO222" s="1" t="s">
        <v>78</v>
      </c>
      <c r="JP222" s="1" t="s">
        <v>78</v>
      </c>
      <c r="JQ222" s="1" t="s">
        <v>78</v>
      </c>
      <c r="JR222" s="1" t="s">
        <v>78</v>
      </c>
      <c r="JS222" s="1" t="s">
        <v>78</v>
      </c>
      <c r="JT222" s="1" t="s">
        <v>78</v>
      </c>
      <c r="JU222" s="1" t="s">
        <v>78</v>
      </c>
      <c r="JV222" s="1" t="s">
        <v>78</v>
      </c>
      <c r="JW222" s="1" t="s">
        <v>78</v>
      </c>
      <c r="JX222" s="1" t="s">
        <v>78</v>
      </c>
      <c r="JY222" s="1" t="s">
        <v>78</v>
      </c>
      <c r="JZ222" s="1" t="s">
        <v>78</v>
      </c>
      <c r="KA222" s="1" t="s">
        <v>78</v>
      </c>
      <c r="KB222" s="1" t="s">
        <v>78</v>
      </c>
      <c r="KC222" s="1" t="s">
        <v>78</v>
      </c>
      <c r="KD222" s="1" t="s">
        <v>78</v>
      </c>
      <c r="KE222" s="1" t="s">
        <v>78</v>
      </c>
      <c r="KF222" s="1" t="s">
        <v>78</v>
      </c>
      <c r="KG222" s="1" t="s">
        <v>78</v>
      </c>
      <c r="KH222" s="1" t="s">
        <v>78</v>
      </c>
      <c r="KI222" s="1" t="s">
        <v>78</v>
      </c>
      <c r="KJ222" s="1" t="s">
        <v>78</v>
      </c>
      <c r="KK222" s="1" t="s">
        <v>78</v>
      </c>
      <c r="KL222" s="1" t="s">
        <v>78</v>
      </c>
      <c r="KM222" s="1" t="s">
        <v>78</v>
      </c>
      <c r="KN222" s="1" t="s">
        <v>78</v>
      </c>
      <c r="KO222" s="1" t="s">
        <v>78</v>
      </c>
      <c r="KP222" s="1" t="s">
        <v>78</v>
      </c>
      <c r="KQ222" s="1" t="s">
        <v>78</v>
      </c>
      <c r="KR222" s="1" t="s">
        <v>78</v>
      </c>
      <c r="KS222" s="1" t="s">
        <v>78</v>
      </c>
      <c r="KT222" s="1" t="s">
        <v>78</v>
      </c>
    </row>
    <row r="223" spans="1:306" x14ac:dyDescent="0.25">
      <c r="A223" s="1" t="s">
        <v>23147</v>
      </c>
      <c r="B223" s="1" t="s">
        <v>9642</v>
      </c>
      <c r="C223" s="1" t="s">
        <v>12114</v>
      </c>
      <c r="D223" s="1" t="s">
        <v>12114</v>
      </c>
      <c r="E223" s="1" t="s">
        <v>10586</v>
      </c>
      <c r="F223" s="1" t="s">
        <v>23018</v>
      </c>
      <c r="G223" s="1" t="s">
        <v>23019</v>
      </c>
      <c r="H223" s="1" t="s">
        <v>16171</v>
      </c>
      <c r="I223" s="1" t="s">
        <v>16172</v>
      </c>
      <c r="J223" s="1" t="s">
        <v>13831</v>
      </c>
      <c r="K223" s="1" t="s">
        <v>10586</v>
      </c>
      <c r="L223" s="1" t="s">
        <v>23106</v>
      </c>
      <c r="M223" s="1" t="s">
        <v>23040</v>
      </c>
      <c r="N223" s="1" t="s">
        <v>78</v>
      </c>
      <c r="O223" s="1" t="s">
        <v>78</v>
      </c>
      <c r="P223" s="1" t="s">
        <v>78</v>
      </c>
      <c r="Q223" s="1" t="s">
        <v>78</v>
      </c>
      <c r="R223" s="1" t="s">
        <v>78</v>
      </c>
      <c r="S223" s="1" t="s">
        <v>78</v>
      </c>
      <c r="T223" s="1" t="s">
        <v>78</v>
      </c>
      <c r="U223" s="1" t="s">
        <v>78</v>
      </c>
      <c r="V223" s="1" t="s">
        <v>10472</v>
      </c>
      <c r="W223" s="1" t="s">
        <v>78</v>
      </c>
      <c r="X223" s="1" t="s">
        <v>78</v>
      </c>
      <c r="Y223" s="1" t="s">
        <v>19838</v>
      </c>
      <c r="Z223" s="1" t="s">
        <v>78</v>
      </c>
      <c r="AA223" s="1" t="s">
        <v>78</v>
      </c>
      <c r="AB223" s="1" t="s">
        <v>78</v>
      </c>
      <c r="AC223" s="1" t="s">
        <v>78</v>
      </c>
      <c r="AD223" s="1" t="s">
        <v>78</v>
      </c>
      <c r="AE223" s="1" t="s">
        <v>78</v>
      </c>
      <c r="AF223" s="1" t="s">
        <v>78</v>
      </c>
      <c r="AG223" s="1" t="s">
        <v>78</v>
      </c>
      <c r="AH223" s="1" t="s">
        <v>78</v>
      </c>
      <c r="AI223" s="1" t="s">
        <v>78</v>
      </c>
      <c r="AJ223" s="1" t="s">
        <v>78</v>
      </c>
      <c r="AK223" s="1" t="s">
        <v>78</v>
      </c>
      <c r="AL223" s="1" t="s">
        <v>78</v>
      </c>
      <c r="AM223" s="1" t="s">
        <v>78</v>
      </c>
      <c r="AN223" s="1" t="s">
        <v>78</v>
      </c>
      <c r="AO223" s="1" t="s">
        <v>78</v>
      </c>
      <c r="AP223" s="1" t="s">
        <v>78</v>
      </c>
      <c r="AQ223" s="1" t="s">
        <v>78</v>
      </c>
      <c r="AR223" s="1" t="s">
        <v>78</v>
      </c>
      <c r="AS223" s="1" t="s">
        <v>78</v>
      </c>
      <c r="AT223" s="1" t="s">
        <v>78</v>
      </c>
      <c r="AU223" s="1" t="s">
        <v>78</v>
      </c>
      <c r="AV223" s="1" t="s">
        <v>10586</v>
      </c>
      <c r="AW223" s="1" t="s">
        <v>23061</v>
      </c>
      <c r="AX223" s="1" t="s">
        <v>78</v>
      </c>
      <c r="AY223" s="1" t="s">
        <v>78</v>
      </c>
      <c r="AZ223" s="1" t="s">
        <v>78</v>
      </c>
      <c r="BA223" s="1" t="s">
        <v>4643</v>
      </c>
      <c r="BB223" s="1" t="s">
        <v>4433</v>
      </c>
      <c r="BC223" s="1" t="s">
        <v>78</v>
      </c>
      <c r="BD223" s="1" t="s">
        <v>78</v>
      </c>
      <c r="BE223" s="1" t="s">
        <v>78</v>
      </c>
      <c r="BF223" s="1" t="s">
        <v>78</v>
      </c>
      <c r="BG223" s="1" t="s">
        <v>10591</v>
      </c>
      <c r="BH223" s="1" t="s">
        <v>78</v>
      </c>
      <c r="BI223" s="1" t="s">
        <v>78</v>
      </c>
      <c r="BJ223" s="1" t="s">
        <v>78</v>
      </c>
      <c r="BK223" s="1" t="s">
        <v>78</v>
      </c>
      <c r="BL223" s="1" t="s">
        <v>10482</v>
      </c>
      <c r="BM223" s="1" t="s">
        <v>222</v>
      </c>
      <c r="BN223" s="1" t="s">
        <v>78</v>
      </c>
      <c r="BO223" s="1" t="s">
        <v>78</v>
      </c>
      <c r="BP223" s="1" t="s">
        <v>78</v>
      </c>
      <c r="BQ223" s="1" t="s">
        <v>78</v>
      </c>
      <c r="BR223" s="1" t="s">
        <v>78</v>
      </c>
      <c r="BS223" s="1" t="s">
        <v>78</v>
      </c>
      <c r="BT223" s="1" t="s">
        <v>78</v>
      </c>
      <c r="BU223" s="1" t="s">
        <v>78</v>
      </c>
      <c r="BV223" s="1" t="s">
        <v>78</v>
      </c>
      <c r="BW223" s="1" t="s">
        <v>78</v>
      </c>
      <c r="BX223" s="1" t="s">
        <v>78</v>
      </c>
      <c r="BY223" s="1" t="s">
        <v>78</v>
      </c>
      <c r="BZ223" s="1" t="s">
        <v>78</v>
      </c>
      <c r="CA223" s="1" t="s">
        <v>78</v>
      </c>
      <c r="CB223" s="1" t="s">
        <v>78</v>
      </c>
      <c r="CC223" s="1" t="s">
        <v>78</v>
      </c>
      <c r="CD223" s="1" t="s">
        <v>78</v>
      </c>
      <c r="CE223" s="1" t="s">
        <v>78</v>
      </c>
      <c r="CF223" s="1" t="s">
        <v>78</v>
      </c>
      <c r="CG223" s="1" t="s">
        <v>23061</v>
      </c>
      <c r="CH223" s="1" t="s">
        <v>23027</v>
      </c>
      <c r="CI223" s="1" t="s">
        <v>21</v>
      </c>
      <c r="CJ223" s="1" t="s">
        <v>78</v>
      </c>
      <c r="CK223" s="1" t="s">
        <v>78</v>
      </c>
      <c r="CL223" s="1" t="s">
        <v>368</v>
      </c>
      <c r="CM223" s="1" t="s">
        <v>461</v>
      </c>
      <c r="CN223" s="1" t="s">
        <v>78</v>
      </c>
      <c r="CO223" s="1" t="s">
        <v>78</v>
      </c>
      <c r="CP223" s="1" t="s">
        <v>78</v>
      </c>
      <c r="CQ223" s="1" t="s">
        <v>78</v>
      </c>
      <c r="CR223" s="1" t="s">
        <v>10491</v>
      </c>
      <c r="CS223" s="1" t="s">
        <v>78</v>
      </c>
      <c r="CT223" s="1" t="s">
        <v>78</v>
      </c>
      <c r="CU223" s="1" t="s">
        <v>10493</v>
      </c>
      <c r="CV223" s="1" t="s">
        <v>78</v>
      </c>
      <c r="CW223" s="1" t="s">
        <v>10470</v>
      </c>
      <c r="CX223" s="1" t="s">
        <v>473</v>
      </c>
      <c r="CY223" s="1" t="s">
        <v>78</v>
      </c>
      <c r="CZ223" s="1" t="s">
        <v>78</v>
      </c>
      <c r="DA223" s="1" t="s">
        <v>78</v>
      </c>
      <c r="DB223" s="1" t="s">
        <v>78</v>
      </c>
      <c r="DC223" s="1" t="s">
        <v>78</v>
      </c>
      <c r="DD223" s="1" t="s">
        <v>78</v>
      </c>
      <c r="DE223" s="1" t="s">
        <v>78</v>
      </c>
      <c r="DF223" s="1" t="s">
        <v>78</v>
      </c>
      <c r="DG223" s="1" t="s">
        <v>78</v>
      </c>
      <c r="DH223" s="1" t="s">
        <v>78</v>
      </c>
      <c r="DI223" s="1" t="s">
        <v>78</v>
      </c>
      <c r="DJ223" s="1" t="s">
        <v>78</v>
      </c>
      <c r="DK223" s="1" t="s">
        <v>78</v>
      </c>
      <c r="DL223" s="1" t="s">
        <v>78</v>
      </c>
      <c r="DM223" s="1" t="s">
        <v>78</v>
      </c>
      <c r="DN223" s="1" t="s">
        <v>78</v>
      </c>
      <c r="DO223" s="1" t="s">
        <v>78</v>
      </c>
      <c r="DP223" s="1" t="s">
        <v>78</v>
      </c>
      <c r="DQ223" s="1" t="s">
        <v>78</v>
      </c>
      <c r="DR223" s="1" t="s">
        <v>23027</v>
      </c>
      <c r="DS223" s="1" t="s">
        <v>23018</v>
      </c>
      <c r="DT223" s="1" t="s">
        <v>21</v>
      </c>
      <c r="DU223" s="1" t="s">
        <v>78</v>
      </c>
      <c r="DV223" s="1" t="s">
        <v>78</v>
      </c>
      <c r="DW223" s="1" t="s">
        <v>3103</v>
      </c>
      <c r="DX223" s="1" t="s">
        <v>461</v>
      </c>
      <c r="DY223" s="1" t="s">
        <v>78</v>
      </c>
      <c r="DZ223" s="1" t="s">
        <v>78</v>
      </c>
      <c r="EA223" s="1" t="s">
        <v>78</v>
      </c>
      <c r="EB223" s="1" t="s">
        <v>78</v>
      </c>
      <c r="EC223" s="1" t="s">
        <v>10591</v>
      </c>
      <c r="ED223" s="1" t="s">
        <v>78</v>
      </c>
      <c r="EE223" s="1" t="s">
        <v>78</v>
      </c>
      <c r="EF223" s="1" t="s">
        <v>78</v>
      </c>
      <c r="EG223" s="1" t="s">
        <v>78</v>
      </c>
      <c r="EH223" s="1" t="s">
        <v>10470</v>
      </c>
      <c r="EI223" s="1" t="s">
        <v>222</v>
      </c>
      <c r="EJ223" s="1" t="s">
        <v>78</v>
      </c>
      <c r="EK223" s="1" t="s">
        <v>78</v>
      </c>
      <c r="EL223" s="1" t="s">
        <v>78</v>
      </c>
      <c r="EM223" s="1" t="s">
        <v>78</v>
      </c>
      <c r="EN223" s="1" t="s">
        <v>78</v>
      </c>
      <c r="EO223" s="1" t="s">
        <v>78</v>
      </c>
      <c r="EP223" s="1" t="s">
        <v>78</v>
      </c>
      <c r="EQ223" s="1" t="s">
        <v>78</v>
      </c>
      <c r="ER223" s="1" t="s">
        <v>78</v>
      </c>
      <c r="ES223" s="1" t="s">
        <v>78</v>
      </c>
      <c r="ET223" s="1" t="s">
        <v>78</v>
      </c>
      <c r="EU223" s="1" t="s">
        <v>78</v>
      </c>
      <c r="EV223" s="1" t="s">
        <v>78</v>
      </c>
      <c r="EW223" s="1" t="s">
        <v>78</v>
      </c>
      <c r="EX223" s="1" t="s">
        <v>78</v>
      </c>
      <c r="EY223" s="1" t="s">
        <v>78</v>
      </c>
      <c r="EZ223" s="1" t="s">
        <v>78</v>
      </c>
      <c r="FA223" s="1" t="s">
        <v>78</v>
      </c>
      <c r="FB223" s="1" t="s">
        <v>78</v>
      </c>
      <c r="FC223" s="1" t="s">
        <v>78</v>
      </c>
      <c r="FD223" s="1" t="s">
        <v>78</v>
      </c>
      <c r="FE223" s="1" t="s">
        <v>78</v>
      </c>
      <c r="FF223" s="1" t="s">
        <v>78</v>
      </c>
      <c r="FG223" s="1" t="s">
        <v>78</v>
      </c>
      <c r="FH223" s="1" t="s">
        <v>78</v>
      </c>
      <c r="FI223" s="1" t="s">
        <v>78</v>
      </c>
      <c r="FJ223" s="1" t="s">
        <v>78</v>
      </c>
      <c r="FK223" s="1" t="s">
        <v>78</v>
      </c>
      <c r="FL223" s="1" t="s">
        <v>78</v>
      </c>
      <c r="FM223" s="1" t="s">
        <v>78</v>
      </c>
      <c r="FN223" s="1" t="s">
        <v>78</v>
      </c>
      <c r="FO223" s="1" t="s">
        <v>78</v>
      </c>
      <c r="FP223" s="1" t="s">
        <v>78</v>
      </c>
      <c r="FQ223" s="1" t="s">
        <v>78</v>
      </c>
      <c r="FR223" s="1" t="s">
        <v>78</v>
      </c>
      <c r="FS223" s="1" t="s">
        <v>78</v>
      </c>
      <c r="FT223" s="1" t="s">
        <v>78</v>
      </c>
      <c r="FU223" s="1" t="s">
        <v>78</v>
      </c>
      <c r="FV223" s="1" t="s">
        <v>78</v>
      </c>
      <c r="FW223" s="1" t="s">
        <v>78</v>
      </c>
      <c r="FX223" s="1" t="s">
        <v>78</v>
      </c>
      <c r="FY223" s="1" t="s">
        <v>78</v>
      </c>
      <c r="FZ223" s="1" t="s">
        <v>78</v>
      </c>
      <c r="GA223" s="1" t="s">
        <v>78</v>
      </c>
      <c r="GB223" s="1" t="s">
        <v>78</v>
      </c>
      <c r="GC223" s="1" t="s">
        <v>78</v>
      </c>
      <c r="GD223" s="1" t="s">
        <v>78</v>
      </c>
      <c r="GE223" s="1" t="s">
        <v>78</v>
      </c>
      <c r="GF223" s="1" t="s">
        <v>78</v>
      </c>
      <c r="GG223" s="1" t="s">
        <v>78</v>
      </c>
      <c r="GH223" s="1" t="s">
        <v>78</v>
      </c>
      <c r="GI223" s="1" t="s">
        <v>78</v>
      </c>
      <c r="GJ223" s="1" t="s">
        <v>78</v>
      </c>
      <c r="GK223" s="1" t="s">
        <v>78</v>
      </c>
      <c r="GL223" s="1" t="s">
        <v>78</v>
      </c>
      <c r="GM223" s="1" t="s">
        <v>78</v>
      </c>
      <c r="GN223" s="1" t="s">
        <v>78</v>
      </c>
      <c r="GO223" s="1" t="s">
        <v>78</v>
      </c>
      <c r="GP223" s="1" t="s">
        <v>78</v>
      </c>
      <c r="GQ223" s="1" t="s">
        <v>78</v>
      </c>
      <c r="GR223" s="1" t="s">
        <v>78</v>
      </c>
      <c r="GS223" s="1" t="s">
        <v>78</v>
      </c>
      <c r="GT223" s="1" t="s">
        <v>78</v>
      </c>
      <c r="GU223" s="1" t="s">
        <v>78</v>
      </c>
      <c r="GV223" s="1" t="s">
        <v>78</v>
      </c>
      <c r="GW223" s="1" t="s">
        <v>78</v>
      </c>
      <c r="GX223" s="1" t="s">
        <v>78</v>
      </c>
      <c r="GY223" s="1" t="s">
        <v>78</v>
      </c>
      <c r="GZ223" s="1" t="s">
        <v>78</v>
      </c>
      <c r="HA223" s="1" t="s">
        <v>78</v>
      </c>
      <c r="HB223" s="1" t="s">
        <v>78</v>
      </c>
      <c r="HC223" s="1" t="s">
        <v>78</v>
      </c>
      <c r="HD223" s="1" t="s">
        <v>78</v>
      </c>
      <c r="HE223" s="1" t="s">
        <v>78</v>
      </c>
      <c r="HF223" s="1" t="s">
        <v>78</v>
      </c>
      <c r="HG223" s="1" t="s">
        <v>78</v>
      </c>
      <c r="HH223" s="1" t="s">
        <v>78</v>
      </c>
      <c r="HI223" s="1" t="s">
        <v>78</v>
      </c>
      <c r="HJ223" s="1" t="s">
        <v>78</v>
      </c>
      <c r="HK223" s="1" t="s">
        <v>78</v>
      </c>
      <c r="HL223" s="1" t="s">
        <v>78</v>
      </c>
      <c r="HM223" s="1" t="s">
        <v>78</v>
      </c>
      <c r="HN223" s="1" t="s">
        <v>78</v>
      </c>
      <c r="HO223" s="1" t="s">
        <v>78</v>
      </c>
      <c r="HP223" s="1" t="s">
        <v>78</v>
      </c>
      <c r="HQ223" s="1" t="s">
        <v>78</v>
      </c>
      <c r="HR223" s="1" t="s">
        <v>78</v>
      </c>
      <c r="HS223" s="1" t="s">
        <v>78</v>
      </c>
      <c r="HT223" s="1" t="s">
        <v>78</v>
      </c>
      <c r="HU223" s="1" t="s">
        <v>78</v>
      </c>
      <c r="HV223" s="1" t="s">
        <v>78</v>
      </c>
      <c r="HW223" s="1" t="s">
        <v>78</v>
      </c>
      <c r="HX223" s="1" t="s">
        <v>78</v>
      </c>
      <c r="HY223" s="1" t="s">
        <v>78</v>
      </c>
      <c r="HZ223" s="1" t="s">
        <v>78</v>
      </c>
      <c r="IA223" s="1" t="s">
        <v>78</v>
      </c>
      <c r="IB223" s="1" t="s">
        <v>78</v>
      </c>
      <c r="IC223" s="1" t="s">
        <v>78</v>
      </c>
      <c r="ID223" s="1" t="s">
        <v>78</v>
      </c>
      <c r="IE223" s="1" t="s">
        <v>78</v>
      </c>
      <c r="IF223" s="1" t="s">
        <v>78</v>
      </c>
      <c r="IG223" s="1" t="s">
        <v>78</v>
      </c>
      <c r="IH223" s="1" t="s">
        <v>78</v>
      </c>
      <c r="II223" s="1" t="s">
        <v>78</v>
      </c>
      <c r="IJ223" s="1" t="s">
        <v>78</v>
      </c>
      <c r="IK223" s="1" t="s">
        <v>78</v>
      </c>
      <c r="IL223" s="1" t="s">
        <v>78</v>
      </c>
      <c r="IM223" s="1" t="s">
        <v>78</v>
      </c>
      <c r="IN223" s="1" t="s">
        <v>78</v>
      </c>
      <c r="IO223" s="1" t="s">
        <v>78</v>
      </c>
      <c r="IP223" s="1" t="s">
        <v>78</v>
      </c>
      <c r="IQ223" s="1" t="s">
        <v>78</v>
      </c>
      <c r="IR223" s="1" t="s">
        <v>78</v>
      </c>
      <c r="IS223" s="1" t="s">
        <v>78</v>
      </c>
      <c r="IT223" s="1" t="s">
        <v>78</v>
      </c>
      <c r="IU223" s="1" t="s">
        <v>78</v>
      </c>
      <c r="IV223" s="1" t="s">
        <v>78</v>
      </c>
      <c r="IW223" s="1" t="s">
        <v>78</v>
      </c>
      <c r="IX223" s="1" t="s">
        <v>78</v>
      </c>
      <c r="IY223" s="1" t="s">
        <v>78</v>
      </c>
      <c r="IZ223" s="1" t="s">
        <v>78</v>
      </c>
      <c r="JA223" s="1" t="s">
        <v>78</v>
      </c>
      <c r="JB223" s="1" t="s">
        <v>78</v>
      </c>
      <c r="JC223" s="1" t="s">
        <v>78</v>
      </c>
      <c r="JD223" s="1" t="s">
        <v>78</v>
      </c>
      <c r="JE223" s="1" t="s">
        <v>78</v>
      </c>
      <c r="JF223" s="1" t="s">
        <v>78</v>
      </c>
      <c r="JG223" s="1" t="s">
        <v>78</v>
      </c>
      <c r="JH223" s="1" t="s">
        <v>78</v>
      </c>
      <c r="JI223" s="1" t="s">
        <v>78</v>
      </c>
      <c r="JJ223" s="1" t="s">
        <v>78</v>
      </c>
      <c r="JK223" s="1" t="s">
        <v>78</v>
      </c>
      <c r="JL223" s="1" t="s">
        <v>78</v>
      </c>
      <c r="JM223" s="1" t="s">
        <v>78</v>
      </c>
      <c r="JN223" s="1" t="s">
        <v>78</v>
      </c>
      <c r="JO223" s="1" t="s">
        <v>78</v>
      </c>
      <c r="JP223" s="1" t="s">
        <v>78</v>
      </c>
      <c r="JQ223" s="1" t="s">
        <v>78</v>
      </c>
      <c r="JR223" s="1" t="s">
        <v>78</v>
      </c>
      <c r="JS223" s="1" t="s">
        <v>78</v>
      </c>
      <c r="JT223" s="1" t="s">
        <v>78</v>
      </c>
      <c r="JU223" s="1" t="s">
        <v>78</v>
      </c>
      <c r="JV223" s="1" t="s">
        <v>78</v>
      </c>
      <c r="JW223" s="1" t="s">
        <v>78</v>
      </c>
      <c r="JX223" s="1" t="s">
        <v>78</v>
      </c>
      <c r="JY223" s="1" t="s">
        <v>78</v>
      </c>
      <c r="JZ223" s="1" t="s">
        <v>78</v>
      </c>
      <c r="KA223" s="1" t="s">
        <v>78</v>
      </c>
      <c r="KB223" s="1" t="s">
        <v>78</v>
      </c>
      <c r="KC223" s="1" t="s">
        <v>78</v>
      </c>
      <c r="KD223" s="1" t="s">
        <v>78</v>
      </c>
      <c r="KE223" s="1" t="s">
        <v>78</v>
      </c>
      <c r="KF223" s="1" t="s">
        <v>78</v>
      </c>
      <c r="KG223" s="1" t="s">
        <v>78</v>
      </c>
      <c r="KH223" s="1" t="s">
        <v>78</v>
      </c>
      <c r="KI223" s="1" t="s">
        <v>78</v>
      </c>
      <c r="KJ223" s="1" t="s">
        <v>78</v>
      </c>
      <c r="KK223" s="1" t="s">
        <v>78</v>
      </c>
      <c r="KL223" s="1" t="s">
        <v>78</v>
      </c>
      <c r="KM223" s="1" t="s">
        <v>78</v>
      </c>
      <c r="KN223" s="1" t="s">
        <v>78</v>
      </c>
      <c r="KO223" s="1" t="s">
        <v>78</v>
      </c>
      <c r="KP223" s="1" t="s">
        <v>78</v>
      </c>
      <c r="KQ223" s="1" t="s">
        <v>78</v>
      </c>
      <c r="KR223" s="1" t="s">
        <v>78</v>
      </c>
      <c r="KS223" s="1" t="s">
        <v>78</v>
      </c>
      <c r="KT223" s="1" t="s">
        <v>78</v>
      </c>
    </row>
    <row r="224" spans="1:306" x14ac:dyDescent="0.25">
      <c r="A224" s="1" t="s">
        <v>23148</v>
      </c>
      <c r="B224" s="1" t="s">
        <v>1125</v>
      </c>
      <c r="C224" s="1" t="s">
        <v>12114</v>
      </c>
      <c r="D224" s="1" t="s">
        <v>12114</v>
      </c>
      <c r="E224" s="1" t="s">
        <v>10586</v>
      </c>
      <c r="F224" s="1" t="s">
        <v>23018</v>
      </c>
      <c r="G224" s="1" t="s">
        <v>23019</v>
      </c>
      <c r="H224" s="1" t="s">
        <v>17587</v>
      </c>
      <c r="I224" s="1" t="s">
        <v>17937</v>
      </c>
      <c r="J224" s="1" t="s">
        <v>10521</v>
      </c>
      <c r="K224" s="1" t="s">
        <v>10586</v>
      </c>
      <c r="L224" s="1" t="s">
        <v>23039</v>
      </c>
      <c r="M224" s="1" t="s">
        <v>23040</v>
      </c>
      <c r="N224" s="1" t="s">
        <v>78</v>
      </c>
      <c r="O224" s="1" t="s">
        <v>78</v>
      </c>
      <c r="P224" s="1" t="s">
        <v>78</v>
      </c>
      <c r="Q224" s="1" t="s">
        <v>78</v>
      </c>
      <c r="R224" s="1" t="s">
        <v>78</v>
      </c>
      <c r="S224" s="1" t="s">
        <v>78</v>
      </c>
      <c r="T224" s="1" t="s">
        <v>78</v>
      </c>
      <c r="U224" s="1" t="s">
        <v>78</v>
      </c>
      <c r="V224" s="1" t="s">
        <v>78</v>
      </c>
      <c r="W224" s="1" t="s">
        <v>78</v>
      </c>
      <c r="X224" s="1" t="s">
        <v>78</v>
      </c>
      <c r="Y224" s="1" t="s">
        <v>78</v>
      </c>
      <c r="Z224" s="1" t="s">
        <v>78</v>
      </c>
      <c r="AA224" s="1" t="s">
        <v>10470</v>
      </c>
      <c r="AB224" s="1" t="s">
        <v>199</v>
      </c>
      <c r="AC224" s="1" t="s">
        <v>78</v>
      </c>
      <c r="AD224" s="1" t="s">
        <v>78</v>
      </c>
      <c r="AE224" s="1" t="s">
        <v>78</v>
      </c>
      <c r="AF224" s="1" t="s">
        <v>78</v>
      </c>
      <c r="AG224" s="1" t="s">
        <v>78</v>
      </c>
      <c r="AH224" s="1" t="s">
        <v>78</v>
      </c>
      <c r="AI224" s="1" t="s">
        <v>78</v>
      </c>
      <c r="AJ224" s="1" t="s">
        <v>78</v>
      </c>
      <c r="AK224" s="1" t="s">
        <v>78</v>
      </c>
      <c r="AL224" s="1" t="s">
        <v>78</v>
      </c>
      <c r="AM224" s="1" t="s">
        <v>78</v>
      </c>
      <c r="AN224" s="1" t="s">
        <v>78</v>
      </c>
      <c r="AO224" s="1" t="s">
        <v>78</v>
      </c>
      <c r="AP224" s="1" t="s">
        <v>78</v>
      </c>
      <c r="AQ224" s="1" t="s">
        <v>78</v>
      </c>
      <c r="AR224" s="1" t="s">
        <v>78</v>
      </c>
      <c r="AS224" s="1" t="s">
        <v>78</v>
      </c>
      <c r="AT224" s="1" t="s">
        <v>78</v>
      </c>
      <c r="AU224" s="1" t="s">
        <v>78</v>
      </c>
      <c r="AV224" s="1" t="s">
        <v>10586</v>
      </c>
      <c r="AW224" s="1" t="s">
        <v>23039</v>
      </c>
      <c r="AX224" s="1" t="s">
        <v>78</v>
      </c>
      <c r="AY224" s="1" t="s">
        <v>78</v>
      </c>
      <c r="AZ224" s="1" t="s">
        <v>78</v>
      </c>
      <c r="BA224" s="1" t="s">
        <v>10490</v>
      </c>
      <c r="BB224" s="1" t="s">
        <v>461</v>
      </c>
      <c r="BC224" s="1" t="s">
        <v>78</v>
      </c>
      <c r="BD224" s="1" t="s">
        <v>78</v>
      </c>
      <c r="BE224" s="1" t="s">
        <v>78</v>
      </c>
      <c r="BF224" s="1" t="s">
        <v>78</v>
      </c>
      <c r="BG224" s="1" t="s">
        <v>10591</v>
      </c>
      <c r="BH224" s="1" t="s">
        <v>78</v>
      </c>
      <c r="BI224" s="1" t="s">
        <v>78</v>
      </c>
      <c r="BJ224" s="1" t="s">
        <v>10817</v>
      </c>
      <c r="BK224" s="1" t="s">
        <v>78</v>
      </c>
      <c r="BL224" s="1" t="s">
        <v>10482</v>
      </c>
      <c r="BM224" s="1" t="s">
        <v>240</v>
      </c>
      <c r="BN224" s="1" t="s">
        <v>78</v>
      </c>
      <c r="BO224" s="1" t="s">
        <v>78</v>
      </c>
      <c r="BP224" s="1" t="s">
        <v>78</v>
      </c>
      <c r="BQ224" s="1" t="s">
        <v>78</v>
      </c>
      <c r="BR224" s="1" t="s">
        <v>78</v>
      </c>
      <c r="BS224" s="1" t="s">
        <v>78</v>
      </c>
      <c r="BT224" s="1" t="s">
        <v>78</v>
      </c>
      <c r="BU224" s="1" t="s">
        <v>78</v>
      </c>
      <c r="BV224" s="1" t="s">
        <v>78</v>
      </c>
      <c r="BW224" s="1" t="s">
        <v>78</v>
      </c>
      <c r="BX224" s="1" t="s">
        <v>78</v>
      </c>
      <c r="BY224" s="1" t="s">
        <v>78</v>
      </c>
      <c r="BZ224" s="1" t="s">
        <v>78</v>
      </c>
      <c r="CA224" s="1" t="s">
        <v>78</v>
      </c>
      <c r="CB224" s="1" t="s">
        <v>78</v>
      </c>
      <c r="CC224" s="1" t="s">
        <v>78</v>
      </c>
      <c r="CD224" s="1" t="s">
        <v>78</v>
      </c>
      <c r="CE224" s="1" t="s">
        <v>78</v>
      </c>
      <c r="CF224" s="1" t="s">
        <v>78</v>
      </c>
      <c r="CG224" s="1" t="s">
        <v>23039</v>
      </c>
      <c r="CH224" s="1" t="s">
        <v>23027</v>
      </c>
      <c r="CI224" s="1" t="s">
        <v>21</v>
      </c>
      <c r="CJ224" s="1" t="s">
        <v>78</v>
      </c>
      <c r="CK224" s="1" t="s">
        <v>78</v>
      </c>
      <c r="CL224" s="1" t="s">
        <v>4643</v>
      </c>
      <c r="CM224" s="1" t="s">
        <v>461</v>
      </c>
      <c r="CN224" s="1" t="s">
        <v>78</v>
      </c>
      <c r="CO224" s="1" t="s">
        <v>78</v>
      </c>
      <c r="CP224" s="1" t="s">
        <v>78</v>
      </c>
      <c r="CQ224" s="1" t="s">
        <v>78</v>
      </c>
      <c r="CR224" s="1" t="s">
        <v>10866</v>
      </c>
      <c r="CS224" s="1" t="s">
        <v>78</v>
      </c>
      <c r="CT224" s="1" t="s">
        <v>78</v>
      </c>
      <c r="CU224" s="1" t="s">
        <v>10493</v>
      </c>
      <c r="CV224" s="1" t="s">
        <v>78</v>
      </c>
      <c r="CW224" s="1" t="s">
        <v>10481</v>
      </c>
      <c r="CX224" s="1" t="s">
        <v>340</v>
      </c>
      <c r="CY224" s="1" t="s">
        <v>78</v>
      </c>
      <c r="CZ224" s="1" t="s">
        <v>10470</v>
      </c>
      <c r="DA224" s="1" t="s">
        <v>243</v>
      </c>
      <c r="DB224" s="1" t="s">
        <v>78</v>
      </c>
      <c r="DC224" s="1" t="s">
        <v>78</v>
      </c>
      <c r="DD224" s="1" t="s">
        <v>78</v>
      </c>
      <c r="DE224" s="1" t="s">
        <v>78</v>
      </c>
      <c r="DF224" s="1" t="s">
        <v>78</v>
      </c>
      <c r="DG224" s="1" t="s">
        <v>78</v>
      </c>
      <c r="DH224" s="1" t="s">
        <v>78</v>
      </c>
      <c r="DI224" s="1" t="s">
        <v>78</v>
      </c>
      <c r="DJ224" s="1" t="s">
        <v>78</v>
      </c>
      <c r="DK224" s="1" t="s">
        <v>78</v>
      </c>
      <c r="DL224" s="1" t="s">
        <v>78</v>
      </c>
      <c r="DM224" s="1" t="s">
        <v>78</v>
      </c>
      <c r="DN224" s="1" t="s">
        <v>78</v>
      </c>
      <c r="DO224" s="1" t="s">
        <v>78</v>
      </c>
      <c r="DP224" s="1" t="s">
        <v>78</v>
      </c>
      <c r="DQ224" s="1" t="s">
        <v>78</v>
      </c>
      <c r="DR224" s="1" t="s">
        <v>23027</v>
      </c>
      <c r="DS224" s="1" t="s">
        <v>23018</v>
      </c>
      <c r="DT224" s="1" t="s">
        <v>21</v>
      </c>
      <c r="DU224" s="1" t="s">
        <v>78</v>
      </c>
      <c r="DV224" s="1" t="s">
        <v>78</v>
      </c>
      <c r="DW224" s="1" t="s">
        <v>10490</v>
      </c>
      <c r="DX224" s="1" t="s">
        <v>461</v>
      </c>
      <c r="DY224" s="1" t="s">
        <v>78</v>
      </c>
      <c r="DZ224" s="1" t="s">
        <v>78</v>
      </c>
      <c r="EA224" s="1" t="s">
        <v>78</v>
      </c>
      <c r="EB224" s="1" t="s">
        <v>78</v>
      </c>
      <c r="EC224" s="1" t="s">
        <v>10591</v>
      </c>
      <c r="ED224" s="1" t="s">
        <v>78</v>
      </c>
      <c r="EE224" s="1" t="s">
        <v>78</v>
      </c>
      <c r="EF224" s="1" t="s">
        <v>78</v>
      </c>
      <c r="EG224" s="1" t="s">
        <v>78</v>
      </c>
      <c r="EH224" s="1" t="s">
        <v>10481</v>
      </c>
      <c r="EI224" s="1" t="s">
        <v>199</v>
      </c>
      <c r="EJ224" s="1" t="s">
        <v>78</v>
      </c>
      <c r="EK224" s="1" t="s">
        <v>10470</v>
      </c>
      <c r="EL224" s="1" t="s">
        <v>1017</v>
      </c>
      <c r="EM224" s="1" t="s">
        <v>78</v>
      </c>
      <c r="EN224" s="1" t="s">
        <v>78</v>
      </c>
      <c r="EO224" s="1" t="s">
        <v>78</v>
      </c>
      <c r="EP224" s="1" t="s">
        <v>78</v>
      </c>
      <c r="EQ224" s="1" t="s">
        <v>78</v>
      </c>
      <c r="ER224" s="1" t="s">
        <v>78</v>
      </c>
      <c r="ES224" s="1" t="s">
        <v>78</v>
      </c>
      <c r="ET224" s="1" t="s">
        <v>78</v>
      </c>
      <c r="EU224" s="1" t="s">
        <v>78</v>
      </c>
      <c r="EV224" s="1" t="s">
        <v>78</v>
      </c>
      <c r="EW224" s="1" t="s">
        <v>78</v>
      </c>
      <c r="EX224" s="1" t="s">
        <v>78</v>
      </c>
      <c r="EY224" s="1" t="s">
        <v>78</v>
      </c>
      <c r="EZ224" s="1" t="s">
        <v>78</v>
      </c>
      <c r="FA224" s="1" t="s">
        <v>78</v>
      </c>
      <c r="FB224" s="1" t="s">
        <v>78</v>
      </c>
      <c r="FC224" s="1" t="s">
        <v>78</v>
      </c>
      <c r="FD224" s="1" t="s">
        <v>78</v>
      </c>
      <c r="FE224" s="1" t="s">
        <v>78</v>
      </c>
      <c r="FF224" s="1" t="s">
        <v>78</v>
      </c>
      <c r="FG224" s="1" t="s">
        <v>78</v>
      </c>
      <c r="FH224" s="1" t="s">
        <v>78</v>
      </c>
      <c r="FI224" s="1" t="s">
        <v>78</v>
      </c>
      <c r="FJ224" s="1" t="s">
        <v>78</v>
      </c>
      <c r="FK224" s="1" t="s">
        <v>78</v>
      </c>
      <c r="FL224" s="1" t="s">
        <v>78</v>
      </c>
      <c r="FM224" s="1" t="s">
        <v>78</v>
      </c>
      <c r="FN224" s="1" t="s">
        <v>78</v>
      </c>
      <c r="FO224" s="1" t="s">
        <v>78</v>
      </c>
      <c r="FP224" s="1" t="s">
        <v>78</v>
      </c>
      <c r="FQ224" s="1" t="s">
        <v>78</v>
      </c>
      <c r="FR224" s="1" t="s">
        <v>78</v>
      </c>
      <c r="FS224" s="1" t="s">
        <v>78</v>
      </c>
      <c r="FT224" s="1" t="s">
        <v>78</v>
      </c>
      <c r="FU224" s="1" t="s">
        <v>78</v>
      </c>
      <c r="FV224" s="1" t="s">
        <v>78</v>
      </c>
      <c r="FW224" s="1" t="s">
        <v>78</v>
      </c>
      <c r="FX224" s="1" t="s">
        <v>78</v>
      </c>
      <c r="FY224" s="1" t="s">
        <v>78</v>
      </c>
      <c r="FZ224" s="1" t="s">
        <v>78</v>
      </c>
      <c r="GA224" s="1" t="s">
        <v>78</v>
      </c>
      <c r="GB224" s="1" t="s">
        <v>78</v>
      </c>
      <c r="GC224" s="1" t="s">
        <v>78</v>
      </c>
      <c r="GD224" s="1" t="s">
        <v>78</v>
      </c>
      <c r="GE224" s="1" t="s">
        <v>78</v>
      </c>
      <c r="GF224" s="1" t="s">
        <v>78</v>
      </c>
      <c r="GG224" s="1" t="s">
        <v>78</v>
      </c>
      <c r="GH224" s="1" t="s">
        <v>78</v>
      </c>
      <c r="GI224" s="1" t="s">
        <v>78</v>
      </c>
      <c r="GJ224" s="1" t="s">
        <v>78</v>
      </c>
      <c r="GK224" s="1" t="s">
        <v>78</v>
      </c>
      <c r="GL224" s="1" t="s">
        <v>78</v>
      </c>
      <c r="GM224" s="1" t="s">
        <v>78</v>
      </c>
      <c r="GN224" s="1" t="s">
        <v>78</v>
      </c>
      <c r="GO224" s="1" t="s">
        <v>78</v>
      </c>
      <c r="GP224" s="1" t="s">
        <v>78</v>
      </c>
      <c r="GQ224" s="1" t="s">
        <v>78</v>
      </c>
      <c r="GR224" s="1" t="s">
        <v>78</v>
      </c>
      <c r="GS224" s="1" t="s">
        <v>78</v>
      </c>
      <c r="GT224" s="1" t="s">
        <v>78</v>
      </c>
      <c r="GU224" s="1" t="s">
        <v>78</v>
      </c>
      <c r="GV224" s="1" t="s">
        <v>78</v>
      </c>
      <c r="GW224" s="1" t="s">
        <v>78</v>
      </c>
      <c r="GX224" s="1" t="s">
        <v>78</v>
      </c>
      <c r="GY224" s="1" t="s">
        <v>78</v>
      </c>
      <c r="GZ224" s="1" t="s">
        <v>78</v>
      </c>
      <c r="HA224" s="1" t="s">
        <v>78</v>
      </c>
      <c r="HB224" s="1" t="s">
        <v>78</v>
      </c>
      <c r="HC224" s="1" t="s">
        <v>78</v>
      </c>
      <c r="HD224" s="1" t="s">
        <v>78</v>
      </c>
      <c r="HE224" s="1" t="s">
        <v>78</v>
      </c>
      <c r="HF224" s="1" t="s">
        <v>78</v>
      </c>
      <c r="HG224" s="1" t="s">
        <v>78</v>
      </c>
      <c r="HH224" s="1" t="s">
        <v>78</v>
      </c>
      <c r="HI224" s="1" t="s">
        <v>78</v>
      </c>
      <c r="HJ224" s="1" t="s">
        <v>78</v>
      </c>
      <c r="HK224" s="1" t="s">
        <v>78</v>
      </c>
      <c r="HL224" s="1" t="s">
        <v>78</v>
      </c>
      <c r="HM224" s="1" t="s">
        <v>78</v>
      </c>
      <c r="HN224" s="1" t="s">
        <v>78</v>
      </c>
      <c r="HO224" s="1" t="s">
        <v>78</v>
      </c>
      <c r="HP224" s="1" t="s">
        <v>78</v>
      </c>
      <c r="HQ224" s="1" t="s">
        <v>78</v>
      </c>
      <c r="HR224" s="1" t="s">
        <v>78</v>
      </c>
      <c r="HS224" s="1" t="s">
        <v>78</v>
      </c>
      <c r="HT224" s="1" t="s">
        <v>78</v>
      </c>
      <c r="HU224" s="1" t="s">
        <v>78</v>
      </c>
      <c r="HV224" s="1" t="s">
        <v>78</v>
      </c>
      <c r="HW224" s="1" t="s">
        <v>78</v>
      </c>
      <c r="HX224" s="1" t="s">
        <v>78</v>
      </c>
      <c r="HY224" s="1" t="s">
        <v>78</v>
      </c>
      <c r="HZ224" s="1" t="s">
        <v>78</v>
      </c>
      <c r="IA224" s="1" t="s">
        <v>78</v>
      </c>
      <c r="IB224" s="1" t="s">
        <v>78</v>
      </c>
      <c r="IC224" s="1" t="s">
        <v>78</v>
      </c>
      <c r="ID224" s="1" t="s">
        <v>78</v>
      </c>
      <c r="IE224" s="1" t="s">
        <v>78</v>
      </c>
      <c r="IF224" s="1" t="s">
        <v>78</v>
      </c>
      <c r="IG224" s="1" t="s">
        <v>78</v>
      </c>
      <c r="IH224" s="1" t="s">
        <v>78</v>
      </c>
      <c r="II224" s="1" t="s">
        <v>78</v>
      </c>
      <c r="IJ224" s="1" t="s">
        <v>78</v>
      </c>
      <c r="IK224" s="1" t="s">
        <v>78</v>
      </c>
      <c r="IL224" s="1" t="s">
        <v>78</v>
      </c>
      <c r="IM224" s="1" t="s">
        <v>78</v>
      </c>
      <c r="IN224" s="1" t="s">
        <v>78</v>
      </c>
      <c r="IO224" s="1" t="s">
        <v>78</v>
      </c>
      <c r="IP224" s="1" t="s">
        <v>78</v>
      </c>
      <c r="IQ224" s="1" t="s">
        <v>78</v>
      </c>
      <c r="IR224" s="1" t="s">
        <v>78</v>
      </c>
      <c r="IS224" s="1" t="s">
        <v>78</v>
      </c>
      <c r="IT224" s="1" t="s">
        <v>78</v>
      </c>
      <c r="IU224" s="1" t="s">
        <v>78</v>
      </c>
      <c r="IV224" s="1" t="s">
        <v>78</v>
      </c>
      <c r="IW224" s="1" t="s">
        <v>78</v>
      </c>
      <c r="IX224" s="1" t="s">
        <v>78</v>
      </c>
      <c r="IY224" s="1" t="s">
        <v>78</v>
      </c>
      <c r="IZ224" s="1" t="s">
        <v>78</v>
      </c>
      <c r="JA224" s="1" t="s">
        <v>78</v>
      </c>
      <c r="JB224" s="1" t="s">
        <v>78</v>
      </c>
      <c r="JC224" s="1" t="s">
        <v>78</v>
      </c>
      <c r="JD224" s="1" t="s">
        <v>78</v>
      </c>
      <c r="JE224" s="1" t="s">
        <v>78</v>
      </c>
      <c r="JF224" s="1" t="s">
        <v>78</v>
      </c>
      <c r="JG224" s="1" t="s">
        <v>78</v>
      </c>
      <c r="JH224" s="1" t="s">
        <v>78</v>
      </c>
      <c r="JI224" s="1" t="s">
        <v>78</v>
      </c>
      <c r="JJ224" s="1" t="s">
        <v>78</v>
      </c>
      <c r="JK224" s="1" t="s">
        <v>78</v>
      </c>
      <c r="JL224" s="1" t="s">
        <v>78</v>
      </c>
      <c r="JM224" s="1" t="s">
        <v>78</v>
      </c>
      <c r="JN224" s="1" t="s">
        <v>78</v>
      </c>
      <c r="JO224" s="1" t="s">
        <v>78</v>
      </c>
      <c r="JP224" s="1" t="s">
        <v>78</v>
      </c>
      <c r="JQ224" s="1" t="s">
        <v>78</v>
      </c>
      <c r="JR224" s="1" t="s">
        <v>78</v>
      </c>
      <c r="JS224" s="1" t="s">
        <v>78</v>
      </c>
      <c r="JT224" s="1" t="s">
        <v>78</v>
      </c>
      <c r="JU224" s="1" t="s">
        <v>78</v>
      </c>
      <c r="JV224" s="1" t="s">
        <v>78</v>
      </c>
      <c r="JW224" s="1" t="s">
        <v>78</v>
      </c>
      <c r="JX224" s="1" t="s">
        <v>78</v>
      </c>
      <c r="JY224" s="1" t="s">
        <v>78</v>
      </c>
      <c r="JZ224" s="1" t="s">
        <v>78</v>
      </c>
      <c r="KA224" s="1" t="s">
        <v>78</v>
      </c>
      <c r="KB224" s="1" t="s">
        <v>78</v>
      </c>
      <c r="KC224" s="1" t="s">
        <v>78</v>
      </c>
      <c r="KD224" s="1" t="s">
        <v>78</v>
      </c>
      <c r="KE224" s="1" t="s">
        <v>78</v>
      </c>
      <c r="KF224" s="1" t="s">
        <v>78</v>
      </c>
      <c r="KG224" s="1" t="s">
        <v>78</v>
      </c>
      <c r="KH224" s="1" t="s">
        <v>78</v>
      </c>
      <c r="KI224" s="1" t="s">
        <v>78</v>
      </c>
      <c r="KJ224" s="1" t="s">
        <v>78</v>
      </c>
      <c r="KK224" s="1" t="s">
        <v>78</v>
      </c>
      <c r="KL224" s="1" t="s">
        <v>78</v>
      </c>
      <c r="KM224" s="1" t="s">
        <v>78</v>
      </c>
      <c r="KN224" s="1" t="s">
        <v>78</v>
      </c>
      <c r="KO224" s="1" t="s">
        <v>78</v>
      </c>
      <c r="KP224" s="1" t="s">
        <v>78</v>
      </c>
      <c r="KQ224" s="1" t="s">
        <v>78</v>
      </c>
      <c r="KR224" s="1" t="s">
        <v>78</v>
      </c>
      <c r="KS224" s="1" t="s">
        <v>78</v>
      </c>
      <c r="KT224" s="1" t="s">
        <v>78</v>
      </c>
    </row>
    <row r="225" spans="1:306" x14ac:dyDescent="0.25">
      <c r="A225" s="1" t="s">
        <v>23149</v>
      </c>
      <c r="B225" s="1" t="s">
        <v>16571</v>
      </c>
      <c r="C225" s="1" t="s">
        <v>12114</v>
      </c>
      <c r="D225" s="1" t="s">
        <v>12114</v>
      </c>
      <c r="E225" s="1" t="s">
        <v>10586</v>
      </c>
      <c r="F225" s="1" t="s">
        <v>23018</v>
      </c>
      <c r="G225" s="1" t="s">
        <v>23019</v>
      </c>
      <c r="H225" s="1" t="s">
        <v>16572</v>
      </c>
      <c r="I225" s="1" t="s">
        <v>16573</v>
      </c>
      <c r="J225" s="1" t="s">
        <v>12023</v>
      </c>
      <c r="K225" s="1" t="s">
        <v>10586</v>
      </c>
      <c r="L225" s="1" t="s">
        <v>23039</v>
      </c>
      <c r="M225" s="1" t="s">
        <v>23040</v>
      </c>
      <c r="N225" s="1" t="s">
        <v>78</v>
      </c>
      <c r="O225" s="1" t="s">
        <v>78</v>
      </c>
      <c r="P225" s="1" t="s">
        <v>78</v>
      </c>
      <c r="Q225" s="1" t="s">
        <v>78</v>
      </c>
      <c r="R225" s="1" t="s">
        <v>78</v>
      </c>
      <c r="S225" s="1" t="s">
        <v>78</v>
      </c>
      <c r="T225" s="1" t="s">
        <v>78</v>
      </c>
      <c r="U225" s="1" t="s">
        <v>78</v>
      </c>
      <c r="V225" s="1" t="s">
        <v>78</v>
      </c>
      <c r="W225" s="1" t="s">
        <v>78</v>
      </c>
      <c r="X225" s="1" t="s">
        <v>78</v>
      </c>
      <c r="Y225" s="1" t="s">
        <v>78</v>
      </c>
      <c r="Z225" s="1" t="s">
        <v>78</v>
      </c>
      <c r="AA225" s="1" t="s">
        <v>10470</v>
      </c>
      <c r="AB225" s="1" t="s">
        <v>222</v>
      </c>
      <c r="AC225" s="1" t="s">
        <v>78</v>
      </c>
      <c r="AD225" s="1" t="s">
        <v>10482</v>
      </c>
      <c r="AE225" s="1" t="s">
        <v>294</v>
      </c>
      <c r="AF225" s="1" t="s">
        <v>78</v>
      </c>
      <c r="AG225" s="1" t="s">
        <v>78</v>
      </c>
      <c r="AH225" s="1" t="s">
        <v>78</v>
      </c>
      <c r="AI225" s="1" t="s">
        <v>78</v>
      </c>
      <c r="AJ225" s="1" t="s">
        <v>78</v>
      </c>
      <c r="AK225" s="1" t="s">
        <v>78</v>
      </c>
      <c r="AL225" s="1" t="s">
        <v>78</v>
      </c>
      <c r="AM225" s="1" t="s">
        <v>78</v>
      </c>
      <c r="AN225" s="1" t="s">
        <v>78</v>
      </c>
      <c r="AO225" s="1" t="s">
        <v>78</v>
      </c>
      <c r="AP225" s="1" t="s">
        <v>78</v>
      </c>
      <c r="AQ225" s="1" t="s">
        <v>78</v>
      </c>
      <c r="AR225" s="1" t="s">
        <v>78</v>
      </c>
      <c r="AS225" s="1" t="s">
        <v>78</v>
      </c>
      <c r="AT225" s="1" t="s">
        <v>78</v>
      </c>
      <c r="AU225" s="1" t="s">
        <v>78</v>
      </c>
      <c r="AV225" s="1" t="s">
        <v>10586</v>
      </c>
      <c r="AW225" s="1" t="s">
        <v>23039</v>
      </c>
      <c r="AX225" s="1" t="s">
        <v>78</v>
      </c>
      <c r="AY225" s="1" t="s">
        <v>78</v>
      </c>
      <c r="AZ225" s="1" t="s">
        <v>78</v>
      </c>
      <c r="BA225" s="1" t="s">
        <v>10490</v>
      </c>
      <c r="BB225" s="1" t="s">
        <v>461</v>
      </c>
      <c r="BC225" s="1" t="s">
        <v>78</v>
      </c>
      <c r="BD225" s="1" t="s">
        <v>78</v>
      </c>
      <c r="BE225" s="1" t="s">
        <v>78</v>
      </c>
      <c r="BF225" s="1" t="s">
        <v>78</v>
      </c>
      <c r="BG225" s="1" t="s">
        <v>10591</v>
      </c>
      <c r="BH225" s="1" t="s">
        <v>78</v>
      </c>
      <c r="BI225" s="1" t="s">
        <v>78</v>
      </c>
      <c r="BJ225" s="1" t="s">
        <v>10817</v>
      </c>
      <c r="BK225" s="1" t="s">
        <v>78</v>
      </c>
      <c r="BL225" s="1" t="s">
        <v>10482</v>
      </c>
      <c r="BM225" s="1" t="s">
        <v>294</v>
      </c>
      <c r="BN225" s="1" t="s">
        <v>78</v>
      </c>
      <c r="BO225" s="1" t="s">
        <v>78</v>
      </c>
      <c r="BP225" s="1" t="s">
        <v>78</v>
      </c>
      <c r="BQ225" s="1" t="s">
        <v>78</v>
      </c>
      <c r="BR225" s="1" t="s">
        <v>78</v>
      </c>
      <c r="BS225" s="1" t="s">
        <v>78</v>
      </c>
      <c r="BT225" s="1" t="s">
        <v>78</v>
      </c>
      <c r="BU225" s="1" t="s">
        <v>78</v>
      </c>
      <c r="BV225" s="1" t="s">
        <v>78</v>
      </c>
      <c r="BW225" s="1" t="s">
        <v>78</v>
      </c>
      <c r="BX225" s="1" t="s">
        <v>78</v>
      </c>
      <c r="BY225" s="1" t="s">
        <v>78</v>
      </c>
      <c r="BZ225" s="1" t="s">
        <v>78</v>
      </c>
      <c r="CA225" s="1" t="s">
        <v>78</v>
      </c>
      <c r="CB225" s="1" t="s">
        <v>78</v>
      </c>
      <c r="CC225" s="1" t="s">
        <v>78</v>
      </c>
      <c r="CD225" s="1" t="s">
        <v>78</v>
      </c>
      <c r="CE225" s="1" t="s">
        <v>78</v>
      </c>
      <c r="CF225" s="1" t="s">
        <v>78</v>
      </c>
      <c r="CG225" s="1" t="s">
        <v>23039</v>
      </c>
      <c r="CH225" s="1" t="s">
        <v>23027</v>
      </c>
      <c r="CI225" s="1" t="s">
        <v>21</v>
      </c>
      <c r="CJ225" s="1" t="s">
        <v>78</v>
      </c>
      <c r="CK225" s="1" t="s">
        <v>78</v>
      </c>
      <c r="CL225" s="1" t="s">
        <v>10490</v>
      </c>
      <c r="CM225" s="1" t="s">
        <v>461</v>
      </c>
      <c r="CN225" s="1" t="s">
        <v>78</v>
      </c>
      <c r="CO225" s="1" t="s">
        <v>78</v>
      </c>
      <c r="CP225" s="1" t="s">
        <v>78</v>
      </c>
      <c r="CQ225" s="1" t="s">
        <v>78</v>
      </c>
      <c r="CR225" s="1" t="s">
        <v>10866</v>
      </c>
      <c r="CS225" s="1" t="s">
        <v>78</v>
      </c>
      <c r="CT225" s="1" t="s">
        <v>78</v>
      </c>
      <c r="CU225" s="1" t="s">
        <v>10493</v>
      </c>
      <c r="CV225" s="1" t="s">
        <v>78</v>
      </c>
      <c r="CW225" s="1" t="s">
        <v>10481</v>
      </c>
      <c r="CX225" s="1" t="s">
        <v>340</v>
      </c>
      <c r="CY225" s="1" t="s">
        <v>78</v>
      </c>
      <c r="CZ225" s="1" t="s">
        <v>10470</v>
      </c>
      <c r="DA225" s="1" t="s">
        <v>243</v>
      </c>
      <c r="DB225" s="1" t="s">
        <v>78</v>
      </c>
      <c r="DC225" s="1" t="s">
        <v>78</v>
      </c>
      <c r="DD225" s="1" t="s">
        <v>78</v>
      </c>
      <c r="DE225" s="1" t="s">
        <v>78</v>
      </c>
      <c r="DF225" s="1" t="s">
        <v>78</v>
      </c>
      <c r="DG225" s="1" t="s">
        <v>78</v>
      </c>
      <c r="DH225" s="1" t="s">
        <v>78</v>
      </c>
      <c r="DI225" s="1" t="s">
        <v>78</v>
      </c>
      <c r="DJ225" s="1" t="s">
        <v>78</v>
      </c>
      <c r="DK225" s="1" t="s">
        <v>78</v>
      </c>
      <c r="DL225" s="1" t="s">
        <v>78</v>
      </c>
      <c r="DM225" s="1" t="s">
        <v>78</v>
      </c>
      <c r="DN225" s="1" t="s">
        <v>78</v>
      </c>
      <c r="DO225" s="1" t="s">
        <v>78</v>
      </c>
      <c r="DP225" s="1" t="s">
        <v>78</v>
      </c>
      <c r="DQ225" s="1" t="s">
        <v>78</v>
      </c>
      <c r="DR225" s="1" t="s">
        <v>23027</v>
      </c>
      <c r="DS225" s="1" t="s">
        <v>23018</v>
      </c>
      <c r="DT225" s="1" t="s">
        <v>21</v>
      </c>
      <c r="DU225" s="1" t="s">
        <v>78</v>
      </c>
      <c r="DV225" s="1" t="s">
        <v>78</v>
      </c>
      <c r="DW225" s="1" t="s">
        <v>10490</v>
      </c>
      <c r="DX225" s="1" t="s">
        <v>461</v>
      </c>
      <c r="DY225" s="1" t="s">
        <v>78</v>
      </c>
      <c r="DZ225" s="1" t="s">
        <v>78</v>
      </c>
      <c r="EA225" s="1" t="s">
        <v>78</v>
      </c>
      <c r="EB225" s="1" t="s">
        <v>78</v>
      </c>
      <c r="EC225" s="1" t="s">
        <v>10591</v>
      </c>
      <c r="ED225" s="1" t="s">
        <v>78</v>
      </c>
      <c r="EE225" s="1" t="s">
        <v>78</v>
      </c>
      <c r="EF225" s="1" t="s">
        <v>78</v>
      </c>
      <c r="EG225" s="1" t="s">
        <v>78</v>
      </c>
      <c r="EH225" s="1" t="s">
        <v>10481</v>
      </c>
      <c r="EI225" s="1" t="s">
        <v>199</v>
      </c>
      <c r="EJ225" s="1" t="s">
        <v>78</v>
      </c>
      <c r="EK225" s="1" t="s">
        <v>10470</v>
      </c>
      <c r="EL225" s="1" t="s">
        <v>1017</v>
      </c>
      <c r="EM225" s="1" t="s">
        <v>78</v>
      </c>
      <c r="EN225" s="1" t="s">
        <v>78</v>
      </c>
      <c r="EO225" s="1" t="s">
        <v>78</v>
      </c>
      <c r="EP225" s="1" t="s">
        <v>78</v>
      </c>
      <c r="EQ225" s="1" t="s">
        <v>78</v>
      </c>
      <c r="ER225" s="1" t="s">
        <v>78</v>
      </c>
      <c r="ES225" s="1" t="s">
        <v>78</v>
      </c>
      <c r="ET225" s="1" t="s">
        <v>78</v>
      </c>
      <c r="EU225" s="1" t="s">
        <v>78</v>
      </c>
      <c r="EV225" s="1" t="s">
        <v>78</v>
      </c>
      <c r="EW225" s="1" t="s">
        <v>78</v>
      </c>
      <c r="EX225" s="1" t="s">
        <v>78</v>
      </c>
      <c r="EY225" s="1" t="s">
        <v>78</v>
      </c>
      <c r="EZ225" s="1" t="s">
        <v>78</v>
      </c>
      <c r="FA225" s="1" t="s">
        <v>78</v>
      </c>
      <c r="FB225" s="1" t="s">
        <v>78</v>
      </c>
      <c r="FC225" s="1" t="s">
        <v>78</v>
      </c>
      <c r="FD225" s="1" t="s">
        <v>78</v>
      </c>
      <c r="FE225" s="1" t="s">
        <v>78</v>
      </c>
      <c r="FF225" s="1" t="s">
        <v>78</v>
      </c>
      <c r="FG225" s="1" t="s">
        <v>78</v>
      </c>
      <c r="FH225" s="1" t="s">
        <v>78</v>
      </c>
      <c r="FI225" s="1" t="s">
        <v>78</v>
      </c>
      <c r="FJ225" s="1" t="s">
        <v>78</v>
      </c>
      <c r="FK225" s="1" t="s">
        <v>78</v>
      </c>
      <c r="FL225" s="1" t="s">
        <v>78</v>
      </c>
      <c r="FM225" s="1" t="s">
        <v>78</v>
      </c>
      <c r="FN225" s="1" t="s">
        <v>78</v>
      </c>
      <c r="FO225" s="1" t="s">
        <v>78</v>
      </c>
      <c r="FP225" s="1" t="s">
        <v>78</v>
      </c>
      <c r="FQ225" s="1" t="s">
        <v>78</v>
      </c>
      <c r="FR225" s="1" t="s">
        <v>78</v>
      </c>
      <c r="FS225" s="1" t="s">
        <v>78</v>
      </c>
      <c r="FT225" s="1" t="s">
        <v>78</v>
      </c>
      <c r="FU225" s="1" t="s">
        <v>78</v>
      </c>
      <c r="FV225" s="1" t="s">
        <v>78</v>
      </c>
      <c r="FW225" s="1" t="s">
        <v>78</v>
      </c>
      <c r="FX225" s="1" t="s">
        <v>78</v>
      </c>
      <c r="FY225" s="1" t="s">
        <v>78</v>
      </c>
      <c r="FZ225" s="1" t="s">
        <v>78</v>
      </c>
      <c r="GA225" s="1" t="s">
        <v>78</v>
      </c>
      <c r="GB225" s="1" t="s">
        <v>78</v>
      </c>
      <c r="GC225" s="1" t="s">
        <v>78</v>
      </c>
      <c r="GD225" s="1" t="s">
        <v>78</v>
      </c>
      <c r="GE225" s="1" t="s">
        <v>78</v>
      </c>
      <c r="GF225" s="1" t="s">
        <v>78</v>
      </c>
      <c r="GG225" s="1" t="s">
        <v>78</v>
      </c>
      <c r="GH225" s="1" t="s">
        <v>78</v>
      </c>
      <c r="GI225" s="1" t="s">
        <v>78</v>
      </c>
      <c r="GJ225" s="1" t="s">
        <v>78</v>
      </c>
      <c r="GK225" s="1" t="s">
        <v>78</v>
      </c>
      <c r="GL225" s="1" t="s">
        <v>78</v>
      </c>
      <c r="GM225" s="1" t="s">
        <v>78</v>
      </c>
      <c r="GN225" s="1" t="s">
        <v>78</v>
      </c>
      <c r="GO225" s="1" t="s">
        <v>78</v>
      </c>
      <c r="GP225" s="1" t="s">
        <v>78</v>
      </c>
      <c r="GQ225" s="1" t="s">
        <v>78</v>
      </c>
      <c r="GR225" s="1" t="s">
        <v>78</v>
      </c>
      <c r="GS225" s="1" t="s">
        <v>78</v>
      </c>
      <c r="GT225" s="1" t="s">
        <v>78</v>
      </c>
      <c r="GU225" s="1" t="s">
        <v>78</v>
      </c>
      <c r="GV225" s="1" t="s">
        <v>78</v>
      </c>
      <c r="GW225" s="1" t="s">
        <v>78</v>
      </c>
      <c r="GX225" s="1" t="s">
        <v>78</v>
      </c>
      <c r="GY225" s="1" t="s">
        <v>78</v>
      </c>
      <c r="GZ225" s="1" t="s">
        <v>78</v>
      </c>
      <c r="HA225" s="1" t="s">
        <v>78</v>
      </c>
      <c r="HB225" s="1" t="s">
        <v>78</v>
      </c>
      <c r="HC225" s="1" t="s">
        <v>78</v>
      </c>
      <c r="HD225" s="1" t="s">
        <v>78</v>
      </c>
      <c r="HE225" s="1" t="s">
        <v>78</v>
      </c>
      <c r="HF225" s="1" t="s">
        <v>78</v>
      </c>
      <c r="HG225" s="1" t="s">
        <v>78</v>
      </c>
      <c r="HH225" s="1" t="s">
        <v>78</v>
      </c>
      <c r="HI225" s="1" t="s">
        <v>78</v>
      </c>
      <c r="HJ225" s="1" t="s">
        <v>78</v>
      </c>
      <c r="HK225" s="1" t="s">
        <v>78</v>
      </c>
      <c r="HL225" s="1" t="s">
        <v>78</v>
      </c>
      <c r="HM225" s="1" t="s">
        <v>78</v>
      </c>
      <c r="HN225" s="1" t="s">
        <v>78</v>
      </c>
      <c r="HO225" s="1" t="s">
        <v>78</v>
      </c>
      <c r="HP225" s="1" t="s">
        <v>78</v>
      </c>
      <c r="HQ225" s="1" t="s">
        <v>78</v>
      </c>
      <c r="HR225" s="1" t="s">
        <v>78</v>
      </c>
      <c r="HS225" s="1" t="s">
        <v>78</v>
      </c>
      <c r="HT225" s="1" t="s">
        <v>78</v>
      </c>
      <c r="HU225" s="1" t="s">
        <v>78</v>
      </c>
      <c r="HV225" s="1" t="s">
        <v>78</v>
      </c>
      <c r="HW225" s="1" t="s">
        <v>78</v>
      </c>
      <c r="HX225" s="1" t="s">
        <v>78</v>
      </c>
      <c r="HY225" s="1" t="s">
        <v>78</v>
      </c>
      <c r="HZ225" s="1" t="s">
        <v>78</v>
      </c>
      <c r="IA225" s="1" t="s">
        <v>78</v>
      </c>
      <c r="IB225" s="1" t="s">
        <v>78</v>
      </c>
      <c r="IC225" s="1" t="s">
        <v>78</v>
      </c>
      <c r="ID225" s="1" t="s">
        <v>78</v>
      </c>
      <c r="IE225" s="1" t="s">
        <v>78</v>
      </c>
      <c r="IF225" s="1" t="s">
        <v>78</v>
      </c>
      <c r="IG225" s="1" t="s">
        <v>78</v>
      </c>
      <c r="IH225" s="1" t="s">
        <v>78</v>
      </c>
      <c r="II225" s="1" t="s">
        <v>78</v>
      </c>
      <c r="IJ225" s="1" t="s">
        <v>78</v>
      </c>
      <c r="IK225" s="1" t="s">
        <v>78</v>
      </c>
      <c r="IL225" s="1" t="s">
        <v>78</v>
      </c>
      <c r="IM225" s="1" t="s">
        <v>78</v>
      </c>
      <c r="IN225" s="1" t="s">
        <v>78</v>
      </c>
      <c r="IO225" s="1" t="s">
        <v>78</v>
      </c>
      <c r="IP225" s="1" t="s">
        <v>78</v>
      </c>
      <c r="IQ225" s="1" t="s">
        <v>78</v>
      </c>
      <c r="IR225" s="1" t="s">
        <v>78</v>
      </c>
      <c r="IS225" s="1" t="s">
        <v>78</v>
      </c>
      <c r="IT225" s="1" t="s">
        <v>78</v>
      </c>
      <c r="IU225" s="1" t="s">
        <v>78</v>
      </c>
      <c r="IV225" s="1" t="s">
        <v>78</v>
      </c>
      <c r="IW225" s="1" t="s">
        <v>78</v>
      </c>
      <c r="IX225" s="1" t="s">
        <v>78</v>
      </c>
      <c r="IY225" s="1" t="s">
        <v>78</v>
      </c>
      <c r="IZ225" s="1" t="s">
        <v>78</v>
      </c>
      <c r="JA225" s="1" t="s">
        <v>78</v>
      </c>
      <c r="JB225" s="1" t="s">
        <v>78</v>
      </c>
      <c r="JC225" s="1" t="s">
        <v>78</v>
      </c>
      <c r="JD225" s="1" t="s">
        <v>78</v>
      </c>
      <c r="JE225" s="1" t="s">
        <v>78</v>
      </c>
      <c r="JF225" s="1" t="s">
        <v>78</v>
      </c>
      <c r="JG225" s="1" t="s">
        <v>78</v>
      </c>
      <c r="JH225" s="1" t="s">
        <v>78</v>
      </c>
      <c r="JI225" s="1" t="s">
        <v>78</v>
      </c>
      <c r="JJ225" s="1" t="s">
        <v>78</v>
      </c>
      <c r="JK225" s="1" t="s">
        <v>78</v>
      </c>
      <c r="JL225" s="1" t="s">
        <v>78</v>
      </c>
      <c r="JM225" s="1" t="s">
        <v>78</v>
      </c>
      <c r="JN225" s="1" t="s">
        <v>78</v>
      </c>
      <c r="JO225" s="1" t="s">
        <v>78</v>
      </c>
      <c r="JP225" s="1" t="s">
        <v>78</v>
      </c>
      <c r="JQ225" s="1" t="s">
        <v>78</v>
      </c>
      <c r="JR225" s="1" t="s">
        <v>78</v>
      </c>
      <c r="JS225" s="1" t="s">
        <v>78</v>
      </c>
      <c r="JT225" s="1" t="s">
        <v>78</v>
      </c>
      <c r="JU225" s="1" t="s">
        <v>78</v>
      </c>
      <c r="JV225" s="1" t="s">
        <v>78</v>
      </c>
      <c r="JW225" s="1" t="s">
        <v>78</v>
      </c>
      <c r="JX225" s="1" t="s">
        <v>78</v>
      </c>
      <c r="JY225" s="1" t="s">
        <v>78</v>
      </c>
      <c r="JZ225" s="1" t="s">
        <v>78</v>
      </c>
      <c r="KA225" s="1" t="s">
        <v>78</v>
      </c>
      <c r="KB225" s="1" t="s">
        <v>78</v>
      </c>
      <c r="KC225" s="1" t="s">
        <v>78</v>
      </c>
      <c r="KD225" s="1" t="s">
        <v>78</v>
      </c>
      <c r="KE225" s="1" t="s">
        <v>78</v>
      </c>
      <c r="KF225" s="1" t="s">
        <v>78</v>
      </c>
      <c r="KG225" s="1" t="s">
        <v>78</v>
      </c>
      <c r="KH225" s="1" t="s">
        <v>78</v>
      </c>
      <c r="KI225" s="1" t="s">
        <v>78</v>
      </c>
      <c r="KJ225" s="1" t="s">
        <v>78</v>
      </c>
      <c r="KK225" s="1" t="s">
        <v>78</v>
      </c>
      <c r="KL225" s="1" t="s">
        <v>78</v>
      </c>
      <c r="KM225" s="1" t="s">
        <v>78</v>
      </c>
      <c r="KN225" s="1" t="s">
        <v>78</v>
      </c>
      <c r="KO225" s="1" t="s">
        <v>78</v>
      </c>
      <c r="KP225" s="1" t="s">
        <v>78</v>
      </c>
      <c r="KQ225" s="1" t="s">
        <v>78</v>
      </c>
      <c r="KR225" s="1" t="s">
        <v>78</v>
      </c>
      <c r="KS225" s="1" t="s">
        <v>78</v>
      </c>
      <c r="KT225" s="1" t="s">
        <v>78</v>
      </c>
    </row>
    <row r="226" spans="1:306" x14ac:dyDescent="0.25">
      <c r="A226" s="1" t="s">
        <v>23150</v>
      </c>
      <c r="B226" s="1" t="s">
        <v>12286</v>
      </c>
      <c r="C226" s="1" t="s">
        <v>12255</v>
      </c>
      <c r="D226" s="1" t="s">
        <v>12255</v>
      </c>
      <c r="E226" s="1" t="s">
        <v>10586</v>
      </c>
      <c r="F226" s="1" t="s">
        <v>23024</v>
      </c>
      <c r="G226" s="1" t="s">
        <v>78</v>
      </c>
      <c r="H226" s="1" t="s">
        <v>11596</v>
      </c>
      <c r="I226" s="1" t="s">
        <v>12287</v>
      </c>
      <c r="J226" s="1" t="s">
        <v>10633</v>
      </c>
      <c r="K226" s="1" t="s">
        <v>10586</v>
      </c>
      <c r="L226" s="1" t="s">
        <v>23033</v>
      </c>
      <c r="M226" s="1" t="s">
        <v>78</v>
      </c>
      <c r="N226" s="1" t="s">
        <v>78</v>
      </c>
      <c r="O226" s="1" t="s">
        <v>78</v>
      </c>
      <c r="P226" s="1" t="s">
        <v>403</v>
      </c>
      <c r="Q226" s="1" t="s">
        <v>1014</v>
      </c>
      <c r="R226" s="1" t="s">
        <v>78</v>
      </c>
      <c r="S226" s="1" t="s">
        <v>78</v>
      </c>
      <c r="T226" s="1" t="s">
        <v>78</v>
      </c>
      <c r="U226" s="1" t="s">
        <v>78</v>
      </c>
      <c r="V226" s="1" t="s">
        <v>10591</v>
      </c>
      <c r="W226" s="1" t="s">
        <v>23112</v>
      </c>
      <c r="X226" s="1" t="s">
        <v>78</v>
      </c>
      <c r="Y226" s="1" t="s">
        <v>78</v>
      </c>
      <c r="Z226" s="1" t="s">
        <v>78</v>
      </c>
      <c r="AA226" s="1" t="s">
        <v>10480</v>
      </c>
      <c r="AB226" s="1" t="s">
        <v>222</v>
      </c>
      <c r="AC226" s="1" t="s">
        <v>78</v>
      </c>
      <c r="AD226" s="1" t="s">
        <v>10481</v>
      </c>
      <c r="AE226" s="1" t="s">
        <v>350</v>
      </c>
      <c r="AF226" s="1" t="s">
        <v>78</v>
      </c>
      <c r="AG226" s="1" t="s">
        <v>10470</v>
      </c>
      <c r="AH226" s="1" t="s">
        <v>611</v>
      </c>
      <c r="AI226" s="1" t="s">
        <v>78</v>
      </c>
      <c r="AJ226" s="1" t="s">
        <v>78</v>
      </c>
      <c r="AK226" s="1" t="s">
        <v>78</v>
      </c>
      <c r="AL226" s="1" t="s">
        <v>78</v>
      </c>
      <c r="AM226" s="1" t="s">
        <v>78</v>
      </c>
      <c r="AN226" s="1" t="s">
        <v>78</v>
      </c>
      <c r="AO226" s="1" t="s">
        <v>78</v>
      </c>
      <c r="AP226" s="1" t="s">
        <v>78</v>
      </c>
      <c r="AQ226" s="1" t="s">
        <v>78</v>
      </c>
      <c r="AR226" s="1" t="s">
        <v>78</v>
      </c>
      <c r="AS226" s="1" t="s">
        <v>78</v>
      </c>
      <c r="AT226" s="1" t="s">
        <v>78</v>
      </c>
      <c r="AU226" s="1" t="s">
        <v>78</v>
      </c>
      <c r="AV226" s="1" t="s">
        <v>10586</v>
      </c>
      <c r="AW226" s="1" t="s">
        <v>23076</v>
      </c>
      <c r="AX226" s="1" t="s">
        <v>23040</v>
      </c>
      <c r="AY226" s="1" t="s">
        <v>78</v>
      </c>
      <c r="AZ226" s="1" t="s">
        <v>78</v>
      </c>
      <c r="BA226" s="1" t="s">
        <v>857</v>
      </c>
      <c r="BB226" s="1" t="s">
        <v>1014</v>
      </c>
      <c r="BC226" s="1" t="s">
        <v>1039</v>
      </c>
      <c r="BD226" s="1" t="s">
        <v>78</v>
      </c>
      <c r="BE226" s="1" t="s">
        <v>78</v>
      </c>
      <c r="BF226" s="1" t="s">
        <v>78</v>
      </c>
      <c r="BG226" s="1" t="s">
        <v>18028</v>
      </c>
      <c r="BH226" s="1" t="s">
        <v>78</v>
      </c>
      <c r="BI226" s="1" t="s">
        <v>78</v>
      </c>
      <c r="BJ226" s="1" t="s">
        <v>12329</v>
      </c>
      <c r="BK226" s="1" t="s">
        <v>78</v>
      </c>
      <c r="BL226" s="1" t="s">
        <v>10470</v>
      </c>
      <c r="BM226" s="1" t="s">
        <v>473</v>
      </c>
      <c r="BN226" s="1" t="s">
        <v>78</v>
      </c>
      <c r="BO226" s="1" t="s">
        <v>10470</v>
      </c>
      <c r="BP226" s="1" t="s">
        <v>235</v>
      </c>
      <c r="BQ226" s="1" t="s">
        <v>78</v>
      </c>
      <c r="BR226" s="1" t="s">
        <v>10482</v>
      </c>
      <c r="BS226" s="1" t="s">
        <v>294</v>
      </c>
      <c r="BT226" s="1" t="s">
        <v>78</v>
      </c>
      <c r="BU226" s="1" t="s">
        <v>78</v>
      </c>
      <c r="BV226" s="1" t="s">
        <v>78</v>
      </c>
      <c r="BW226" s="1" t="s">
        <v>78</v>
      </c>
      <c r="BX226" s="1" t="s">
        <v>78</v>
      </c>
      <c r="BY226" s="1" t="s">
        <v>78</v>
      </c>
      <c r="BZ226" s="1" t="s">
        <v>78</v>
      </c>
      <c r="CA226" s="1" t="s">
        <v>78</v>
      </c>
      <c r="CB226" s="1" t="s">
        <v>78</v>
      </c>
      <c r="CC226" s="1" t="s">
        <v>78</v>
      </c>
      <c r="CD226" s="1" t="s">
        <v>78</v>
      </c>
      <c r="CE226" s="1" t="s">
        <v>78</v>
      </c>
      <c r="CF226" s="1" t="s">
        <v>78</v>
      </c>
      <c r="CG226" s="1" t="s">
        <v>23033</v>
      </c>
      <c r="CH226" s="1" t="s">
        <v>23065</v>
      </c>
      <c r="CI226" s="1" t="s">
        <v>23040</v>
      </c>
      <c r="CJ226" s="1" t="s">
        <v>78</v>
      </c>
      <c r="CK226" s="1" t="s">
        <v>78</v>
      </c>
      <c r="CL226" s="1" t="s">
        <v>251</v>
      </c>
      <c r="CM226" s="1" t="s">
        <v>683</v>
      </c>
      <c r="CN226" s="1" t="s">
        <v>78</v>
      </c>
      <c r="CO226" s="1" t="s">
        <v>78</v>
      </c>
      <c r="CP226" s="1" t="s">
        <v>78</v>
      </c>
      <c r="CQ226" s="1" t="s">
        <v>78</v>
      </c>
      <c r="CR226" s="1" t="s">
        <v>10711</v>
      </c>
      <c r="CS226" s="1" t="s">
        <v>78</v>
      </c>
      <c r="CT226" s="1" t="s">
        <v>78</v>
      </c>
      <c r="CU226" s="1" t="s">
        <v>18102</v>
      </c>
      <c r="CV226" s="1" t="s">
        <v>23151</v>
      </c>
      <c r="CW226" s="1" t="s">
        <v>10470</v>
      </c>
      <c r="CX226" s="1" t="s">
        <v>222</v>
      </c>
      <c r="CY226" s="1" t="s">
        <v>78</v>
      </c>
      <c r="CZ226" s="1" t="s">
        <v>10470</v>
      </c>
      <c r="DA226" s="1" t="s">
        <v>199</v>
      </c>
      <c r="DB226" s="1" t="s">
        <v>78</v>
      </c>
      <c r="DC226" s="1" t="s">
        <v>10482</v>
      </c>
      <c r="DD226" s="1" t="s">
        <v>241</v>
      </c>
      <c r="DE226" s="1" t="s">
        <v>78</v>
      </c>
      <c r="DF226" s="1" t="s">
        <v>78</v>
      </c>
      <c r="DG226" s="1" t="s">
        <v>78</v>
      </c>
      <c r="DH226" s="1" t="s">
        <v>78</v>
      </c>
      <c r="DI226" s="1" t="s">
        <v>78</v>
      </c>
      <c r="DJ226" s="1" t="s">
        <v>78</v>
      </c>
      <c r="DK226" s="1" t="s">
        <v>78</v>
      </c>
      <c r="DL226" s="1" t="s">
        <v>78</v>
      </c>
      <c r="DM226" s="1" t="s">
        <v>78</v>
      </c>
      <c r="DN226" s="1" t="s">
        <v>78</v>
      </c>
      <c r="DO226" s="1" t="s">
        <v>78</v>
      </c>
      <c r="DP226" s="1" t="s">
        <v>78</v>
      </c>
      <c r="DQ226" s="1" t="s">
        <v>78</v>
      </c>
      <c r="DR226" s="1" t="s">
        <v>23033</v>
      </c>
      <c r="DS226" s="1" t="s">
        <v>23024</v>
      </c>
      <c r="DT226" s="1" t="s">
        <v>21</v>
      </c>
      <c r="DU226" s="1" t="s">
        <v>78</v>
      </c>
      <c r="DV226" s="1" t="s">
        <v>78</v>
      </c>
      <c r="DW226" s="1" t="s">
        <v>857</v>
      </c>
      <c r="DX226" s="1" t="s">
        <v>683</v>
      </c>
      <c r="DY226" s="1" t="s">
        <v>78</v>
      </c>
      <c r="DZ226" s="1" t="s">
        <v>78</v>
      </c>
      <c r="EA226" s="1" t="s">
        <v>78</v>
      </c>
      <c r="EB226" s="1" t="s">
        <v>78</v>
      </c>
      <c r="EC226" s="1" t="s">
        <v>10591</v>
      </c>
      <c r="ED226" s="1" t="s">
        <v>23113</v>
      </c>
      <c r="EE226" s="1" t="s">
        <v>78</v>
      </c>
      <c r="EF226" s="1" t="s">
        <v>78</v>
      </c>
      <c r="EG226" s="1" t="s">
        <v>78</v>
      </c>
      <c r="EH226" s="1" t="s">
        <v>10481</v>
      </c>
      <c r="EI226" s="1" t="s">
        <v>235</v>
      </c>
      <c r="EJ226" s="1" t="s">
        <v>78</v>
      </c>
      <c r="EK226" s="1" t="s">
        <v>10481</v>
      </c>
      <c r="EL226" s="1" t="s">
        <v>294</v>
      </c>
      <c r="EM226" s="1" t="s">
        <v>78</v>
      </c>
      <c r="EN226" s="1" t="s">
        <v>10470</v>
      </c>
      <c r="EO226" s="1" t="s">
        <v>11100</v>
      </c>
      <c r="EP226" s="1" t="s">
        <v>78</v>
      </c>
      <c r="EQ226" s="1" t="s">
        <v>78</v>
      </c>
      <c r="ER226" s="1" t="s">
        <v>78</v>
      </c>
      <c r="ES226" s="1" t="s">
        <v>78</v>
      </c>
      <c r="ET226" s="1" t="s">
        <v>78</v>
      </c>
      <c r="EU226" s="1" t="s">
        <v>78</v>
      </c>
      <c r="EV226" s="1" t="s">
        <v>78</v>
      </c>
      <c r="EW226" s="1" t="s">
        <v>78</v>
      </c>
      <c r="EX226" s="1" t="s">
        <v>78</v>
      </c>
      <c r="EY226" s="1" t="s">
        <v>78</v>
      </c>
      <c r="EZ226" s="1" t="s">
        <v>78</v>
      </c>
      <c r="FA226" s="1" t="s">
        <v>78</v>
      </c>
      <c r="FB226" s="1" t="s">
        <v>78</v>
      </c>
      <c r="FC226" s="1" t="s">
        <v>23065</v>
      </c>
      <c r="FD226" s="1" t="s">
        <v>23072</v>
      </c>
      <c r="FE226" s="1" t="s">
        <v>23040</v>
      </c>
      <c r="FF226" s="1" t="s">
        <v>78</v>
      </c>
      <c r="FG226" s="1" t="s">
        <v>78</v>
      </c>
      <c r="FH226" s="1" t="s">
        <v>78</v>
      </c>
      <c r="FI226" s="1" t="s">
        <v>78</v>
      </c>
      <c r="FJ226" s="1" t="s">
        <v>78</v>
      </c>
      <c r="FK226" s="1" t="s">
        <v>78</v>
      </c>
      <c r="FL226" s="1" t="s">
        <v>78</v>
      </c>
      <c r="FM226" s="1" t="s">
        <v>78</v>
      </c>
      <c r="FN226" s="1" t="s">
        <v>78</v>
      </c>
      <c r="FO226" s="1" t="s">
        <v>78</v>
      </c>
      <c r="FP226" s="1" t="s">
        <v>78</v>
      </c>
      <c r="FQ226" s="1" t="s">
        <v>78</v>
      </c>
      <c r="FR226" s="1" t="s">
        <v>78</v>
      </c>
      <c r="FS226" s="1" t="s">
        <v>10470</v>
      </c>
      <c r="FT226" s="1" t="s">
        <v>235</v>
      </c>
      <c r="FU226" s="1" t="s">
        <v>78</v>
      </c>
      <c r="FV226" s="1" t="s">
        <v>10482</v>
      </c>
      <c r="FW226" s="1" t="s">
        <v>241</v>
      </c>
      <c r="FX226" s="1" t="s">
        <v>78</v>
      </c>
      <c r="FY226" s="1" t="s">
        <v>78</v>
      </c>
      <c r="FZ226" s="1" t="s">
        <v>78</v>
      </c>
      <c r="GA226" s="1" t="s">
        <v>78</v>
      </c>
      <c r="GB226" s="1" t="s">
        <v>78</v>
      </c>
      <c r="GC226" s="1" t="s">
        <v>78</v>
      </c>
      <c r="GD226" s="1" t="s">
        <v>78</v>
      </c>
      <c r="GE226" s="1" t="s">
        <v>78</v>
      </c>
      <c r="GF226" s="1" t="s">
        <v>78</v>
      </c>
      <c r="GG226" s="1" t="s">
        <v>78</v>
      </c>
      <c r="GH226" s="1" t="s">
        <v>78</v>
      </c>
      <c r="GI226" s="1" t="s">
        <v>78</v>
      </c>
      <c r="GJ226" s="1" t="s">
        <v>78</v>
      </c>
      <c r="GK226" s="1" t="s">
        <v>78</v>
      </c>
      <c r="GL226" s="1" t="s">
        <v>78</v>
      </c>
      <c r="GM226" s="1" t="s">
        <v>78</v>
      </c>
      <c r="GN226" s="1" t="s">
        <v>78</v>
      </c>
      <c r="GO226" s="1" t="s">
        <v>78</v>
      </c>
      <c r="GP226" s="1" t="s">
        <v>78</v>
      </c>
      <c r="GQ226" s="1" t="s">
        <v>78</v>
      </c>
      <c r="GR226" s="1" t="s">
        <v>78</v>
      </c>
      <c r="GS226" s="1" t="s">
        <v>78</v>
      </c>
      <c r="GT226" s="1" t="s">
        <v>78</v>
      </c>
      <c r="GU226" s="1" t="s">
        <v>78</v>
      </c>
      <c r="GV226" s="1" t="s">
        <v>78</v>
      </c>
      <c r="GW226" s="1" t="s">
        <v>78</v>
      </c>
      <c r="GX226" s="1" t="s">
        <v>78</v>
      </c>
      <c r="GY226" s="1" t="s">
        <v>78</v>
      </c>
      <c r="GZ226" s="1" t="s">
        <v>78</v>
      </c>
      <c r="HA226" s="1" t="s">
        <v>78</v>
      </c>
      <c r="HB226" s="1" t="s">
        <v>78</v>
      </c>
      <c r="HC226" s="1" t="s">
        <v>78</v>
      </c>
      <c r="HD226" s="1" t="s">
        <v>78</v>
      </c>
      <c r="HE226" s="1" t="s">
        <v>78</v>
      </c>
      <c r="HF226" s="1" t="s">
        <v>78</v>
      </c>
      <c r="HG226" s="1" t="s">
        <v>78</v>
      </c>
      <c r="HH226" s="1" t="s">
        <v>78</v>
      </c>
      <c r="HI226" s="1" t="s">
        <v>78</v>
      </c>
      <c r="HJ226" s="1" t="s">
        <v>78</v>
      </c>
      <c r="HK226" s="1" t="s">
        <v>78</v>
      </c>
      <c r="HL226" s="1" t="s">
        <v>78</v>
      </c>
      <c r="HM226" s="1" t="s">
        <v>78</v>
      </c>
      <c r="HN226" s="1" t="s">
        <v>78</v>
      </c>
      <c r="HO226" s="1" t="s">
        <v>78</v>
      </c>
      <c r="HP226" s="1" t="s">
        <v>78</v>
      </c>
      <c r="HQ226" s="1" t="s">
        <v>78</v>
      </c>
      <c r="HR226" s="1" t="s">
        <v>78</v>
      </c>
      <c r="HS226" s="1" t="s">
        <v>78</v>
      </c>
      <c r="HT226" s="1" t="s">
        <v>78</v>
      </c>
      <c r="HU226" s="1" t="s">
        <v>78</v>
      </c>
      <c r="HV226" s="1" t="s">
        <v>78</v>
      </c>
      <c r="HW226" s="1" t="s">
        <v>78</v>
      </c>
      <c r="HX226" s="1" t="s">
        <v>78</v>
      </c>
      <c r="HY226" s="1" t="s">
        <v>78</v>
      </c>
      <c r="HZ226" s="1" t="s">
        <v>78</v>
      </c>
      <c r="IA226" s="1" t="s">
        <v>78</v>
      </c>
      <c r="IB226" s="1" t="s">
        <v>78</v>
      </c>
      <c r="IC226" s="1" t="s">
        <v>78</v>
      </c>
      <c r="ID226" s="1" t="s">
        <v>78</v>
      </c>
      <c r="IE226" s="1" t="s">
        <v>78</v>
      </c>
      <c r="IF226" s="1" t="s">
        <v>78</v>
      </c>
      <c r="IG226" s="1" t="s">
        <v>78</v>
      </c>
      <c r="IH226" s="1" t="s">
        <v>78</v>
      </c>
      <c r="II226" s="1" t="s">
        <v>78</v>
      </c>
      <c r="IJ226" s="1" t="s">
        <v>78</v>
      </c>
      <c r="IK226" s="1" t="s">
        <v>78</v>
      </c>
      <c r="IL226" s="1" t="s">
        <v>78</v>
      </c>
      <c r="IM226" s="1" t="s">
        <v>78</v>
      </c>
      <c r="IN226" s="1" t="s">
        <v>78</v>
      </c>
      <c r="IO226" s="1" t="s">
        <v>78</v>
      </c>
      <c r="IP226" s="1" t="s">
        <v>78</v>
      </c>
      <c r="IQ226" s="1" t="s">
        <v>78</v>
      </c>
      <c r="IR226" s="1" t="s">
        <v>78</v>
      </c>
      <c r="IS226" s="1" t="s">
        <v>78</v>
      </c>
      <c r="IT226" s="1" t="s">
        <v>78</v>
      </c>
      <c r="IU226" s="1" t="s">
        <v>78</v>
      </c>
      <c r="IV226" s="1" t="s">
        <v>78</v>
      </c>
      <c r="IW226" s="1" t="s">
        <v>78</v>
      </c>
      <c r="IX226" s="1" t="s">
        <v>78</v>
      </c>
      <c r="IY226" s="1" t="s">
        <v>78</v>
      </c>
      <c r="IZ226" s="1" t="s">
        <v>78</v>
      </c>
      <c r="JA226" s="1" t="s">
        <v>78</v>
      </c>
      <c r="JB226" s="1" t="s">
        <v>78</v>
      </c>
      <c r="JC226" s="1" t="s">
        <v>78</v>
      </c>
      <c r="JD226" s="1" t="s">
        <v>78</v>
      </c>
      <c r="JE226" s="1" t="s">
        <v>78</v>
      </c>
      <c r="JF226" s="1" t="s">
        <v>78</v>
      </c>
      <c r="JG226" s="1" t="s">
        <v>78</v>
      </c>
      <c r="JH226" s="1" t="s">
        <v>78</v>
      </c>
      <c r="JI226" s="1" t="s">
        <v>78</v>
      </c>
      <c r="JJ226" s="1" t="s">
        <v>78</v>
      </c>
      <c r="JK226" s="1" t="s">
        <v>78</v>
      </c>
      <c r="JL226" s="1" t="s">
        <v>78</v>
      </c>
      <c r="JM226" s="1" t="s">
        <v>78</v>
      </c>
      <c r="JN226" s="1" t="s">
        <v>78</v>
      </c>
      <c r="JO226" s="1" t="s">
        <v>78</v>
      </c>
      <c r="JP226" s="1" t="s">
        <v>78</v>
      </c>
      <c r="JQ226" s="1" t="s">
        <v>78</v>
      </c>
      <c r="JR226" s="1" t="s">
        <v>78</v>
      </c>
      <c r="JS226" s="1" t="s">
        <v>78</v>
      </c>
      <c r="JT226" s="1" t="s">
        <v>78</v>
      </c>
      <c r="JU226" s="1" t="s">
        <v>78</v>
      </c>
      <c r="JV226" s="1" t="s">
        <v>78</v>
      </c>
      <c r="JW226" s="1" t="s">
        <v>78</v>
      </c>
      <c r="JX226" s="1" t="s">
        <v>78</v>
      </c>
      <c r="JY226" s="1" t="s">
        <v>78</v>
      </c>
      <c r="JZ226" s="1" t="s">
        <v>78</v>
      </c>
      <c r="KA226" s="1" t="s">
        <v>78</v>
      </c>
      <c r="KB226" s="1" t="s">
        <v>78</v>
      </c>
      <c r="KC226" s="1" t="s">
        <v>78</v>
      </c>
      <c r="KD226" s="1" t="s">
        <v>78</v>
      </c>
      <c r="KE226" s="1" t="s">
        <v>78</v>
      </c>
      <c r="KF226" s="1" t="s">
        <v>78</v>
      </c>
      <c r="KG226" s="1" t="s">
        <v>78</v>
      </c>
      <c r="KH226" s="1" t="s">
        <v>78</v>
      </c>
      <c r="KI226" s="1" t="s">
        <v>78</v>
      </c>
      <c r="KJ226" s="1" t="s">
        <v>78</v>
      </c>
      <c r="KK226" s="1" t="s">
        <v>78</v>
      </c>
      <c r="KL226" s="1" t="s">
        <v>78</v>
      </c>
      <c r="KM226" s="1" t="s">
        <v>78</v>
      </c>
      <c r="KN226" s="1" t="s">
        <v>78</v>
      </c>
      <c r="KO226" s="1" t="s">
        <v>78</v>
      </c>
      <c r="KP226" s="1" t="s">
        <v>78</v>
      </c>
      <c r="KQ226" s="1" t="s">
        <v>78</v>
      </c>
      <c r="KR226" s="1" t="s">
        <v>78</v>
      </c>
      <c r="KS226" s="1" t="s">
        <v>78</v>
      </c>
      <c r="KT226" s="1" t="s">
        <v>78</v>
      </c>
    </row>
    <row r="227" spans="1:306" x14ac:dyDescent="0.25">
      <c r="A227" s="1" t="s">
        <v>23152</v>
      </c>
      <c r="B227" s="1" t="s">
        <v>5900</v>
      </c>
      <c r="C227" s="1" t="s">
        <v>12255</v>
      </c>
      <c r="D227" s="1" t="s">
        <v>12255</v>
      </c>
      <c r="E227" s="1" t="s">
        <v>10586</v>
      </c>
      <c r="F227" s="1" t="s">
        <v>23018</v>
      </c>
      <c r="G227" s="1" t="s">
        <v>23019</v>
      </c>
      <c r="H227" s="1" t="s">
        <v>15487</v>
      </c>
      <c r="I227" s="1" t="s">
        <v>15788</v>
      </c>
      <c r="J227" s="1" t="s">
        <v>10895</v>
      </c>
      <c r="K227" s="1" t="s">
        <v>10586</v>
      </c>
      <c r="L227" s="1" t="s">
        <v>23094</v>
      </c>
      <c r="M227" s="1" t="s">
        <v>78</v>
      </c>
      <c r="N227" s="1" t="s">
        <v>78</v>
      </c>
      <c r="O227" s="1" t="s">
        <v>78</v>
      </c>
      <c r="P227" s="1" t="s">
        <v>427</v>
      </c>
      <c r="Q227" s="1" t="s">
        <v>683</v>
      </c>
      <c r="R227" s="1" t="s">
        <v>78</v>
      </c>
      <c r="S227" s="1" t="s">
        <v>78</v>
      </c>
      <c r="T227" s="1" t="s">
        <v>78</v>
      </c>
      <c r="U227" s="1" t="s">
        <v>78</v>
      </c>
      <c r="V227" s="1" t="s">
        <v>10591</v>
      </c>
      <c r="W227" s="1" t="s">
        <v>78</v>
      </c>
      <c r="X227" s="1" t="s">
        <v>78</v>
      </c>
      <c r="Y227" s="1" t="s">
        <v>78</v>
      </c>
      <c r="Z227" s="1" t="s">
        <v>78</v>
      </c>
      <c r="AA227" s="1" t="s">
        <v>10482</v>
      </c>
      <c r="AB227" s="1" t="s">
        <v>222</v>
      </c>
      <c r="AC227" s="1" t="s">
        <v>78</v>
      </c>
      <c r="AD227" s="1" t="s">
        <v>78</v>
      </c>
      <c r="AE227" s="1" t="s">
        <v>78</v>
      </c>
      <c r="AF227" s="1" t="s">
        <v>78</v>
      </c>
      <c r="AG227" s="1" t="s">
        <v>78</v>
      </c>
      <c r="AH227" s="1" t="s">
        <v>78</v>
      </c>
      <c r="AI227" s="1" t="s">
        <v>78</v>
      </c>
      <c r="AJ227" s="1" t="s">
        <v>78</v>
      </c>
      <c r="AK227" s="1" t="s">
        <v>78</v>
      </c>
      <c r="AL227" s="1" t="s">
        <v>78</v>
      </c>
      <c r="AM227" s="1" t="s">
        <v>78</v>
      </c>
      <c r="AN227" s="1" t="s">
        <v>78</v>
      </c>
      <c r="AO227" s="1" t="s">
        <v>78</v>
      </c>
      <c r="AP227" s="1" t="s">
        <v>78</v>
      </c>
      <c r="AQ227" s="1" t="s">
        <v>78</v>
      </c>
      <c r="AR227" s="1" t="s">
        <v>78</v>
      </c>
      <c r="AS227" s="1" t="s">
        <v>78</v>
      </c>
      <c r="AT227" s="1" t="s">
        <v>78</v>
      </c>
      <c r="AU227" s="1" t="s">
        <v>78</v>
      </c>
      <c r="AV227" s="1" t="s">
        <v>23094</v>
      </c>
      <c r="AW227" s="1" t="s">
        <v>23065</v>
      </c>
      <c r="AX227" s="1" t="s">
        <v>21</v>
      </c>
      <c r="AY227" s="1" t="s">
        <v>78</v>
      </c>
      <c r="AZ227" s="1" t="s">
        <v>78</v>
      </c>
      <c r="BA227" s="1" t="s">
        <v>427</v>
      </c>
      <c r="BB227" s="1" t="s">
        <v>2902</v>
      </c>
      <c r="BC227" s="1" t="s">
        <v>1446</v>
      </c>
      <c r="BD227" s="1" t="s">
        <v>78</v>
      </c>
      <c r="BE227" s="1" t="s">
        <v>78</v>
      </c>
      <c r="BF227" s="1" t="s">
        <v>78</v>
      </c>
      <c r="BG227" s="1" t="s">
        <v>10866</v>
      </c>
      <c r="BH227" s="1" t="s">
        <v>78</v>
      </c>
      <c r="BI227" s="1" t="s">
        <v>78</v>
      </c>
      <c r="BJ227" s="1" t="s">
        <v>23108</v>
      </c>
      <c r="BK227" s="1" t="s">
        <v>78</v>
      </c>
      <c r="BL227" s="1" t="s">
        <v>10482</v>
      </c>
      <c r="BM227" s="1" t="s">
        <v>340</v>
      </c>
      <c r="BN227" s="1" t="s">
        <v>23074</v>
      </c>
      <c r="BO227" s="1" t="s">
        <v>78</v>
      </c>
      <c r="BP227" s="1" t="s">
        <v>78</v>
      </c>
      <c r="BQ227" s="1" t="s">
        <v>78</v>
      </c>
      <c r="BR227" s="1" t="s">
        <v>78</v>
      </c>
      <c r="BS227" s="1" t="s">
        <v>78</v>
      </c>
      <c r="BT227" s="1" t="s">
        <v>78</v>
      </c>
      <c r="BU227" s="1" t="s">
        <v>78</v>
      </c>
      <c r="BV227" s="1" t="s">
        <v>78</v>
      </c>
      <c r="BW227" s="1" t="s">
        <v>78</v>
      </c>
      <c r="BX227" s="1" t="s">
        <v>78</v>
      </c>
      <c r="BY227" s="1" t="s">
        <v>78</v>
      </c>
      <c r="BZ227" s="1" t="s">
        <v>78</v>
      </c>
      <c r="CA227" s="1" t="s">
        <v>78</v>
      </c>
      <c r="CB227" s="1" t="s">
        <v>78</v>
      </c>
      <c r="CC227" s="1" t="s">
        <v>78</v>
      </c>
      <c r="CD227" s="1" t="s">
        <v>78</v>
      </c>
      <c r="CE227" s="1" t="s">
        <v>78</v>
      </c>
      <c r="CF227" s="1" t="s">
        <v>78</v>
      </c>
      <c r="CG227" s="1" t="s">
        <v>23065</v>
      </c>
      <c r="CH227" s="1" t="s">
        <v>23042</v>
      </c>
      <c r="CI227" s="1" t="s">
        <v>21</v>
      </c>
      <c r="CJ227" s="1" t="s">
        <v>78</v>
      </c>
      <c r="CK227" s="1" t="s">
        <v>78</v>
      </c>
      <c r="CL227" s="1" t="s">
        <v>676</v>
      </c>
      <c r="CM227" s="1" t="s">
        <v>2904</v>
      </c>
      <c r="CN227" s="1" t="s">
        <v>1443</v>
      </c>
      <c r="CO227" s="1" t="s">
        <v>78</v>
      </c>
      <c r="CP227" s="1" t="s">
        <v>78</v>
      </c>
      <c r="CQ227" s="1" t="s">
        <v>78</v>
      </c>
      <c r="CR227" s="1" t="s">
        <v>10866</v>
      </c>
      <c r="CS227" s="1" t="s">
        <v>78</v>
      </c>
      <c r="CT227" s="1" t="s">
        <v>78</v>
      </c>
      <c r="CU227" s="1" t="s">
        <v>10493</v>
      </c>
      <c r="CV227" s="1" t="s">
        <v>78</v>
      </c>
      <c r="CW227" s="1" t="s">
        <v>10470</v>
      </c>
      <c r="CX227" s="1" t="s">
        <v>368</v>
      </c>
      <c r="CY227" s="1" t="s">
        <v>78</v>
      </c>
      <c r="CZ227" s="1" t="s">
        <v>78</v>
      </c>
      <c r="DA227" s="1" t="s">
        <v>78</v>
      </c>
      <c r="DB227" s="1" t="s">
        <v>78</v>
      </c>
      <c r="DC227" s="1" t="s">
        <v>78</v>
      </c>
      <c r="DD227" s="1" t="s">
        <v>78</v>
      </c>
      <c r="DE227" s="1" t="s">
        <v>78</v>
      </c>
      <c r="DF227" s="1" t="s">
        <v>78</v>
      </c>
      <c r="DG227" s="1" t="s">
        <v>78</v>
      </c>
      <c r="DH227" s="1" t="s">
        <v>78</v>
      </c>
      <c r="DI227" s="1" t="s">
        <v>78</v>
      </c>
      <c r="DJ227" s="1" t="s">
        <v>78</v>
      </c>
      <c r="DK227" s="1" t="s">
        <v>78</v>
      </c>
      <c r="DL227" s="1" t="s">
        <v>78</v>
      </c>
      <c r="DM227" s="1" t="s">
        <v>78</v>
      </c>
      <c r="DN227" s="1" t="s">
        <v>78</v>
      </c>
      <c r="DO227" s="1" t="s">
        <v>78</v>
      </c>
      <c r="DP227" s="1" t="s">
        <v>78</v>
      </c>
      <c r="DQ227" s="1" t="s">
        <v>78</v>
      </c>
      <c r="DR227" s="1" t="s">
        <v>23042</v>
      </c>
      <c r="DS227" s="1" t="s">
        <v>23018</v>
      </c>
      <c r="DT227" s="1" t="s">
        <v>21</v>
      </c>
      <c r="DU227" s="1" t="s">
        <v>78</v>
      </c>
      <c r="DV227" s="1" t="s">
        <v>78</v>
      </c>
      <c r="DW227" s="1" t="s">
        <v>529</v>
      </c>
      <c r="DX227" s="1" t="s">
        <v>404</v>
      </c>
      <c r="DY227" s="1" t="s">
        <v>2910</v>
      </c>
      <c r="DZ227" s="1" t="s">
        <v>78</v>
      </c>
      <c r="EA227" s="1" t="s">
        <v>78</v>
      </c>
      <c r="EB227" s="1" t="s">
        <v>78</v>
      </c>
      <c r="EC227" s="1" t="s">
        <v>10591</v>
      </c>
      <c r="ED227" s="1" t="s">
        <v>78</v>
      </c>
      <c r="EE227" s="1" t="s">
        <v>78</v>
      </c>
      <c r="EF227" s="1" t="s">
        <v>78</v>
      </c>
      <c r="EG227" s="1" t="s">
        <v>78</v>
      </c>
      <c r="EH227" s="1" t="s">
        <v>10470</v>
      </c>
      <c r="EI227" s="1" t="s">
        <v>1017</v>
      </c>
      <c r="EJ227" s="1" t="s">
        <v>78</v>
      </c>
      <c r="EK227" s="1" t="s">
        <v>78</v>
      </c>
      <c r="EL227" s="1" t="s">
        <v>78</v>
      </c>
      <c r="EM227" s="1" t="s">
        <v>78</v>
      </c>
      <c r="EN227" s="1" t="s">
        <v>78</v>
      </c>
      <c r="EO227" s="1" t="s">
        <v>78</v>
      </c>
      <c r="EP227" s="1" t="s">
        <v>78</v>
      </c>
      <c r="EQ227" s="1" t="s">
        <v>78</v>
      </c>
      <c r="ER227" s="1" t="s">
        <v>78</v>
      </c>
      <c r="ES227" s="1" t="s">
        <v>78</v>
      </c>
      <c r="ET227" s="1" t="s">
        <v>78</v>
      </c>
      <c r="EU227" s="1" t="s">
        <v>78</v>
      </c>
      <c r="EV227" s="1" t="s">
        <v>78</v>
      </c>
      <c r="EW227" s="1" t="s">
        <v>78</v>
      </c>
      <c r="EX227" s="1" t="s">
        <v>78</v>
      </c>
      <c r="EY227" s="1" t="s">
        <v>78</v>
      </c>
      <c r="EZ227" s="1" t="s">
        <v>78</v>
      </c>
      <c r="FA227" s="1" t="s">
        <v>78</v>
      </c>
      <c r="FB227" s="1" t="s">
        <v>78</v>
      </c>
      <c r="FC227" s="1" t="s">
        <v>78</v>
      </c>
      <c r="FD227" s="1" t="s">
        <v>78</v>
      </c>
      <c r="FE227" s="1" t="s">
        <v>78</v>
      </c>
      <c r="FF227" s="1" t="s">
        <v>78</v>
      </c>
      <c r="FG227" s="1" t="s">
        <v>78</v>
      </c>
      <c r="FH227" s="1" t="s">
        <v>78</v>
      </c>
      <c r="FI227" s="1" t="s">
        <v>78</v>
      </c>
      <c r="FJ227" s="1" t="s">
        <v>78</v>
      </c>
      <c r="FK227" s="1" t="s">
        <v>78</v>
      </c>
      <c r="FL227" s="1" t="s">
        <v>78</v>
      </c>
      <c r="FM227" s="1" t="s">
        <v>78</v>
      </c>
      <c r="FN227" s="1" t="s">
        <v>78</v>
      </c>
      <c r="FO227" s="1" t="s">
        <v>78</v>
      </c>
      <c r="FP227" s="1" t="s">
        <v>78</v>
      </c>
      <c r="FQ227" s="1" t="s">
        <v>78</v>
      </c>
      <c r="FR227" s="1" t="s">
        <v>78</v>
      </c>
      <c r="FS227" s="1" t="s">
        <v>78</v>
      </c>
      <c r="FT227" s="1" t="s">
        <v>78</v>
      </c>
      <c r="FU227" s="1" t="s">
        <v>78</v>
      </c>
      <c r="FV227" s="1" t="s">
        <v>78</v>
      </c>
      <c r="FW227" s="1" t="s">
        <v>78</v>
      </c>
      <c r="FX227" s="1" t="s">
        <v>78</v>
      </c>
      <c r="FY227" s="1" t="s">
        <v>78</v>
      </c>
      <c r="FZ227" s="1" t="s">
        <v>78</v>
      </c>
      <c r="GA227" s="1" t="s">
        <v>78</v>
      </c>
      <c r="GB227" s="1" t="s">
        <v>78</v>
      </c>
      <c r="GC227" s="1" t="s">
        <v>78</v>
      </c>
      <c r="GD227" s="1" t="s">
        <v>78</v>
      </c>
      <c r="GE227" s="1" t="s">
        <v>78</v>
      </c>
      <c r="GF227" s="1" t="s">
        <v>78</v>
      </c>
      <c r="GG227" s="1" t="s">
        <v>78</v>
      </c>
      <c r="GH227" s="1" t="s">
        <v>78</v>
      </c>
      <c r="GI227" s="1" t="s">
        <v>78</v>
      </c>
      <c r="GJ227" s="1" t="s">
        <v>78</v>
      </c>
      <c r="GK227" s="1" t="s">
        <v>78</v>
      </c>
      <c r="GL227" s="1" t="s">
        <v>78</v>
      </c>
      <c r="GM227" s="1" t="s">
        <v>78</v>
      </c>
      <c r="GN227" s="1" t="s">
        <v>78</v>
      </c>
      <c r="GO227" s="1" t="s">
        <v>78</v>
      </c>
      <c r="GP227" s="1" t="s">
        <v>78</v>
      </c>
      <c r="GQ227" s="1" t="s">
        <v>78</v>
      </c>
      <c r="GR227" s="1" t="s">
        <v>78</v>
      </c>
      <c r="GS227" s="1" t="s">
        <v>78</v>
      </c>
      <c r="GT227" s="1" t="s">
        <v>78</v>
      </c>
      <c r="GU227" s="1" t="s">
        <v>78</v>
      </c>
      <c r="GV227" s="1" t="s">
        <v>78</v>
      </c>
      <c r="GW227" s="1" t="s">
        <v>78</v>
      </c>
      <c r="GX227" s="1" t="s">
        <v>78</v>
      </c>
      <c r="GY227" s="1" t="s">
        <v>78</v>
      </c>
      <c r="GZ227" s="1" t="s">
        <v>78</v>
      </c>
      <c r="HA227" s="1" t="s">
        <v>78</v>
      </c>
      <c r="HB227" s="1" t="s">
        <v>78</v>
      </c>
      <c r="HC227" s="1" t="s">
        <v>78</v>
      </c>
      <c r="HD227" s="1" t="s">
        <v>78</v>
      </c>
      <c r="HE227" s="1" t="s">
        <v>78</v>
      </c>
      <c r="HF227" s="1" t="s">
        <v>78</v>
      </c>
      <c r="HG227" s="1" t="s">
        <v>78</v>
      </c>
      <c r="HH227" s="1" t="s">
        <v>78</v>
      </c>
      <c r="HI227" s="1" t="s">
        <v>78</v>
      </c>
      <c r="HJ227" s="1" t="s">
        <v>78</v>
      </c>
      <c r="HK227" s="1" t="s">
        <v>78</v>
      </c>
      <c r="HL227" s="1" t="s">
        <v>78</v>
      </c>
      <c r="HM227" s="1" t="s">
        <v>78</v>
      </c>
      <c r="HN227" s="1" t="s">
        <v>78</v>
      </c>
      <c r="HO227" s="1" t="s">
        <v>78</v>
      </c>
      <c r="HP227" s="1" t="s">
        <v>78</v>
      </c>
      <c r="HQ227" s="1" t="s">
        <v>78</v>
      </c>
      <c r="HR227" s="1" t="s">
        <v>78</v>
      </c>
      <c r="HS227" s="1" t="s">
        <v>78</v>
      </c>
      <c r="HT227" s="1" t="s">
        <v>78</v>
      </c>
      <c r="HU227" s="1" t="s">
        <v>78</v>
      </c>
      <c r="HV227" s="1" t="s">
        <v>78</v>
      </c>
      <c r="HW227" s="1" t="s">
        <v>78</v>
      </c>
      <c r="HX227" s="1" t="s">
        <v>78</v>
      </c>
      <c r="HY227" s="1" t="s">
        <v>78</v>
      </c>
      <c r="HZ227" s="1" t="s">
        <v>78</v>
      </c>
      <c r="IA227" s="1" t="s">
        <v>78</v>
      </c>
      <c r="IB227" s="1" t="s">
        <v>78</v>
      </c>
      <c r="IC227" s="1" t="s">
        <v>78</v>
      </c>
      <c r="ID227" s="1" t="s">
        <v>78</v>
      </c>
      <c r="IE227" s="1" t="s">
        <v>78</v>
      </c>
      <c r="IF227" s="1" t="s">
        <v>78</v>
      </c>
      <c r="IG227" s="1" t="s">
        <v>78</v>
      </c>
      <c r="IH227" s="1" t="s">
        <v>78</v>
      </c>
      <c r="II227" s="1" t="s">
        <v>78</v>
      </c>
      <c r="IJ227" s="1" t="s">
        <v>78</v>
      </c>
      <c r="IK227" s="1" t="s">
        <v>78</v>
      </c>
      <c r="IL227" s="1" t="s">
        <v>78</v>
      </c>
      <c r="IM227" s="1" t="s">
        <v>78</v>
      </c>
      <c r="IN227" s="1" t="s">
        <v>78</v>
      </c>
      <c r="IO227" s="1" t="s">
        <v>78</v>
      </c>
      <c r="IP227" s="1" t="s">
        <v>78</v>
      </c>
      <c r="IQ227" s="1" t="s">
        <v>78</v>
      </c>
      <c r="IR227" s="1" t="s">
        <v>78</v>
      </c>
      <c r="IS227" s="1" t="s">
        <v>78</v>
      </c>
      <c r="IT227" s="1" t="s">
        <v>78</v>
      </c>
      <c r="IU227" s="1" t="s">
        <v>78</v>
      </c>
      <c r="IV227" s="1" t="s">
        <v>78</v>
      </c>
      <c r="IW227" s="1" t="s">
        <v>78</v>
      </c>
      <c r="IX227" s="1" t="s">
        <v>78</v>
      </c>
      <c r="IY227" s="1" t="s">
        <v>78</v>
      </c>
      <c r="IZ227" s="1" t="s">
        <v>78</v>
      </c>
      <c r="JA227" s="1" t="s">
        <v>78</v>
      </c>
      <c r="JB227" s="1" t="s">
        <v>78</v>
      </c>
      <c r="JC227" s="1" t="s">
        <v>78</v>
      </c>
      <c r="JD227" s="1" t="s">
        <v>78</v>
      </c>
      <c r="JE227" s="1" t="s">
        <v>78</v>
      </c>
      <c r="JF227" s="1" t="s">
        <v>78</v>
      </c>
      <c r="JG227" s="1" t="s">
        <v>78</v>
      </c>
      <c r="JH227" s="1" t="s">
        <v>78</v>
      </c>
      <c r="JI227" s="1" t="s">
        <v>78</v>
      </c>
      <c r="JJ227" s="1" t="s">
        <v>78</v>
      </c>
      <c r="JK227" s="1" t="s">
        <v>78</v>
      </c>
      <c r="JL227" s="1" t="s">
        <v>78</v>
      </c>
      <c r="JM227" s="1" t="s">
        <v>78</v>
      </c>
      <c r="JN227" s="1" t="s">
        <v>78</v>
      </c>
      <c r="JO227" s="1" t="s">
        <v>78</v>
      </c>
      <c r="JP227" s="1" t="s">
        <v>78</v>
      </c>
      <c r="JQ227" s="1" t="s">
        <v>78</v>
      </c>
      <c r="JR227" s="1" t="s">
        <v>78</v>
      </c>
      <c r="JS227" s="1" t="s">
        <v>78</v>
      </c>
      <c r="JT227" s="1" t="s">
        <v>78</v>
      </c>
      <c r="JU227" s="1" t="s">
        <v>78</v>
      </c>
      <c r="JV227" s="1" t="s">
        <v>78</v>
      </c>
      <c r="JW227" s="1" t="s">
        <v>78</v>
      </c>
      <c r="JX227" s="1" t="s">
        <v>78</v>
      </c>
      <c r="JY227" s="1" t="s">
        <v>78</v>
      </c>
      <c r="JZ227" s="1" t="s">
        <v>78</v>
      </c>
      <c r="KA227" s="1" t="s">
        <v>78</v>
      </c>
      <c r="KB227" s="1" t="s">
        <v>78</v>
      </c>
      <c r="KC227" s="1" t="s">
        <v>78</v>
      </c>
      <c r="KD227" s="1" t="s">
        <v>78</v>
      </c>
      <c r="KE227" s="1" t="s">
        <v>78</v>
      </c>
      <c r="KF227" s="1" t="s">
        <v>78</v>
      </c>
      <c r="KG227" s="1" t="s">
        <v>78</v>
      </c>
      <c r="KH227" s="1" t="s">
        <v>78</v>
      </c>
      <c r="KI227" s="1" t="s">
        <v>78</v>
      </c>
      <c r="KJ227" s="1" t="s">
        <v>78</v>
      </c>
      <c r="KK227" s="1" t="s">
        <v>78</v>
      </c>
      <c r="KL227" s="1" t="s">
        <v>78</v>
      </c>
      <c r="KM227" s="1" t="s">
        <v>78</v>
      </c>
      <c r="KN227" s="1" t="s">
        <v>78</v>
      </c>
      <c r="KO227" s="1" t="s">
        <v>78</v>
      </c>
      <c r="KP227" s="1" t="s">
        <v>78</v>
      </c>
      <c r="KQ227" s="1" t="s">
        <v>78</v>
      </c>
      <c r="KR227" s="1" t="s">
        <v>78</v>
      </c>
      <c r="KS227" s="1" t="s">
        <v>78</v>
      </c>
      <c r="KT227" s="1" t="s">
        <v>78</v>
      </c>
    </row>
    <row r="228" spans="1:306" x14ac:dyDescent="0.25">
      <c r="A228" s="1" t="s">
        <v>23153</v>
      </c>
      <c r="B228" s="1" t="s">
        <v>6764</v>
      </c>
      <c r="C228" s="1" t="s">
        <v>12255</v>
      </c>
      <c r="D228" s="1" t="s">
        <v>12255</v>
      </c>
      <c r="E228" s="1" t="s">
        <v>10586</v>
      </c>
      <c r="F228" s="1" t="s">
        <v>23060</v>
      </c>
      <c r="G228" s="1" t="s">
        <v>23019</v>
      </c>
      <c r="H228" s="1" t="s">
        <v>18214</v>
      </c>
      <c r="I228" s="1" t="s">
        <v>18215</v>
      </c>
      <c r="J228" s="1" t="s">
        <v>18216</v>
      </c>
      <c r="K228" s="1" t="s">
        <v>10586</v>
      </c>
      <c r="L228" s="1" t="s">
        <v>23050</v>
      </c>
      <c r="M228" s="1" t="s">
        <v>78</v>
      </c>
      <c r="N228" s="1" t="s">
        <v>78</v>
      </c>
      <c r="O228" s="1" t="s">
        <v>78</v>
      </c>
      <c r="P228" s="1" t="s">
        <v>427</v>
      </c>
      <c r="Q228" s="1" t="s">
        <v>4433</v>
      </c>
      <c r="R228" s="1" t="s">
        <v>78</v>
      </c>
      <c r="S228" s="1" t="s">
        <v>78</v>
      </c>
      <c r="T228" s="1" t="s">
        <v>78</v>
      </c>
      <c r="U228" s="1" t="s">
        <v>78</v>
      </c>
      <c r="V228" s="1" t="s">
        <v>10866</v>
      </c>
      <c r="W228" s="1" t="s">
        <v>78</v>
      </c>
      <c r="X228" s="1" t="s">
        <v>78</v>
      </c>
      <c r="Y228" s="1" t="s">
        <v>19838</v>
      </c>
      <c r="Z228" s="1" t="s">
        <v>78</v>
      </c>
      <c r="AA228" s="1" t="s">
        <v>10470</v>
      </c>
      <c r="AB228" s="1" t="s">
        <v>996</v>
      </c>
      <c r="AC228" s="1" t="s">
        <v>78</v>
      </c>
      <c r="AD228" s="1" t="s">
        <v>10482</v>
      </c>
      <c r="AE228" s="1" t="s">
        <v>11100</v>
      </c>
      <c r="AF228" s="1" t="s">
        <v>78</v>
      </c>
      <c r="AG228" s="1" t="s">
        <v>78</v>
      </c>
      <c r="AH228" s="1" t="s">
        <v>78</v>
      </c>
      <c r="AI228" s="1" t="s">
        <v>78</v>
      </c>
      <c r="AJ228" s="1" t="s">
        <v>78</v>
      </c>
      <c r="AK228" s="1" t="s">
        <v>78</v>
      </c>
      <c r="AL228" s="1" t="s">
        <v>78</v>
      </c>
      <c r="AM228" s="1" t="s">
        <v>78</v>
      </c>
      <c r="AN228" s="1" t="s">
        <v>78</v>
      </c>
      <c r="AO228" s="1" t="s">
        <v>78</v>
      </c>
      <c r="AP228" s="1" t="s">
        <v>78</v>
      </c>
      <c r="AQ228" s="1" t="s">
        <v>78</v>
      </c>
      <c r="AR228" s="1" t="s">
        <v>78</v>
      </c>
      <c r="AS228" s="1" t="s">
        <v>78</v>
      </c>
      <c r="AT228" s="1" t="s">
        <v>78</v>
      </c>
      <c r="AU228" s="1" t="s">
        <v>78</v>
      </c>
      <c r="AV228" s="1" t="s">
        <v>23050</v>
      </c>
      <c r="AW228" s="1" t="s">
        <v>23094</v>
      </c>
      <c r="AX228" s="1" t="s">
        <v>21</v>
      </c>
      <c r="AY228" s="1" t="s">
        <v>78</v>
      </c>
      <c r="AZ228" s="1" t="s">
        <v>78</v>
      </c>
      <c r="BA228" s="1" t="s">
        <v>427</v>
      </c>
      <c r="BB228" s="1" t="s">
        <v>409</v>
      </c>
      <c r="BC228" s="1" t="s">
        <v>78</v>
      </c>
      <c r="BD228" s="1" t="s">
        <v>78</v>
      </c>
      <c r="BE228" s="1" t="s">
        <v>78</v>
      </c>
      <c r="BF228" s="1" t="s">
        <v>78</v>
      </c>
      <c r="BG228" s="1" t="s">
        <v>10866</v>
      </c>
      <c r="BH228" s="1" t="s">
        <v>78</v>
      </c>
      <c r="BI228" s="1" t="s">
        <v>78</v>
      </c>
      <c r="BJ228" s="1" t="s">
        <v>19838</v>
      </c>
      <c r="BK228" s="1" t="s">
        <v>78</v>
      </c>
      <c r="BL228" s="1" t="s">
        <v>10481</v>
      </c>
      <c r="BM228" s="1" t="s">
        <v>222</v>
      </c>
      <c r="BN228" s="1" t="s">
        <v>78</v>
      </c>
      <c r="BO228" s="1" t="s">
        <v>10470</v>
      </c>
      <c r="BP228" s="1" t="s">
        <v>199</v>
      </c>
      <c r="BQ228" s="1" t="s">
        <v>78</v>
      </c>
      <c r="BR228" s="1" t="s">
        <v>78</v>
      </c>
      <c r="BS228" s="1" t="s">
        <v>78</v>
      </c>
      <c r="BT228" s="1" t="s">
        <v>78</v>
      </c>
      <c r="BU228" s="1" t="s">
        <v>78</v>
      </c>
      <c r="BV228" s="1" t="s">
        <v>78</v>
      </c>
      <c r="BW228" s="1" t="s">
        <v>78</v>
      </c>
      <c r="BX228" s="1" t="s">
        <v>78</v>
      </c>
      <c r="BY228" s="1" t="s">
        <v>78</v>
      </c>
      <c r="BZ228" s="1" t="s">
        <v>78</v>
      </c>
      <c r="CA228" s="1" t="s">
        <v>78</v>
      </c>
      <c r="CB228" s="1" t="s">
        <v>78</v>
      </c>
      <c r="CC228" s="1" t="s">
        <v>78</v>
      </c>
      <c r="CD228" s="1" t="s">
        <v>78</v>
      </c>
      <c r="CE228" s="1" t="s">
        <v>78</v>
      </c>
      <c r="CF228" s="1" t="s">
        <v>78</v>
      </c>
      <c r="CG228" s="1" t="s">
        <v>23094</v>
      </c>
      <c r="CH228" s="1" t="s">
        <v>23025</v>
      </c>
      <c r="CI228" s="1" t="s">
        <v>21</v>
      </c>
      <c r="CJ228" s="1" t="s">
        <v>78</v>
      </c>
      <c r="CK228" s="1" t="s">
        <v>78</v>
      </c>
      <c r="CL228" s="1" t="s">
        <v>3103</v>
      </c>
      <c r="CM228" s="1" t="s">
        <v>1431</v>
      </c>
      <c r="CN228" s="1" t="s">
        <v>78</v>
      </c>
      <c r="CO228" s="1" t="s">
        <v>78</v>
      </c>
      <c r="CP228" s="1" t="s">
        <v>78</v>
      </c>
      <c r="CQ228" s="1" t="s">
        <v>78</v>
      </c>
      <c r="CR228" s="1" t="s">
        <v>10591</v>
      </c>
      <c r="CS228" s="1" t="s">
        <v>78</v>
      </c>
      <c r="CT228" s="1" t="s">
        <v>78</v>
      </c>
      <c r="CU228" s="1" t="s">
        <v>10817</v>
      </c>
      <c r="CV228" s="1" t="s">
        <v>78</v>
      </c>
      <c r="CW228" s="1" t="s">
        <v>10481</v>
      </c>
      <c r="CX228" s="1" t="s">
        <v>222</v>
      </c>
      <c r="CY228" s="1" t="s">
        <v>78</v>
      </c>
      <c r="CZ228" s="1" t="s">
        <v>10482</v>
      </c>
      <c r="DA228" s="1" t="s">
        <v>243</v>
      </c>
      <c r="DB228" s="1" t="s">
        <v>78</v>
      </c>
      <c r="DC228" s="1" t="s">
        <v>78</v>
      </c>
      <c r="DD228" s="1" t="s">
        <v>78</v>
      </c>
      <c r="DE228" s="1" t="s">
        <v>78</v>
      </c>
      <c r="DF228" s="1" t="s">
        <v>78</v>
      </c>
      <c r="DG228" s="1" t="s">
        <v>78</v>
      </c>
      <c r="DH228" s="1" t="s">
        <v>78</v>
      </c>
      <c r="DI228" s="1" t="s">
        <v>78</v>
      </c>
      <c r="DJ228" s="1" t="s">
        <v>78</v>
      </c>
      <c r="DK228" s="1" t="s">
        <v>78</v>
      </c>
      <c r="DL228" s="1" t="s">
        <v>78</v>
      </c>
      <c r="DM228" s="1" t="s">
        <v>78</v>
      </c>
      <c r="DN228" s="1" t="s">
        <v>78</v>
      </c>
      <c r="DO228" s="1" t="s">
        <v>78</v>
      </c>
      <c r="DP228" s="1" t="s">
        <v>78</v>
      </c>
      <c r="DQ228" s="1" t="s">
        <v>78</v>
      </c>
      <c r="DR228" s="1" t="s">
        <v>23025</v>
      </c>
      <c r="DS228" s="1" t="s">
        <v>23018</v>
      </c>
      <c r="DT228" s="1" t="s">
        <v>21</v>
      </c>
      <c r="DU228" s="1" t="s">
        <v>78</v>
      </c>
      <c r="DV228" s="1" t="s">
        <v>78</v>
      </c>
      <c r="DW228" s="1" t="s">
        <v>4643</v>
      </c>
      <c r="DX228" s="1" t="s">
        <v>1431</v>
      </c>
      <c r="DY228" s="1" t="s">
        <v>78</v>
      </c>
      <c r="DZ228" s="1" t="s">
        <v>78</v>
      </c>
      <c r="EA228" s="1" t="s">
        <v>78</v>
      </c>
      <c r="EB228" s="1" t="s">
        <v>78</v>
      </c>
      <c r="EC228" s="1" t="s">
        <v>10591</v>
      </c>
      <c r="ED228" s="1" t="s">
        <v>78</v>
      </c>
      <c r="EE228" s="1" t="s">
        <v>78</v>
      </c>
      <c r="EF228" s="1" t="s">
        <v>78</v>
      </c>
      <c r="EG228" s="1" t="s">
        <v>78</v>
      </c>
      <c r="EH228" s="1" t="s">
        <v>10481</v>
      </c>
      <c r="EI228" s="1" t="s">
        <v>11318</v>
      </c>
      <c r="EJ228" s="1" t="s">
        <v>78</v>
      </c>
      <c r="EK228" s="1" t="s">
        <v>10481</v>
      </c>
      <c r="EL228" s="1" t="s">
        <v>227</v>
      </c>
      <c r="EM228" s="1" t="s">
        <v>78</v>
      </c>
      <c r="EN228" s="1" t="s">
        <v>78</v>
      </c>
      <c r="EO228" s="1" t="s">
        <v>78</v>
      </c>
      <c r="EP228" s="1" t="s">
        <v>78</v>
      </c>
      <c r="EQ228" s="1" t="s">
        <v>78</v>
      </c>
      <c r="ER228" s="1" t="s">
        <v>78</v>
      </c>
      <c r="ES228" s="1" t="s">
        <v>78</v>
      </c>
      <c r="ET228" s="1" t="s">
        <v>78</v>
      </c>
      <c r="EU228" s="1" t="s">
        <v>78</v>
      </c>
      <c r="EV228" s="1" t="s">
        <v>78</v>
      </c>
      <c r="EW228" s="1" t="s">
        <v>78</v>
      </c>
      <c r="EX228" s="1" t="s">
        <v>78</v>
      </c>
      <c r="EY228" s="1" t="s">
        <v>78</v>
      </c>
      <c r="EZ228" s="1" t="s">
        <v>78</v>
      </c>
      <c r="FA228" s="1" t="s">
        <v>78</v>
      </c>
      <c r="FB228" s="1" t="s">
        <v>78</v>
      </c>
      <c r="FC228" s="1" t="s">
        <v>23018</v>
      </c>
      <c r="FD228" s="1" t="s">
        <v>23060</v>
      </c>
      <c r="FE228" s="1" t="s">
        <v>21</v>
      </c>
      <c r="FF228" s="1" t="s">
        <v>78</v>
      </c>
      <c r="FG228" s="1" t="s">
        <v>78</v>
      </c>
      <c r="FH228" s="1" t="s">
        <v>10490</v>
      </c>
      <c r="FI228" s="1" t="s">
        <v>409</v>
      </c>
      <c r="FJ228" s="1" t="s">
        <v>78</v>
      </c>
      <c r="FK228" s="1" t="s">
        <v>78</v>
      </c>
      <c r="FL228" s="1" t="s">
        <v>78</v>
      </c>
      <c r="FM228" s="1" t="s">
        <v>78</v>
      </c>
      <c r="FN228" s="1" t="s">
        <v>10633</v>
      </c>
      <c r="FO228" s="1" t="s">
        <v>78</v>
      </c>
      <c r="FP228" s="1" t="s">
        <v>78</v>
      </c>
      <c r="FQ228" s="1" t="s">
        <v>11577</v>
      </c>
      <c r="FR228" s="1" t="s">
        <v>78</v>
      </c>
      <c r="FS228" s="1" t="s">
        <v>10470</v>
      </c>
      <c r="FT228" s="1" t="s">
        <v>383</v>
      </c>
      <c r="FU228" s="1" t="s">
        <v>78</v>
      </c>
      <c r="FV228" s="1" t="s">
        <v>10482</v>
      </c>
      <c r="FW228" s="1" t="s">
        <v>222</v>
      </c>
      <c r="FX228" s="1" t="s">
        <v>78</v>
      </c>
      <c r="FY228" s="1" t="s">
        <v>78</v>
      </c>
      <c r="FZ228" s="1" t="s">
        <v>78</v>
      </c>
      <c r="GA228" s="1" t="s">
        <v>78</v>
      </c>
      <c r="GB228" s="1" t="s">
        <v>78</v>
      </c>
      <c r="GC228" s="1" t="s">
        <v>78</v>
      </c>
      <c r="GD228" s="1" t="s">
        <v>78</v>
      </c>
      <c r="GE228" s="1" t="s">
        <v>78</v>
      </c>
      <c r="GF228" s="1" t="s">
        <v>78</v>
      </c>
      <c r="GG228" s="1" t="s">
        <v>78</v>
      </c>
      <c r="GH228" s="1" t="s">
        <v>78</v>
      </c>
      <c r="GI228" s="1" t="s">
        <v>78</v>
      </c>
      <c r="GJ228" s="1" t="s">
        <v>78</v>
      </c>
      <c r="GK228" s="1" t="s">
        <v>78</v>
      </c>
      <c r="GL228" s="1" t="s">
        <v>78</v>
      </c>
      <c r="GM228" s="1" t="s">
        <v>78</v>
      </c>
      <c r="GN228" s="1" t="s">
        <v>78</v>
      </c>
      <c r="GO228" s="1" t="s">
        <v>78</v>
      </c>
      <c r="GP228" s="1" t="s">
        <v>78</v>
      </c>
      <c r="GQ228" s="1" t="s">
        <v>78</v>
      </c>
      <c r="GR228" s="1" t="s">
        <v>78</v>
      </c>
      <c r="GS228" s="1" t="s">
        <v>78</v>
      </c>
      <c r="GT228" s="1" t="s">
        <v>78</v>
      </c>
      <c r="GU228" s="1" t="s">
        <v>78</v>
      </c>
      <c r="GV228" s="1" t="s">
        <v>78</v>
      </c>
      <c r="GW228" s="1" t="s">
        <v>78</v>
      </c>
      <c r="GX228" s="1" t="s">
        <v>78</v>
      </c>
      <c r="GY228" s="1" t="s">
        <v>78</v>
      </c>
      <c r="GZ228" s="1" t="s">
        <v>78</v>
      </c>
      <c r="HA228" s="1" t="s">
        <v>78</v>
      </c>
      <c r="HB228" s="1" t="s">
        <v>78</v>
      </c>
      <c r="HC228" s="1" t="s">
        <v>78</v>
      </c>
      <c r="HD228" s="1" t="s">
        <v>78</v>
      </c>
      <c r="HE228" s="1" t="s">
        <v>78</v>
      </c>
      <c r="HF228" s="1" t="s">
        <v>78</v>
      </c>
      <c r="HG228" s="1" t="s">
        <v>78</v>
      </c>
      <c r="HH228" s="1" t="s">
        <v>78</v>
      </c>
      <c r="HI228" s="1" t="s">
        <v>78</v>
      </c>
      <c r="HJ228" s="1" t="s">
        <v>78</v>
      </c>
      <c r="HK228" s="1" t="s">
        <v>78</v>
      </c>
      <c r="HL228" s="1" t="s">
        <v>78</v>
      </c>
      <c r="HM228" s="1" t="s">
        <v>78</v>
      </c>
      <c r="HN228" s="1" t="s">
        <v>78</v>
      </c>
      <c r="HO228" s="1" t="s">
        <v>78</v>
      </c>
      <c r="HP228" s="1" t="s">
        <v>78</v>
      </c>
      <c r="HQ228" s="1" t="s">
        <v>78</v>
      </c>
      <c r="HR228" s="1" t="s">
        <v>78</v>
      </c>
      <c r="HS228" s="1" t="s">
        <v>78</v>
      </c>
      <c r="HT228" s="1" t="s">
        <v>78</v>
      </c>
      <c r="HU228" s="1" t="s">
        <v>78</v>
      </c>
      <c r="HV228" s="1" t="s">
        <v>78</v>
      </c>
      <c r="HW228" s="1" t="s">
        <v>78</v>
      </c>
      <c r="HX228" s="1" t="s">
        <v>78</v>
      </c>
      <c r="HY228" s="1" t="s">
        <v>78</v>
      </c>
      <c r="HZ228" s="1" t="s">
        <v>78</v>
      </c>
      <c r="IA228" s="1" t="s">
        <v>78</v>
      </c>
      <c r="IB228" s="1" t="s">
        <v>78</v>
      </c>
      <c r="IC228" s="1" t="s">
        <v>78</v>
      </c>
      <c r="ID228" s="1" t="s">
        <v>78</v>
      </c>
      <c r="IE228" s="1" t="s">
        <v>78</v>
      </c>
      <c r="IF228" s="1" t="s">
        <v>78</v>
      </c>
      <c r="IG228" s="1" t="s">
        <v>78</v>
      </c>
      <c r="IH228" s="1" t="s">
        <v>78</v>
      </c>
      <c r="II228" s="1" t="s">
        <v>78</v>
      </c>
      <c r="IJ228" s="1" t="s">
        <v>78</v>
      </c>
      <c r="IK228" s="1" t="s">
        <v>78</v>
      </c>
      <c r="IL228" s="1" t="s">
        <v>78</v>
      </c>
      <c r="IM228" s="1" t="s">
        <v>78</v>
      </c>
      <c r="IN228" s="1" t="s">
        <v>78</v>
      </c>
      <c r="IO228" s="1" t="s">
        <v>78</v>
      </c>
      <c r="IP228" s="1" t="s">
        <v>78</v>
      </c>
      <c r="IQ228" s="1" t="s">
        <v>78</v>
      </c>
      <c r="IR228" s="1" t="s">
        <v>78</v>
      </c>
      <c r="IS228" s="1" t="s">
        <v>78</v>
      </c>
      <c r="IT228" s="1" t="s">
        <v>78</v>
      </c>
      <c r="IU228" s="1" t="s">
        <v>78</v>
      </c>
      <c r="IV228" s="1" t="s">
        <v>78</v>
      </c>
      <c r="IW228" s="1" t="s">
        <v>78</v>
      </c>
      <c r="IX228" s="1" t="s">
        <v>78</v>
      </c>
      <c r="IY228" s="1" t="s">
        <v>78</v>
      </c>
      <c r="IZ228" s="1" t="s">
        <v>78</v>
      </c>
      <c r="JA228" s="1" t="s">
        <v>78</v>
      </c>
      <c r="JB228" s="1" t="s">
        <v>78</v>
      </c>
      <c r="JC228" s="1" t="s">
        <v>78</v>
      </c>
      <c r="JD228" s="1" t="s">
        <v>78</v>
      </c>
      <c r="JE228" s="1" t="s">
        <v>78</v>
      </c>
      <c r="JF228" s="1" t="s">
        <v>78</v>
      </c>
      <c r="JG228" s="1" t="s">
        <v>78</v>
      </c>
      <c r="JH228" s="1" t="s">
        <v>78</v>
      </c>
      <c r="JI228" s="1" t="s">
        <v>78</v>
      </c>
      <c r="JJ228" s="1" t="s">
        <v>78</v>
      </c>
      <c r="JK228" s="1" t="s">
        <v>78</v>
      </c>
      <c r="JL228" s="1" t="s">
        <v>78</v>
      </c>
      <c r="JM228" s="1" t="s">
        <v>78</v>
      </c>
      <c r="JN228" s="1" t="s">
        <v>78</v>
      </c>
      <c r="JO228" s="1" t="s">
        <v>78</v>
      </c>
      <c r="JP228" s="1" t="s">
        <v>78</v>
      </c>
      <c r="JQ228" s="1" t="s">
        <v>78</v>
      </c>
      <c r="JR228" s="1" t="s">
        <v>78</v>
      </c>
      <c r="JS228" s="1" t="s">
        <v>78</v>
      </c>
      <c r="JT228" s="1" t="s">
        <v>78</v>
      </c>
      <c r="JU228" s="1" t="s">
        <v>78</v>
      </c>
      <c r="JV228" s="1" t="s">
        <v>78</v>
      </c>
      <c r="JW228" s="1" t="s">
        <v>78</v>
      </c>
      <c r="JX228" s="1" t="s">
        <v>78</v>
      </c>
      <c r="JY228" s="1" t="s">
        <v>78</v>
      </c>
      <c r="JZ228" s="1" t="s">
        <v>78</v>
      </c>
      <c r="KA228" s="1" t="s">
        <v>78</v>
      </c>
      <c r="KB228" s="1" t="s">
        <v>78</v>
      </c>
      <c r="KC228" s="1" t="s">
        <v>78</v>
      </c>
      <c r="KD228" s="1" t="s">
        <v>78</v>
      </c>
      <c r="KE228" s="1" t="s">
        <v>78</v>
      </c>
      <c r="KF228" s="1" t="s">
        <v>78</v>
      </c>
      <c r="KG228" s="1" t="s">
        <v>78</v>
      </c>
      <c r="KH228" s="1" t="s">
        <v>78</v>
      </c>
      <c r="KI228" s="1" t="s">
        <v>78</v>
      </c>
      <c r="KJ228" s="1" t="s">
        <v>78</v>
      </c>
      <c r="KK228" s="1" t="s">
        <v>78</v>
      </c>
      <c r="KL228" s="1" t="s">
        <v>78</v>
      </c>
      <c r="KM228" s="1" t="s">
        <v>78</v>
      </c>
      <c r="KN228" s="1" t="s">
        <v>78</v>
      </c>
      <c r="KO228" s="1" t="s">
        <v>78</v>
      </c>
      <c r="KP228" s="1" t="s">
        <v>78</v>
      </c>
      <c r="KQ228" s="1" t="s">
        <v>78</v>
      </c>
      <c r="KR228" s="1" t="s">
        <v>78</v>
      </c>
      <c r="KS228" s="1" t="s">
        <v>78</v>
      </c>
      <c r="KT228" s="1" t="s">
        <v>78</v>
      </c>
    </row>
    <row r="229" spans="1:306" x14ac:dyDescent="0.25">
      <c r="A229" s="1" t="s">
        <v>23154</v>
      </c>
      <c r="B229" s="1" t="s">
        <v>18991</v>
      </c>
      <c r="C229" s="1" t="s">
        <v>12255</v>
      </c>
      <c r="D229" s="1" t="s">
        <v>12255</v>
      </c>
      <c r="E229" s="1" t="s">
        <v>10586</v>
      </c>
      <c r="F229" s="1" t="s">
        <v>23018</v>
      </c>
      <c r="G229" s="1" t="s">
        <v>23019</v>
      </c>
      <c r="H229" s="1" t="s">
        <v>14606</v>
      </c>
      <c r="I229" s="1" t="s">
        <v>12236</v>
      </c>
      <c r="J229" s="1" t="s">
        <v>16971</v>
      </c>
      <c r="K229" s="1" t="s">
        <v>10586</v>
      </c>
      <c r="L229" s="1" t="s">
        <v>23106</v>
      </c>
      <c r="M229" s="1" t="s">
        <v>78</v>
      </c>
      <c r="N229" s="1" t="s">
        <v>78</v>
      </c>
      <c r="O229" s="1" t="s">
        <v>78</v>
      </c>
      <c r="P229" s="1" t="s">
        <v>10490</v>
      </c>
      <c r="Q229" s="1" t="s">
        <v>10490</v>
      </c>
      <c r="R229" s="1" t="s">
        <v>78</v>
      </c>
      <c r="S229" s="1" t="s">
        <v>78</v>
      </c>
      <c r="T229" s="1" t="s">
        <v>78</v>
      </c>
      <c r="U229" s="1" t="s">
        <v>78</v>
      </c>
      <c r="V229" s="1" t="s">
        <v>10591</v>
      </c>
      <c r="W229" s="1" t="s">
        <v>78</v>
      </c>
      <c r="X229" s="1" t="s">
        <v>78</v>
      </c>
      <c r="Y229" s="1" t="s">
        <v>78</v>
      </c>
      <c r="Z229" s="1" t="s">
        <v>78</v>
      </c>
      <c r="AA229" s="1" t="s">
        <v>10470</v>
      </c>
      <c r="AB229" s="1" t="s">
        <v>11371</v>
      </c>
      <c r="AC229" s="1" t="s">
        <v>78</v>
      </c>
      <c r="AD229" s="1" t="s">
        <v>78</v>
      </c>
      <c r="AE229" s="1" t="s">
        <v>78</v>
      </c>
      <c r="AF229" s="1" t="s">
        <v>78</v>
      </c>
      <c r="AG229" s="1" t="s">
        <v>78</v>
      </c>
      <c r="AH229" s="1" t="s">
        <v>78</v>
      </c>
      <c r="AI229" s="1" t="s">
        <v>78</v>
      </c>
      <c r="AJ229" s="1" t="s">
        <v>78</v>
      </c>
      <c r="AK229" s="1" t="s">
        <v>78</v>
      </c>
      <c r="AL229" s="1" t="s">
        <v>78</v>
      </c>
      <c r="AM229" s="1" t="s">
        <v>78</v>
      </c>
      <c r="AN229" s="1" t="s">
        <v>78</v>
      </c>
      <c r="AO229" s="1" t="s">
        <v>78</v>
      </c>
      <c r="AP229" s="1" t="s">
        <v>78</v>
      </c>
      <c r="AQ229" s="1" t="s">
        <v>78</v>
      </c>
      <c r="AR229" s="1" t="s">
        <v>78</v>
      </c>
      <c r="AS229" s="1" t="s">
        <v>78</v>
      </c>
      <c r="AT229" s="1" t="s">
        <v>78</v>
      </c>
      <c r="AU229" s="1" t="s">
        <v>78</v>
      </c>
      <c r="AV229" s="1" t="s">
        <v>23106</v>
      </c>
      <c r="AW229" s="1" t="s">
        <v>23039</v>
      </c>
      <c r="AX229" s="1" t="s">
        <v>21</v>
      </c>
      <c r="AY229" s="1" t="s">
        <v>78</v>
      </c>
      <c r="AZ229" s="1" t="s">
        <v>78</v>
      </c>
      <c r="BA229" s="1" t="s">
        <v>237</v>
      </c>
      <c r="BB229" s="1" t="s">
        <v>409</v>
      </c>
      <c r="BC229" s="1" t="s">
        <v>78</v>
      </c>
      <c r="BD229" s="1" t="s">
        <v>78</v>
      </c>
      <c r="BE229" s="1" t="s">
        <v>78</v>
      </c>
      <c r="BF229" s="1" t="s">
        <v>78</v>
      </c>
      <c r="BG229" s="1" t="s">
        <v>10591</v>
      </c>
      <c r="BH229" s="1" t="s">
        <v>78</v>
      </c>
      <c r="BI229" s="1" t="s">
        <v>78</v>
      </c>
      <c r="BJ229" s="1" t="s">
        <v>10817</v>
      </c>
      <c r="BK229" s="1" t="s">
        <v>78</v>
      </c>
      <c r="BL229" s="1" t="s">
        <v>10482</v>
      </c>
      <c r="BM229" s="1" t="s">
        <v>222</v>
      </c>
      <c r="BN229" s="1" t="s">
        <v>78</v>
      </c>
      <c r="BO229" s="1" t="s">
        <v>78</v>
      </c>
      <c r="BP229" s="1" t="s">
        <v>78</v>
      </c>
      <c r="BQ229" s="1" t="s">
        <v>78</v>
      </c>
      <c r="BR229" s="1" t="s">
        <v>78</v>
      </c>
      <c r="BS229" s="1" t="s">
        <v>78</v>
      </c>
      <c r="BT229" s="1" t="s">
        <v>78</v>
      </c>
      <c r="BU229" s="1" t="s">
        <v>78</v>
      </c>
      <c r="BV229" s="1" t="s">
        <v>78</v>
      </c>
      <c r="BW229" s="1" t="s">
        <v>78</v>
      </c>
      <c r="BX229" s="1" t="s">
        <v>78</v>
      </c>
      <c r="BY229" s="1" t="s">
        <v>78</v>
      </c>
      <c r="BZ229" s="1" t="s">
        <v>78</v>
      </c>
      <c r="CA229" s="1" t="s">
        <v>78</v>
      </c>
      <c r="CB229" s="1" t="s">
        <v>78</v>
      </c>
      <c r="CC229" s="1" t="s">
        <v>78</v>
      </c>
      <c r="CD229" s="1" t="s">
        <v>78</v>
      </c>
      <c r="CE229" s="1" t="s">
        <v>78</v>
      </c>
      <c r="CF229" s="1" t="s">
        <v>78</v>
      </c>
      <c r="CG229" s="1" t="s">
        <v>23039</v>
      </c>
      <c r="CH229" s="1" t="s">
        <v>23033</v>
      </c>
      <c r="CI229" s="1" t="s">
        <v>21</v>
      </c>
      <c r="CJ229" s="1" t="s">
        <v>78</v>
      </c>
      <c r="CK229" s="1" t="s">
        <v>78</v>
      </c>
      <c r="CL229" s="1" t="s">
        <v>445</v>
      </c>
      <c r="CM229" s="1" t="s">
        <v>683</v>
      </c>
      <c r="CN229" s="1" t="s">
        <v>78</v>
      </c>
      <c r="CO229" s="1" t="s">
        <v>78</v>
      </c>
      <c r="CP229" s="1" t="s">
        <v>78</v>
      </c>
      <c r="CQ229" s="1" t="s">
        <v>78</v>
      </c>
      <c r="CR229" s="1" t="s">
        <v>10744</v>
      </c>
      <c r="CS229" s="1" t="s">
        <v>78</v>
      </c>
      <c r="CT229" s="1" t="s">
        <v>78</v>
      </c>
      <c r="CU229" s="1" t="s">
        <v>23108</v>
      </c>
      <c r="CV229" s="1" t="s">
        <v>78</v>
      </c>
      <c r="CW229" s="1" t="s">
        <v>10482</v>
      </c>
      <c r="CX229" s="1" t="s">
        <v>473</v>
      </c>
      <c r="CY229" s="1" t="s">
        <v>23074</v>
      </c>
      <c r="CZ229" s="1" t="s">
        <v>78</v>
      </c>
      <c r="DA229" s="1" t="s">
        <v>78</v>
      </c>
      <c r="DB229" s="1" t="s">
        <v>78</v>
      </c>
      <c r="DC229" s="1" t="s">
        <v>78</v>
      </c>
      <c r="DD229" s="1" t="s">
        <v>78</v>
      </c>
      <c r="DE229" s="1" t="s">
        <v>78</v>
      </c>
      <c r="DF229" s="1" t="s">
        <v>78</v>
      </c>
      <c r="DG229" s="1" t="s">
        <v>78</v>
      </c>
      <c r="DH229" s="1" t="s">
        <v>78</v>
      </c>
      <c r="DI229" s="1" t="s">
        <v>78</v>
      </c>
      <c r="DJ229" s="1" t="s">
        <v>78</v>
      </c>
      <c r="DK229" s="1" t="s">
        <v>78</v>
      </c>
      <c r="DL229" s="1" t="s">
        <v>78</v>
      </c>
      <c r="DM229" s="1" t="s">
        <v>78</v>
      </c>
      <c r="DN229" s="1" t="s">
        <v>78</v>
      </c>
      <c r="DO229" s="1" t="s">
        <v>78</v>
      </c>
      <c r="DP229" s="1" t="s">
        <v>78</v>
      </c>
      <c r="DQ229" s="1" t="s">
        <v>78</v>
      </c>
      <c r="DR229" s="1" t="s">
        <v>23033</v>
      </c>
      <c r="DS229" s="1" t="s">
        <v>23065</v>
      </c>
      <c r="DT229" s="1" t="s">
        <v>21</v>
      </c>
      <c r="DU229" s="1" t="s">
        <v>78</v>
      </c>
      <c r="DV229" s="1" t="s">
        <v>78</v>
      </c>
      <c r="DW229" s="1" t="s">
        <v>277</v>
      </c>
      <c r="DX229" s="1" t="s">
        <v>2904</v>
      </c>
      <c r="DY229" s="1" t="s">
        <v>404</v>
      </c>
      <c r="DZ229" s="1" t="s">
        <v>235</v>
      </c>
      <c r="EA229" s="1" t="s">
        <v>857</v>
      </c>
      <c r="EB229" s="1" t="s">
        <v>4533</v>
      </c>
      <c r="EC229" s="1" t="s">
        <v>10472</v>
      </c>
      <c r="ED229" s="1" t="s">
        <v>78</v>
      </c>
      <c r="EE229" s="1" t="s">
        <v>78</v>
      </c>
      <c r="EF229" s="1" t="s">
        <v>21754</v>
      </c>
      <c r="EG229" s="1" t="s">
        <v>78</v>
      </c>
      <c r="EH229" s="1" t="s">
        <v>10482</v>
      </c>
      <c r="EI229" s="1" t="s">
        <v>473</v>
      </c>
      <c r="EJ229" s="1" t="s">
        <v>78</v>
      </c>
      <c r="EK229" s="1" t="s">
        <v>78</v>
      </c>
      <c r="EL229" s="1" t="s">
        <v>78</v>
      </c>
      <c r="EM229" s="1" t="s">
        <v>78</v>
      </c>
      <c r="EN229" s="1" t="s">
        <v>78</v>
      </c>
      <c r="EO229" s="1" t="s">
        <v>78</v>
      </c>
      <c r="EP229" s="1" t="s">
        <v>78</v>
      </c>
      <c r="EQ229" s="1" t="s">
        <v>78</v>
      </c>
      <c r="ER229" s="1" t="s">
        <v>78</v>
      </c>
      <c r="ES229" s="1" t="s">
        <v>78</v>
      </c>
      <c r="ET229" s="1" t="s">
        <v>78</v>
      </c>
      <c r="EU229" s="1" t="s">
        <v>78</v>
      </c>
      <c r="EV229" s="1" t="s">
        <v>78</v>
      </c>
      <c r="EW229" s="1" t="s">
        <v>78</v>
      </c>
      <c r="EX229" s="1" t="s">
        <v>78</v>
      </c>
      <c r="EY229" s="1" t="s">
        <v>78</v>
      </c>
      <c r="EZ229" s="1" t="s">
        <v>78</v>
      </c>
      <c r="FA229" s="1" t="s">
        <v>78</v>
      </c>
      <c r="FB229" s="1" t="s">
        <v>78</v>
      </c>
      <c r="FC229" s="1" t="s">
        <v>23065</v>
      </c>
      <c r="FD229" s="1" t="s">
        <v>23018</v>
      </c>
      <c r="FE229" s="1" t="s">
        <v>21</v>
      </c>
      <c r="FF229" s="1" t="s">
        <v>78</v>
      </c>
      <c r="FG229" s="1" t="s">
        <v>78</v>
      </c>
      <c r="FH229" s="1" t="s">
        <v>529</v>
      </c>
      <c r="FI229" s="1" t="s">
        <v>661</v>
      </c>
      <c r="FJ229" s="1" t="s">
        <v>399</v>
      </c>
      <c r="FK229" s="1" t="s">
        <v>78</v>
      </c>
      <c r="FL229" s="1" t="s">
        <v>78</v>
      </c>
      <c r="FM229" s="1" t="s">
        <v>78</v>
      </c>
      <c r="FN229" s="1" t="s">
        <v>10591</v>
      </c>
      <c r="FO229" s="1" t="s">
        <v>78</v>
      </c>
      <c r="FP229" s="1" t="s">
        <v>78</v>
      </c>
      <c r="FQ229" s="1" t="s">
        <v>78</v>
      </c>
      <c r="FR229" s="1" t="s">
        <v>78</v>
      </c>
      <c r="FS229" s="1" t="s">
        <v>10482</v>
      </c>
      <c r="FT229" s="1" t="s">
        <v>383</v>
      </c>
      <c r="FU229" s="1" t="s">
        <v>78</v>
      </c>
      <c r="FV229" s="1" t="s">
        <v>78</v>
      </c>
      <c r="FW229" s="1" t="s">
        <v>78</v>
      </c>
      <c r="FX229" s="1" t="s">
        <v>78</v>
      </c>
      <c r="FY229" s="1" t="s">
        <v>78</v>
      </c>
      <c r="FZ229" s="1" t="s">
        <v>78</v>
      </c>
      <c r="GA229" s="1" t="s">
        <v>78</v>
      </c>
      <c r="GB229" s="1" t="s">
        <v>78</v>
      </c>
      <c r="GC229" s="1" t="s">
        <v>78</v>
      </c>
      <c r="GD229" s="1" t="s">
        <v>78</v>
      </c>
      <c r="GE229" s="1" t="s">
        <v>78</v>
      </c>
      <c r="GF229" s="1" t="s">
        <v>78</v>
      </c>
      <c r="GG229" s="1" t="s">
        <v>78</v>
      </c>
      <c r="GH229" s="1" t="s">
        <v>78</v>
      </c>
      <c r="GI229" s="1" t="s">
        <v>78</v>
      </c>
      <c r="GJ229" s="1" t="s">
        <v>78</v>
      </c>
      <c r="GK229" s="1" t="s">
        <v>78</v>
      </c>
      <c r="GL229" s="1" t="s">
        <v>78</v>
      </c>
      <c r="GM229" s="1" t="s">
        <v>78</v>
      </c>
      <c r="GN229" s="1" t="s">
        <v>78</v>
      </c>
      <c r="GO229" s="1" t="s">
        <v>78</v>
      </c>
      <c r="GP229" s="1" t="s">
        <v>78</v>
      </c>
      <c r="GQ229" s="1" t="s">
        <v>78</v>
      </c>
      <c r="GR229" s="1" t="s">
        <v>78</v>
      </c>
      <c r="GS229" s="1" t="s">
        <v>78</v>
      </c>
      <c r="GT229" s="1" t="s">
        <v>78</v>
      </c>
      <c r="GU229" s="1" t="s">
        <v>78</v>
      </c>
      <c r="GV229" s="1" t="s">
        <v>78</v>
      </c>
      <c r="GW229" s="1" t="s">
        <v>78</v>
      </c>
      <c r="GX229" s="1" t="s">
        <v>78</v>
      </c>
      <c r="GY229" s="1" t="s">
        <v>78</v>
      </c>
      <c r="GZ229" s="1" t="s">
        <v>78</v>
      </c>
      <c r="HA229" s="1" t="s">
        <v>78</v>
      </c>
      <c r="HB229" s="1" t="s">
        <v>78</v>
      </c>
      <c r="HC229" s="1" t="s">
        <v>78</v>
      </c>
      <c r="HD229" s="1" t="s">
        <v>78</v>
      </c>
      <c r="HE229" s="1" t="s">
        <v>78</v>
      </c>
      <c r="HF229" s="1" t="s">
        <v>78</v>
      </c>
      <c r="HG229" s="1" t="s">
        <v>78</v>
      </c>
      <c r="HH229" s="1" t="s">
        <v>78</v>
      </c>
      <c r="HI229" s="1" t="s">
        <v>78</v>
      </c>
      <c r="HJ229" s="1" t="s">
        <v>78</v>
      </c>
      <c r="HK229" s="1" t="s">
        <v>78</v>
      </c>
      <c r="HL229" s="1" t="s">
        <v>78</v>
      </c>
      <c r="HM229" s="1" t="s">
        <v>78</v>
      </c>
      <c r="HN229" s="1" t="s">
        <v>78</v>
      </c>
      <c r="HO229" s="1" t="s">
        <v>78</v>
      </c>
      <c r="HP229" s="1" t="s">
        <v>78</v>
      </c>
      <c r="HQ229" s="1" t="s">
        <v>78</v>
      </c>
      <c r="HR229" s="1" t="s">
        <v>78</v>
      </c>
      <c r="HS229" s="1" t="s">
        <v>78</v>
      </c>
      <c r="HT229" s="1" t="s">
        <v>78</v>
      </c>
      <c r="HU229" s="1" t="s">
        <v>78</v>
      </c>
      <c r="HV229" s="1" t="s">
        <v>78</v>
      </c>
      <c r="HW229" s="1" t="s">
        <v>78</v>
      </c>
      <c r="HX229" s="1" t="s">
        <v>78</v>
      </c>
      <c r="HY229" s="1" t="s">
        <v>78</v>
      </c>
      <c r="HZ229" s="1" t="s">
        <v>78</v>
      </c>
      <c r="IA229" s="1" t="s">
        <v>78</v>
      </c>
      <c r="IB229" s="1" t="s">
        <v>78</v>
      </c>
      <c r="IC229" s="1" t="s">
        <v>78</v>
      </c>
      <c r="ID229" s="1" t="s">
        <v>78</v>
      </c>
      <c r="IE229" s="1" t="s">
        <v>78</v>
      </c>
      <c r="IF229" s="1" t="s">
        <v>78</v>
      </c>
      <c r="IG229" s="1" t="s">
        <v>78</v>
      </c>
      <c r="IH229" s="1" t="s">
        <v>78</v>
      </c>
      <c r="II229" s="1" t="s">
        <v>78</v>
      </c>
      <c r="IJ229" s="1" t="s">
        <v>78</v>
      </c>
      <c r="IK229" s="1" t="s">
        <v>78</v>
      </c>
      <c r="IL229" s="1" t="s">
        <v>78</v>
      </c>
      <c r="IM229" s="1" t="s">
        <v>78</v>
      </c>
      <c r="IN229" s="1" t="s">
        <v>78</v>
      </c>
      <c r="IO229" s="1" t="s">
        <v>78</v>
      </c>
      <c r="IP229" s="1" t="s">
        <v>78</v>
      </c>
      <c r="IQ229" s="1" t="s">
        <v>78</v>
      </c>
      <c r="IR229" s="1" t="s">
        <v>78</v>
      </c>
      <c r="IS229" s="1" t="s">
        <v>78</v>
      </c>
      <c r="IT229" s="1" t="s">
        <v>78</v>
      </c>
      <c r="IU229" s="1" t="s">
        <v>78</v>
      </c>
      <c r="IV229" s="1" t="s">
        <v>78</v>
      </c>
      <c r="IW229" s="1" t="s">
        <v>78</v>
      </c>
      <c r="IX229" s="1" t="s">
        <v>78</v>
      </c>
      <c r="IY229" s="1" t="s">
        <v>78</v>
      </c>
      <c r="IZ229" s="1" t="s">
        <v>78</v>
      </c>
      <c r="JA229" s="1" t="s">
        <v>78</v>
      </c>
      <c r="JB229" s="1" t="s">
        <v>78</v>
      </c>
      <c r="JC229" s="1" t="s">
        <v>78</v>
      </c>
      <c r="JD229" s="1" t="s">
        <v>78</v>
      </c>
      <c r="JE229" s="1" t="s">
        <v>78</v>
      </c>
      <c r="JF229" s="1" t="s">
        <v>78</v>
      </c>
      <c r="JG229" s="1" t="s">
        <v>78</v>
      </c>
      <c r="JH229" s="1" t="s">
        <v>78</v>
      </c>
      <c r="JI229" s="1" t="s">
        <v>78</v>
      </c>
      <c r="JJ229" s="1" t="s">
        <v>78</v>
      </c>
      <c r="JK229" s="1" t="s">
        <v>78</v>
      </c>
      <c r="JL229" s="1" t="s">
        <v>78</v>
      </c>
      <c r="JM229" s="1" t="s">
        <v>78</v>
      </c>
      <c r="JN229" s="1" t="s">
        <v>78</v>
      </c>
      <c r="JO229" s="1" t="s">
        <v>78</v>
      </c>
      <c r="JP229" s="1" t="s">
        <v>78</v>
      </c>
      <c r="JQ229" s="1" t="s">
        <v>78</v>
      </c>
      <c r="JR229" s="1" t="s">
        <v>78</v>
      </c>
      <c r="JS229" s="1" t="s">
        <v>78</v>
      </c>
      <c r="JT229" s="1" t="s">
        <v>78</v>
      </c>
      <c r="JU229" s="1" t="s">
        <v>78</v>
      </c>
      <c r="JV229" s="1" t="s">
        <v>78</v>
      </c>
      <c r="JW229" s="1" t="s">
        <v>78</v>
      </c>
      <c r="JX229" s="1" t="s">
        <v>78</v>
      </c>
      <c r="JY229" s="1" t="s">
        <v>78</v>
      </c>
      <c r="JZ229" s="1" t="s">
        <v>78</v>
      </c>
      <c r="KA229" s="1" t="s">
        <v>78</v>
      </c>
      <c r="KB229" s="1" t="s">
        <v>78</v>
      </c>
      <c r="KC229" s="1" t="s">
        <v>78</v>
      </c>
      <c r="KD229" s="1" t="s">
        <v>78</v>
      </c>
      <c r="KE229" s="1" t="s">
        <v>78</v>
      </c>
      <c r="KF229" s="1" t="s">
        <v>78</v>
      </c>
      <c r="KG229" s="1" t="s">
        <v>78</v>
      </c>
      <c r="KH229" s="1" t="s">
        <v>78</v>
      </c>
      <c r="KI229" s="1" t="s">
        <v>78</v>
      </c>
      <c r="KJ229" s="1" t="s">
        <v>78</v>
      </c>
      <c r="KK229" s="1" t="s">
        <v>78</v>
      </c>
      <c r="KL229" s="1" t="s">
        <v>78</v>
      </c>
      <c r="KM229" s="1" t="s">
        <v>78</v>
      </c>
      <c r="KN229" s="1" t="s">
        <v>78</v>
      </c>
      <c r="KO229" s="1" t="s">
        <v>78</v>
      </c>
      <c r="KP229" s="1" t="s">
        <v>78</v>
      </c>
      <c r="KQ229" s="1" t="s">
        <v>78</v>
      </c>
      <c r="KR229" s="1" t="s">
        <v>78</v>
      </c>
      <c r="KS229" s="1" t="s">
        <v>78</v>
      </c>
      <c r="KT229" s="1" t="s">
        <v>78</v>
      </c>
    </row>
    <row r="230" spans="1:306" x14ac:dyDescent="0.25">
      <c r="A230" s="1" t="s">
        <v>23155</v>
      </c>
      <c r="B230" s="1" t="s">
        <v>23156</v>
      </c>
      <c r="C230" s="1" t="s">
        <v>12255</v>
      </c>
      <c r="D230" s="1" t="s">
        <v>12255</v>
      </c>
      <c r="E230" s="1" t="s">
        <v>10586</v>
      </c>
      <c r="F230" s="1" t="s">
        <v>23024</v>
      </c>
      <c r="G230" s="1" t="s">
        <v>78</v>
      </c>
      <c r="H230" s="1" t="s">
        <v>15951</v>
      </c>
      <c r="I230" s="1" t="s">
        <v>23157</v>
      </c>
      <c r="J230" s="1" t="s">
        <v>23158</v>
      </c>
      <c r="K230" s="1" t="s">
        <v>10586</v>
      </c>
      <c r="L230" s="1" t="s">
        <v>23076</v>
      </c>
      <c r="M230" s="1" t="s">
        <v>23040</v>
      </c>
      <c r="N230" s="1" t="s">
        <v>78</v>
      </c>
      <c r="O230" s="1" t="s">
        <v>78</v>
      </c>
      <c r="P230" s="1" t="s">
        <v>404</v>
      </c>
      <c r="Q230" s="1" t="s">
        <v>4023</v>
      </c>
      <c r="R230" s="1" t="s">
        <v>78</v>
      </c>
      <c r="S230" s="1" t="s">
        <v>78</v>
      </c>
      <c r="T230" s="1" t="s">
        <v>78</v>
      </c>
      <c r="U230" s="1" t="s">
        <v>78</v>
      </c>
      <c r="V230" s="1" t="s">
        <v>11155</v>
      </c>
      <c r="W230" s="1" t="s">
        <v>78</v>
      </c>
      <c r="X230" s="1" t="s">
        <v>78</v>
      </c>
      <c r="Y230" s="1" t="s">
        <v>23159</v>
      </c>
      <c r="Z230" s="1" t="s">
        <v>23160</v>
      </c>
      <c r="AA230" s="1" t="s">
        <v>10481</v>
      </c>
      <c r="AB230" s="1" t="s">
        <v>78</v>
      </c>
      <c r="AC230" s="1" t="s">
        <v>78</v>
      </c>
      <c r="AD230" s="1" t="s">
        <v>10470</v>
      </c>
      <c r="AE230" s="1" t="s">
        <v>350</v>
      </c>
      <c r="AF230" s="1" t="s">
        <v>78</v>
      </c>
      <c r="AG230" s="1" t="s">
        <v>10470</v>
      </c>
      <c r="AH230" s="1" t="s">
        <v>305</v>
      </c>
      <c r="AI230" s="1" t="s">
        <v>78</v>
      </c>
      <c r="AJ230" s="1" t="s">
        <v>78</v>
      </c>
      <c r="AK230" s="1" t="s">
        <v>78</v>
      </c>
      <c r="AL230" s="1" t="s">
        <v>78</v>
      </c>
      <c r="AM230" s="1" t="s">
        <v>78</v>
      </c>
      <c r="AN230" s="1" t="s">
        <v>78</v>
      </c>
      <c r="AO230" s="1" t="s">
        <v>78</v>
      </c>
      <c r="AP230" s="1" t="s">
        <v>78</v>
      </c>
      <c r="AQ230" s="1" t="s">
        <v>78</v>
      </c>
      <c r="AR230" s="1" t="s">
        <v>78</v>
      </c>
      <c r="AS230" s="1" t="s">
        <v>78</v>
      </c>
      <c r="AT230" s="1" t="s">
        <v>78</v>
      </c>
      <c r="AU230" s="1" t="s">
        <v>78</v>
      </c>
      <c r="AV230" s="1" t="s">
        <v>10586</v>
      </c>
      <c r="AW230" s="1" t="s">
        <v>23021</v>
      </c>
      <c r="AX230" s="1" t="s">
        <v>78</v>
      </c>
      <c r="AY230" s="1" t="s">
        <v>78</v>
      </c>
      <c r="AZ230" s="1" t="s">
        <v>78</v>
      </c>
      <c r="BA230" s="1" t="s">
        <v>404</v>
      </c>
      <c r="BB230" s="1" t="s">
        <v>4023</v>
      </c>
      <c r="BC230" s="1" t="s">
        <v>1443</v>
      </c>
      <c r="BD230" s="1" t="s">
        <v>78</v>
      </c>
      <c r="BE230" s="1" t="s">
        <v>78</v>
      </c>
      <c r="BF230" s="1" t="s">
        <v>78</v>
      </c>
      <c r="BG230" s="1" t="s">
        <v>11798</v>
      </c>
      <c r="BH230" s="1" t="s">
        <v>23161</v>
      </c>
      <c r="BI230" s="1" t="s">
        <v>78</v>
      </c>
      <c r="BJ230" s="1" t="s">
        <v>23162</v>
      </c>
      <c r="BK230" s="1" t="s">
        <v>78</v>
      </c>
      <c r="BL230" s="1" t="s">
        <v>10480</v>
      </c>
      <c r="BM230" s="1" t="s">
        <v>78</v>
      </c>
      <c r="BN230" s="1" t="s">
        <v>78</v>
      </c>
      <c r="BO230" s="1" t="s">
        <v>10481</v>
      </c>
      <c r="BP230" s="1" t="s">
        <v>403</v>
      </c>
      <c r="BQ230" s="1" t="s">
        <v>78</v>
      </c>
      <c r="BR230" s="1" t="s">
        <v>10470</v>
      </c>
      <c r="BS230" s="1" t="s">
        <v>350</v>
      </c>
      <c r="BT230" s="1" t="s">
        <v>78</v>
      </c>
      <c r="BU230" s="1" t="s">
        <v>78</v>
      </c>
      <c r="BV230" s="1" t="s">
        <v>78</v>
      </c>
      <c r="BW230" s="1" t="s">
        <v>78</v>
      </c>
      <c r="BX230" s="1" t="s">
        <v>78</v>
      </c>
      <c r="BY230" s="1" t="s">
        <v>78</v>
      </c>
      <c r="BZ230" s="1" t="s">
        <v>78</v>
      </c>
      <c r="CA230" s="1" t="s">
        <v>78</v>
      </c>
      <c r="CB230" s="1" t="s">
        <v>78</v>
      </c>
      <c r="CC230" s="1" t="s">
        <v>78</v>
      </c>
      <c r="CD230" s="1" t="s">
        <v>78</v>
      </c>
      <c r="CE230" s="1" t="s">
        <v>78</v>
      </c>
      <c r="CF230" s="1" t="s">
        <v>78</v>
      </c>
      <c r="CG230" s="1" t="s">
        <v>23021</v>
      </c>
      <c r="CH230" s="1" t="s">
        <v>23024</v>
      </c>
      <c r="CI230" s="1" t="s">
        <v>23028</v>
      </c>
      <c r="CJ230" s="1" t="s">
        <v>23065</v>
      </c>
      <c r="CK230" s="1" t="s">
        <v>78</v>
      </c>
      <c r="CL230" s="1" t="s">
        <v>404</v>
      </c>
      <c r="CM230" s="1" t="s">
        <v>2904</v>
      </c>
      <c r="CN230" s="1" t="s">
        <v>78</v>
      </c>
      <c r="CO230" s="1" t="s">
        <v>78</v>
      </c>
      <c r="CP230" s="1" t="s">
        <v>78</v>
      </c>
      <c r="CQ230" s="1" t="s">
        <v>78</v>
      </c>
      <c r="CR230" s="1" t="s">
        <v>11038</v>
      </c>
      <c r="CS230" s="1" t="s">
        <v>23163</v>
      </c>
      <c r="CT230" s="1" t="s">
        <v>78</v>
      </c>
      <c r="CU230" s="1" t="s">
        <v>23159</v>
      </c>
      <c r="CV230" s="1" t="s">
        <v>23164</v>
      </c>
      <c r="CW230" s="1" t="s">
        <v>10480</v>
      </c>
      <c r="CX230" s="1" t="s">
        <v>78</v>
      </c>
      <c r="CY230" s="1" t="s">
        <v>78</v>
      </c>
      <c r="CZ230" s="1" t="s">
        <v>10470</v>
      </c>
      <c r="DA230" s="1" t="s">
        <v>350</v>
      </c>
      <c r="DB230" s="1" t="s">
        <v>78</v>
      </c>
      <c r="DC230" s="1" t="s">
        <v>10470</v>
      </c>
      <c r="DD230" s="1" t="s">
        <v>11100</v>
      </c>
      <c r="DE230" s="1" t="s">
        <v>78</v>
      </c>
      <c r="DF230" s="1" t="s">
        <v>78</v>
      </c>
      <c r="DG230" s="1" t="s">
        <v>78</v>
      </c>
      <c r="DH230" s="1" t="s">
        <v>78</v>
      </c>
      <c r="DI230" s="1" t="s">
        <v>78</v>
      </c>
      <c r="DJ230" s="1" t="s">
        <v>78</v>
      </c>
      <c r="DK230" s="1" t="s">
        <v>78</v>
      </c>
      <c r="DL230" s="1" t="s">
        <v>78</v>
      </c>
      <c r="DM230" s="1" t="s">
        <v>78</v>
      </c>
      <c r="DN230" s="1" t="s">
        <v>78</v>
      </c>
      <c r="DO230" s="1" t="s">
        <v>78</v>
      </c>
      <c r="DP230" s="1" t="s">
        <v>78</v>
      </c>
      <c r="DQ230" s="1" t="s">
        <v>78</v>
      </c>
      <c r="DR230" s="1" t="s">
        <v>78</v>
      </c>
      <c r="DS230" s="1" t="s">
        <v>78</v>
      </c>
      <c r="DT230" s="1" t="s">
        <v>78</v>
      </c>
      <c r="DU230" s="1" t="s">
        <v>78</v>
      </c>
      <c r="DV230" s="1" t="s">
        <v>78</v>
      </c>
      <c r="DW230" s="1" t="s">
        <v>78</v>
      </c>
      <c r="DX230" s="1" t="s">
        <v>78</v>
      </c>
      <c r="DY230" s="1" t="s">
        <v>78</v>
      </c>
      <c r="DZ230" s="1" t="s">
        <v>78</v>
      </c>
      <c r="EA230" s="1" t="s">
        <v>78</v>
      </c>
      <c r="EB230" s="1" t="s">
        <v>78</v>
      </c>
      <c r="EC230" s="1" t="s">
        <v>78</v>
      </c>
      <c r="ED230" s="1" t="s">
        <v>78</v>
      </c>
      <c r="EE230" s="1" t="s">
        <v>78</v>
      </c>
      <c r="EF230" s="1" t="s">
        <v>78</v>
      </c>
      <c r="EG230" s="1" t="s">
        <v>78</v>
      </c>
      <c r="EH230" s="1" t="s">
        <v>78</v>
      </c>
      <c r="EI230" s="1" t="s">
        <v>78</v>
      </c>
      <c r="EJ230" s="1" t="s">
        <v>78</v>
      </c>
      <c r="EK230" s="1" t="s">
        <v>78</v>
      </c>
      <c r="EL230" s="1" t="s">
        <v>78</v>
      </c>
      <c r="EM230" s="1" t="s">
        <v>78</v>
      </c>
      <c r="EN230" s="1" t="s">
        <v>78</v>
      </c>
      <c r="EO230" s="1" t="s">
        <v>78</v>
      </c>
      <c r="EP230" s="1" t="s">
        <v>78</v>
      </c>
      <c r="EQ230" s="1" t="s">
        <v>78</v>
      </c>
      <c r="ER230" s="1" t="s">
        <v>78</v>
      </c>
      <c r="ES230" s="1" t="s">
        <v>78</v>
      </c>
      <c r="ET230" s="1" t="s">
        <v>78</v>
      </c>
      <c r="EU230" s="1" t="s">
        <v>78</v>
      </c>
      <c r="EV230" s="1" t="s">
        <v>78</v>
      </c>
      <c r="EW230" s="1" t="s">
        <v>78</v>
      </c>
      <c r="EX230" s="1" t="s">
        <v>78</v>
      </c>
      <c r="EY230" s="1" t="s">
        <v>78</v>
      </c>
      <c r="EZ230" s="1" t="s">
        <v>78</v>
      </c>
      <c r="FA230" s="1" t="s">
        <v>78</v>
      </c>
      <c r="FB230" s="1" t="s">
        <v>78</v>
      </c>
      <c r="FC230" s="1" t="s">
        <v>78</v>
      </c>
      <c r="FD230" s="1" t="s">
        <v>78</v>
      </c>
      <c r="FE230" s="1" t="s">
        <v>78</v>
      </c>
      <c r="FF230" s="1" t="s">
        <v>78</v>
      </c>
      <c r="FG230" s="1" t="s">
        <v>78</v>
      </c>
      <c r="FH230" s="1" t="s">
        <v>78</v>
      </c>
      <c r="FI230" s="1" t="s">
        <v>78</v>
      </c>
      <c r="FJ230" s="1" t="s">
        <v>78</v>
      </c>
      <c r="FK230" s="1" t="s">
        <v>78</v>
      </c>
      <c r="FL230" s="1" t="s">
        <v>78</v>
      </c>
      <c r="FM230" s="1" t="s">
        <v>78</v>
      </c>
      <c r="FN230" s="1" t="s">
        <v>78</v>
      </c>
      <c r="FO230" s="1" t="s">
        <v>78</v>
      </c>
      <c r="FP230" s="1" t="s">
        <v>78</v>
      </c>
      <c r="FQ230" s="1" t="s">
        <v>78</v>
      </c>
      <c r="FR230" s="1" t="s">
        <v>78</v>
      </c>
      <c r="FS230" s="1" t="s">
        <v>78</v>
      </c>
      <c r="FT230" s="1" t="s">
        <v>78</v>
      </c>
      <c r="FU230" s="1" t="s">
        <v>78</v>
      </c>
      <c r="FV230" s="1" t="s">
        <v>78</v>
      </c>
      <c r="FW230" s="1" t="s">
        <v>78</v>
      </c>
      <c r="FX230" s="1" t="s">
        <v>78</v>
      </c>
      <c r="FY230" s="1" t="s">
        <v>78</v>
      </c>
      <c r="FZ230" s="1" t="s">
        <v>78</v>
      </c>
      <c r="GA230" s="1" t="s">
        <v>78</v>
      </c>
      <c r="GB230" s="1" t="s">
        <v>78</v>
      </c>
      <c r="GC230" s="1" t="s">
        <v>78</v>
      </c>
      <c r="GD230" s="1" t="s">
        <v>78</v>
      </c>
      <c r="GE230" s="1" t="s">
        <v>78</v>
      </c>
      <c r="GF230" s="1" t="s">
        <v>78</v>
      </c>
      <c r="GG230" s="1" t="s">
        <v>78</v>
      </c>
      <c r="GH230" s="1" t="s">
        <v>78</v>
      </c>
      <c r="GI230" s="1" t="s">
        <v>78</v>
      </c>
      <c r="GJ230" s="1" t="s">
        <v>78</v>
      </c>
      <c r="GK230" s="1" t="s">
        <v>78</v>
      </c>
      <c r="GL230" s="1" t="s">
        <v>78</v>
      </c>
      <c r="GM230" s="1" t="s">
        <v>78</v>
      </c>
      <c r="GN230" s="1" t="s">
        <v>78</v>
      </c>
      <c r="GO230" s="1" t="s">
        <v>78</v>
      </c>
      <c r="GP230" s="1" t="s">
        <v>78</v>
      </c>
      <c r="GQ230" s="1" t="s">
        <v>78</v>
      </c>
      <c r="GR230" s="1" t="s">
        <v>78</v>
      </c>
      <c r="GS230" s="1" t="s">
        <v>78</v>
      </c>
      <c r="GT230" s="1" t="s">
        <v>78</v>
      </c>
      <c r="GU230" s="1" t="s">
        <v>78</v>
      </c>
      <c r="GV230" s="1" t="s">
        <v>78</v>
      </c>
      <c r="GW230" s="1" t="s">
        <v>78</v>
      </c>
      <c r="GX230" s="1" t="s">
        <v>78</v>
      </c>
      <c r="GY230" s="1" t="s">
        <v>78</v>
      </c>
      <c r="GZ230" s="1" t="s">
        <v>78</v>
      </c>
      <c r="HA230" s="1" t="s">
        <v>78</v>
      </c>
      <c r="HB230" s="1" t="s">
        <v>78</v>
      </c>
      <c r="HC230" s="1" t="s">
        <v>78</v>
      </c>
      <c r="HD230" s="1" t="s">
        <v>78</v>
      </c>
      <c r="HE230" s="1" t="s">
        <v>78</v>
      </c>
      <c r="HF230" s="1" t="s">
        <v>78</v>
      </c>
      <c r="HG230" s="1" t="s">
        <v>78</v>
      </c>
      <c r="HH230" s="1" t="s">
        <v>78</v>
      </c>
      <c r="HI230" s="1" t="s">
        <v>78</v>
      </c>
      <c r="HJ230" s="1" t="s">
        <v>78</v>
      </c>
      <c r="HK230" s="1" t="s">
        <v>78</v>
      </c>
      <c r="HL230" s="1" t="s">
        <v>78</v>
      </c>
      <c r="HM230" s="1" t="s">
        <v>78</v>
      </c>
      <c r="HN230" s="1" t="s">
        <v>78</v>
      </c>
      <c r="HO230" s="1" t="s">
        <v>78</v>
      </c>
      <c r="HP230" s="1" t="s">
        <v>78</v>
      </c>
      <c r="HQ230" s="1" t="s">
        <v>78</v>
      </c>
      <c r="HR230" s="1" t="s">
        <v>78</v>
      </c>
      <c r="HS230" s="1" t="s">
        <v>78</v>
      </c>
      <c r="HT230" s="1" t="s">
        <v>78</v>
      </c>
      <c r="HU230" s="1" t="s">
        <v>78</v>
      </c>
      <c r="HV230" s="1" t="s">
        <v>78</v>
      </c>
      <c r="HW230" s="1" t="s">
        <v>78</v>
      </c>
      <c r="HX230" s="1" t="s">
        <v>78</v>
      </c>
      <c r="HY230" s="1" t="s">
        <v>78</v>
      </c>
      <c r="HZ230" s="1" t="s">
        <v>78</v>
      </c>
      <c r="IA230" s="1" t="s">
        <v>78</v>
      </c>
      <c r="IB230" s="1" t="s">
        <v>78</v>
      </c>
      <c r="IC230" s="1" t="s">
        <v>78</v>
      </c>
      <c r="ID230" s="1" t="s">
        <v>78</v>
      </c>
      <c r="IE230" s="1" t="s">
        <v>78</v>
      </c>
      <c r="IF230" s="1" t="s">
        <v>78</v>
      </c>
      <c r="IG230" s="1" t="s">
        <v>78</v>
      </c>
      <c r="IH230" s="1" t="s">
        <v>78</v>
      </c>
      <c r="II230" s="1" t="s">
        <v>78</v>
      </c>
      <c r="IJ230" s="1" t="s">
        <v>78</v>
      </c>
      <c r="IK230" s="1" t="s">
        <v>78</v>
      </c>
      <c r="IL230" s="1" t="s">
        <v>78</v>
      </c>
      <c r="IM230" s="1" t="s">
        <v>78</v>
      </c>
      <c r="IN230" s="1" t="s">
        <v>78</v>
      </c>
      <c r="IO230" s="1" t="s">
        <v>78</v>
      </c>
      <c r="IP230" s="1" t="s">
        <v>78</v>
      </c>
      <c r="IQ230" s="1" t="s">
        <v>78</v>
      </c>
      <c r="IR230" s="1" t="s">
        <v>78</v>
      </c>
      <c r="IS230" s="1" t="s">
        <v>78</v>
      </c>
      <c r="IT230" s="1" t="s">
        <v>78</v>
      </c>
      <c r="IU230" s="1" t="s">
        <v>78</v>
      </c>
      <c r="IV230" s="1" t="s">
        <v>78</v>
      </c>
      <c r="IW230" s="1" t="s">
        <v>78</v>
      </c>
      <c r="IX230" s="1" t="s">
        <v>78</v>
      </c>
      <c r="IY230" s="1" t="s">
        <v>78</v>
      </c>
      <c r="IZ230" s="1" t="s">
        <v>78</v>
      </c>
      <c r="JA230" s="1" t="s">
        <v>78</v>
      </c>
      <c r="JB230" s="1" t="s">
        <v>78</v>
      </c>
      <c r="JC230" s="1" t="s">
        <v>78</v>
      </c>
      <c r="JD230" s="1" t="s">
        <v>78</v>
      </c>
      <c r="JE230" s="1" t="s">
        <v>78</v>
      </c>
      <c r="JF230" s="1" t="s">
        <v>78</v>
      </c>
      <c r="JG230" s="1" t="s">
        <v>78</v>
      </c>
      <c r="JH230" s="1" t="s">
        <v>78</v>
      </c>
      <c r="JI230" s="1" t="s">
        <v>78</v>
      </c>
      <c r="JJ230" s="1" t="s">
        <v>78</v>
      </c>
      <c r="JK230" s="1" t="s">
        <v>78</v>
      </c>
      <c r="JL230" s="1" t="s">
        <v>78</v>
      </c>
      <c r="JM230" s="1" t="s">
        <v>78</v>
      </c>
      <c r="JN230" s="1" t="s">
        <v>78</v>
      </c>
      <c r="JO230" s="1" t="s">
        <v>78</v>
      </c>
      <c r="JP230" s="1" t="s">
        <v>78</v>
      </c>
      <c r="JQ230" s="1" t="s">
        <v>78</v>
      </c>
      <c r="JR230" s="1" t="s">
        <v>78</v>
      </c>
      <c r="JS230" s="1" t="s">
        <v>78</v>
      </c>
      <c r="JT230" s="1" t="s">
        <v>78</v>
      </c>
      <c r="JU230" s="1" t="s">
        <v>78</v>
      </c>
      <c r="JV230" s="1" t="s">
        <v>78</v>
      </c>
      <c r="JW230" s="1" t="s">
        <v>78</v>
      </c>
      <c r="JX230" s="1" t="s">
        <v>78</v>
      </c>
      <c r="JY230" s="1" t="s">
        <v>78</v>
      </c>
      <c r="JZ230" s="1" t="s">
        <v>78</v>
      </c>
      <c r="KA230" s="1" t="s">
        <v>78</v>
      </c>
      <c r="KB230" s="1" t="s">
        <v>78</v>
      </c>
      <c r="KC230" s="1" t="s">
        <v>78</v>
      </c>
      <c r="KD230" s="1" t="s">
        <v>78</v>
      </c>
      <c r="KE230" s="1" t="s">
        <v>78</v>
      </c>
      <c r="KF230" s="1" t="s">
        <v>78</v>
      </c>
      <c r="KG230" s="1" t="s">
        <v>78</v>
      </c>
      <c r="KH230" s="1" t="s">
        <v>78</v>
      </c>
      <c r="KI230" s="1" t="s">
        <v>78</v>
      </c>
      <c r="KJ230" s="1" t="s">
        <v>78</v>
      </c>
      <c r="KK230" s="1" t="s">
        <v>78</v>
      </c>
      <c r="KL230" s="1" t="s">
        <v>78</v>
      </c>
      <c r="KM230" s="1" t="s">
        <v>78</v>
      </c>
      <c r="KN230" s="1" t="s">
        <v>78</v>
      </c>
      <c r="KO230" s="1" t="s">
        <v>78</v>
      </c>
      <c r="KP230" s="1" t="s">
        <v>78</v>
      </c>
      <c r="KQ230" s="1" t="s">
        <v>78</v>
      </c>
      <c r="KR230" s="1" t="s">
        <v>78</v>
      </c>
      <c r="KS230" s="1" t="s">
        <v>78</v>
      </c>
      <c r="KT230" s="1" t="s">
        <v>78</v>
      </c>
    </row>
    <row r="231" spans="1:306" x14ac:dyDescent="0.25">
      <c r="A231" s="1" t="s">
        <v>23165</v>
      </c>
      <c r="B231" s="1" t="s">
        <v>15087</v>
      </c>
      <c r="C231" s="1" t="s">
        <v>12255</v>
      </c>
      <c r="D231" s="1" t="s">
        <v>12255</v>
      </c>
      <c r="E231" s="1" t="s">
        <v>10586</v>
      </c>
      <c r="F231" s="1" t="s">
        <v>23024</v>
      </c>
      <c r="G231" s="1" t="s">
        <v>78</v>
      </c>
      <c r="H231" s="1" t="s">
        <v>14979</v>
      </c>
      <c r="I231" s="1" t="s">
        <v>15088</v>
      </c>
      <c r="J231" s="1" t="s">
        <v>10472</v>
      </c>
      <c r="K231" s="1" t="s">
        <v>10586</v>
      </c>
      <c r="L231" s="1" t="s">
        <v>23076</v>
      </c>
      <c r="M231" s="1" t="s">
        <v>23040</v>
      </c>
      <c r="N231" s="1" t="s">
        <v>78</v>
      </c>
      <c r="O231" s="1" t="s">
        <v>78</v>
      </c>
      <c r="P231" s="1" t="s">
        <v>78</v>
      </c>
      <c r="Q231" s="1" t="s">
        <v>78</v>
      </c>
      <c r="R231" s="1" t="s">
        <v>78</v>
      </c>
      <c r="S231" s="1" t="s">
        <v>78</v>
      </c>
      <c r="T231" s="1" t="s">
        <v>78</v>
      </c>
      <c r="U231" s="1" t="s">
        <v>78</v>
      </c>
      <c r="V231" s="1" t="s">
        <v>78</v>
      </c>
      <c r="W231" s="1" t="s">
        <v>78</v>
      </c>
      <c r="X231" s="1" t="s">
        <v>78</v>
      </c>
      <c r="Y231" s="1" t="s">
        <v>78</v>
      </c>
      <c r="Z231" s="1" t="s">
        <v>78</v>
      </c>
      <c r="AA231" s="1" t="s">
        <v>10470</v>
      </c>
      <c r="AB231" s="1" t="s">
        <v>294</v>
      </c>
      <c r="AC231" s="1" t="s">
        <v>78</v>
      </c>
      <c r="AD231" s="1" t="s">
        <v>10470</v>
      </c>
      <c r="AE231" s="1" t="s">
        <v>10504</v>
      </c>
      <c r="AF231" s="1" t="s">
        <v>78</v>
      </c>
      <c r="AG231" s="1" t="s">
        <v>10470</v>
      </c>
      <c r="AH231" s="1" t="s">
        <v>11651</v>
      </c>
      <c r="AI231" s="1" t="s">
        <v>78</v>
      </c>
      <c r="AJ231" s="1" t="s">
        <v>78</v>
      </c>
      <c r="AK231" s="1" t="s">
        <v>78</v>
      </c>
      <c r="AL231" s="1" t="s">
        <v>78</v>
      </c>
      <c r="AM231" s="1" t="s">
        <v>78</v>
      </c>
      <c r="AN231" s="1" t="s">
        <v>78</v>
      </c>
      <c r="AO231" s="1" t="s">
        <v>78</v>
      </c>
      <c r="AP231" s="1" t="s">
        <v>78</v>
      </c>
      <c r="AQ231" s="1" t="s">
        <v>78</v>
      </c>
      <c r="AR231" s="1" t="s">
        <v>78</v>
      </c>
      <c r="AS231" s="1" t="s">
        <v>78</v>
      </c>
      <c r="AT231" s="1" t="s">
        <v>78</v>
      </c>
      <c r="AU231" s="1" t="s">
        <v>78</v>
      </c>
      <c r="AV231" s="1" t="s">
        <v>10586</v>
      </c>
      <c r="AW231" s="1" t="s">
        <v>23076</v>
      </c>
      <c r="AX231" s="1" t="s">
        <v>78</v>
      </c>
      <c r="AY231" s="1" t="s">
        <v>78</v>
      </c>
      <c r="AZ231" s="1" t="s">
        <v>78</v>
      </c>
      <c r="BA231" s="1" t="s">
        <v>3103</v>
      </c>
      <c r="BB231" s="1" t="s">
        <v>409</v>
      </c>
      <c r="BC231" s="1" t="s">
        <v>78</v>
      </c>
      <c r="BD231" s="1" t="s">
        <v>78</v>
      </c>
      <c r="BE231" s="1" t="s">
        <v>78</v>
      </c>
      <c r="BF231" s="1" t="s">
        <v>78</v>
      </c>
      <c r="BG231" s="1" t="s">
        <v>10591</v>
      </c>
      <c r="BH231" s="1" t="s">
        <v>23166</v>
      </c>
      <c r="BI231" s="1" t="s">
        <v>78</v>
      </c>
      <c r="BJ231" s="1" t="s">
        <v>78</v>
      </c>
      <c r="BK231" s="1" t="s">
        <v>78</v>
      </c>
      <c r="BL231" s="1" t="s">
        <v>10481</v>
      </c>
      <c r="BM231" s="1" t="s">
        <v>350</v>
      </c>
      <c r="BN231" s="1" t="s">
        <v>78</v>
      </c>
      <c r="BO231" s="1" t="s">
        <v>10481</v>
      </c>
      <c r="BP231" s="1" t="s">
        <v>10504</v>
      </c>
      <c r="BQ231" s="1" t="s">
        <v>78</v>
      </c>
      <c r="BR231" s="1" t="s">
        <v>10470</v>
      </c>
      <c r="BS231" s="1" t="s">
        <v>11651</v>
      </c>
      <c r="BT231" s="1" t="s">
        <v>78</v>
      </c>
      <c r="BU231" s="1" t="s">
        <v>210</v>
      </c>
      <c r="BV231" s="1" t="s">
        <v>10504</v>
      </c>
      <c r="BW231" s="1" t="s">
        <v>11514</v>
      </c>
      <c r="BX231" s="1" t="s">
        <v>78</v>
      </c>
      <c r="BY231" s="1" t="s">
        <v>78</v>
      </c>
      <c r="BZ231" s="1" t="s">
        <v>78</v>
      </c>
      <c r="CA231" s="1" t="s">
        <v>78</v>
      </c>
      <c r="CB231" s="1" t="s">
        <v>78</v>
      </c>
      <c r="CC231" s="1" t="s">
        <v>78</v>
      </c>
      <c r="CD231" s="1" t="s">
        <v>78</v>
      </c>
      <c r="CE231" s="1" t="s">
        <v>78</v>
      </c>
      <c r="CF231" s="1" t="s">
        <v>78</v>
      </c>
      <c r="CG231" s="1" t="s">
        <v>23076</v>
      </c>
      <c r="CH231" s="1" t="s">
        <v>23025</v>
      </c>
      <c r="CI231" s="1" t="s">
        <v>21</v>
      </c>
      <c r="CJ231" s="1" t="s">
        <v>78</v>
      </c>
      <c r="CK231" s="1" t="s">
        <v>78</v>
      </c>
      <c r="CL231" s="1" t="s">
        <v>1070</v>
      </c>
      <c r="CM231" s="1" t="s">
        <v>1014</v>
      </c>
      <c r="CN231" s="1" t="s">
        <v>78</v>
      </c>
      <c r="CO231" s="1" t="s">
        <v>78</v>
      </c>
      <c r="CP231" s="1" t="s">
        <v>78</v>
      </c>
      <c r="CQ231" s="1" t="s">
        <v>78</v>
      </c>
      <c r="CR231" s="1" t="s">
        <v>10591</v>
      </c>
      <c r="CS231" s="1" t="s">
        <v>23167</v>
      </c>
      <c r="CT231" s="1" t="s">
        <v>78</v>
      </c>
      <c r="CU231" s="1" t="s">
        <v>78</v>
      </c>
      <c r="CV231" s="1" t="s">
        <v>78</v>
      </c>
      <c r="CW231" s="1" t="s">
        <v>10480</v>
      </c>
      <c r="CX231" s="1" t="s">
        <v>294</v>
      </c>
      <c r="CY231" s="1" t="s">
        <v>78</v>
      </c>
      <c r="CZ231" s="1" t="s">
        <v>10481</v>
      </c>
      <c r="DA231" s="1" t="s">
        <v>1100</v>
      </c>
      <c r="DB231" s="1" t="s">
        <v>78</v>
      </c>
      <c r="DC231" s="1" t="s">
        <v>10470</v>
      </c>
      <c r="DD231" s="1" t="s">
        <v>11446</v>
      </c>
      <c r="DE231" s="1" t="s">
        <v>78</v>
      </c>
      <c r="DF231" s="1" t="s">
        <v>210</v>
      </c>
      <c r="DG231" s="1" t="s">
        <v>1100</v>
      </c>
      <c r="DH231" s="1" t="s">
        <v>11514</v>
      </c>
      <c r="DI231" s="1" t="s">
        <v>78</v>
      </c>
      <c r="DJ231" s="1" t="s">
        <v>78</v>
      </c>
      <c r="DK231" s="1" t="s">
        <v>78</v>
      </c>
      <c r="DL231" s="1" t="s">
        <v>78</v>
      </c>
      <c r="DM231" s="1" t="s">
        <v>78</v>
      </c>
      <c r="DN231" s="1" t="s">
        <v>78</v>
      </c>
      <c r="DO231" s="1" t="s">
        <v>78</v>
      </c>
      <c r="DP231" s="1" t="s">
        <v>78</v>
      </c>
      <c r="DQ231" s="1" t="s">
        <v>78</v>
      </c>
      <c r="DR231" s="1" t="s">
        <v>23025</v>
      </c>
      <c r="DS231" s="1" t="s">
        <v>23022</v>
      </c>
      <c r="DT231" s="1" t="s">
        <v>21</v>
      </c>
      <c r="DU231" s="1" t="s">
        <v>78</v>
      </c>
      <c r="DV231" s="1" t="s">
        <v>78</v>
      </c>
      <c r="DW231" s="1" t="s">
        <v>675</v>
      </c>
      <c r="DX231" s="1" t="s">
        <v>683</v>
      </c>
      <c r="DY231" s="1" t="s">
        <v>78</v>
      </c>
      <c r="DZ231" s="1" t="s">
        <v>78</v>
      </c>
      <c r="EA231" s="1" t="s">
        <v>78</v>
      </c>
      <c r="EB231" s="1" t="s">
        <v>78</v>
      </c>
      <c r="EC231" s="1" t="s">
        <v>10591</v>
      </c>
      <c r="ED231" s="1" t="s">
        <v>23168</v>
      </c>
      <c r="EE231" s="1" t="s">
        <v>78</v>
      </c>
      <c r="EF231" s="1" t="s">
        <v>78</v>
      </c>
      <c r="EG231" s="1" t="s">
        <v>23169</v>
      </c>
      <c r="EH231" s="1" t="s">
        <v>10480</v>
      </c>
      <c r="EI231" s="1" t="s">
        <v>294</v>
      </c>
      <c r="EJ231" s="1" t="s">
        <v>78</v>
      </c>
      <c r="EK231" s="1" t="s">
        <v>10480</v>
      </c>
      <c r="EL231" s="1" t="s">
        <v>1100</v>
      </c>
      <c r="EM231" s="1" t="s">
        <v>78</v>
      </c>
      <c r="EN231" s="1" t="s">
        <v>10470</v>
      </c>
      <c r="EO231" s="1" t="s">
        <v>11446</v>
      </c>
      <c r="EP231" s="1" t="s">
        <v>78</v>
      </c>
      <c r="EQ231" s="1" t="s">
        <v>210</v>
      </c>
      <c r="ER231" s="1" t="s">
        <v>1100</v>
      </c>
      <c r="ES231" s="1" t="s">
        <v>11514</v>
      </c>
      <c r="ET231" s="1" t="s">
        <v>78</v>
      </c>
      <c r="EU231" s="1" t="s">
        <v>78</v>
      </c>
      <c r="EV231" s="1" t="s">
        <v>78</v>
      </c>
      <c r="EW231" s="1" t="s">
        <v>78</v>
      </c>
      <c r="EX231" s="1" t="s">
        <v>78</v>
      </c>
      <c r="EY231" s="1" t="s">
        <v>78</v>
      </c>
      <c r="EZ231" s="1" t="s">
        <v>78</v>
      </c>
      <c r="FA231" s="1" t="s">
        <v>78</v>
      </c>
      <c r="FB231" s="1" t="s">
        <v>78</v>
      </c>
      <c r="FC231" s="1" t="s">
        <v>23022</v>
      </c>
      <c r="FD231" s="1" t="s">
        <v>23042</v>
      </c>
      <c r="FE231" s="1" t="s">
        <v>21</v>
      </c>
      <c r="FF231" s="1" t="s">
        <v>78</v>
      </c>
      <c r="FG231" s="1" t="s">
        <v>78</v>
      </c>
      <c r="FH231" s="1" t="s">
        <v>675</v>
      </c>
      <c r="FI231" s="1" t="s">
        <v>1014</v>
      </c>
      <c r="FJ231" s="1" t="s">
        <v>78</v>
      </c>
      <c r="FK231" s="1" t="s">
        <v>78</v>
      </c>
      <c r="FL231" s="1" t="s">
        <v>78</v>
      </c>
      <c r="FM231" s="1" t="s">
        <v>78</v>
      </c>
      <c r="FN231" s="1" t="s">
        <v>10591</v>
      </c>
      <c r="FO231" s="1" t="s">
        <v>23170</v>
      </c>
      <c r="FP231" s="1" t="s">
        <v>78</v>
      </c>
      <c r="FQ231" s="1" t="s">
        <v>78</v>
      </c>
      <c r="FR231" s="1" t="s">
        <v>23169</v>
      </c>
      <c r="FS231" s="1" t="s">
        <v>10481</v>
      </c>
      <c r="FT231" s="1" t="s">
        <v>235</v>
      </c>
      <c r="FU231" s="1" t="s">
        <v>78</v>
      </c>
      <c r="FV231" s="1" t="s">
        <v>10470</v>
      </c>
      <c r="FW231" s="1" t="s">
        <v>1100</v>
      </c>
      <c r="FX231" s="1" t="s">
        <v>78</v>
      </c>
      <c r="FY231" s="1" t="s">
        <v>10470</v>
      </c>
      <c r="FZ231" s="1" t="s">
        <v>11446</v>
      </c>
      <c r="GA231" s="1" t="s">
        <v>78</v>
      </c>
      <c r="GB231" s="1" t="s">
        <v>210</v>
      </c>
      <c r="GC231" s="1" t="s">
        <v>1100</v>
      </c>
      <c r="GD231" s="1" t="s">
        <v>11514</v>
      </c>
      <c r="GE231" s="1" t="s">
        <v>78</v>
      </c>
      <c r="GF231" s="1" t="s">
        <v>78</v>
      </c>
      <c r="GG231" s="1" t="s">
        <v>78</v>
      </c>
      <c r="GH231" s="1" t="s">
        <v>78</v>
      </c>
      <c r="GI231" s="1" t="s">
        <v>78</v>
      </c>
      <c r="GJ231" s="1" t="s">
        <v>78</v>
      </c>
      <c r="GK231" s="1" t="s">
        <v>78</v>
      </c>
      <c r="GL231" s="1" t="s">
        <v>78</v>
      </c>
      <c r="GM231" s="1" t="s">
        <v>78</v>
      </c>
      <c r="GN231" s="1" t="s">
        <v>23022</v>
      </c>
      <c r="GO231" s="1" t="s">
        <v>23042</v>
      </c>
      <c r="GP231" s="1" t="s">
        <v>23040</v>
      </c>
      <c r="GQ231" s="1" t="s">
        <v>78</v>
      </c>
      <c r="GR231" s="1" t="s">
        <v>78</v>
      </c>
      <c r="GS231" s="1" t="s">
        <v>457</v>
      </c>
      <c r="GT231" s="1" t="s">
        <v>661</v>
      </c>
      <c r="GU231" s="1" t="s">
        <v>78</v>
      </c>
      <c r="GV231" s="1" t="s">
        <v>78</v>
      </c>
      <c r="GW231" s="1" t="s">
        <v>78</v>
      </c>
      <c r="GX231" s="1" t="s">
        <v>78</v>
      </c>
      <c r="GY231" s="1" t="s">
        <v>78</v>
      </c>
      <c r="GZ231" s="1" t="s">
        <v>78</v>
      </c>
      <c r="HA231" s="1" t="s">
        <v>78</v>
      </c>
      <c r="HB231" s="1" t="s">
        <v>78</v>
      </c>
      <c r="HC231" s="1" t="s">
        <v>23169</v>
      </c>
      <c r="HD231" s="1" t="s">
        <v>78</v>
      </c>
      <c r="HE231" s="1" t="s">
        <v>78</v>
      </c>
      <c r="HF231" s="1" t="s">
        <v>78</v>
      </c>
      <c r="HG231" s="1" t="s">
        <v>78</v>
      </c>
      <c r="HH231" s="1" t="s">
        <v>78</v>
      </c>
      <c r="HI231" s="1" t="s">
        <v>78</v>
      </c>
      <c r="HJ231" s="1" t="s">
        <v>78</v>
      </c>
      <c r="HK231" s="1" t="s">
        <v>78</v>
      </c>
      <c r="HL231" s="1" t="s">
        <v>78</v>
      </c>
      <c r="HM231" s="1" t="s">
        <v>78</v>
      </c>
      <c r="HN231" s="1" t="s">
        <v>78</v>
      </c>
      <c r="HO231" s="1" t="s">
        <v>78</v>
      </c>
      <c r="HP231" s="1" t="s">
        <v>78</v>
      </c>
      <c r="HQ231" s="1" t="s">
        <v>78</v>
      </c>
      <c r="HR231" s="1" t="s">
        <v>78</v>
      </c>
      <c r="HS231" s="1" t="s">
        <v>78</v>
      </c>
      <c r="HT231" s="1" t="s">
        <v>78</v>
      </c>
      <c r="HU231" s="1" t="s">
        <v>78</v>
      </c>
      <c r="HV231" s="1" t="s">
        <v>78</v>
      </c>
      <c r="HW231" s="1" t="s">
        <v>78</v>
      </c>
      <c r="HX231" s="1" t="s">
        <v>78</v>
      </c>
      <c r="HY231" s="1" t="s">
        <v>23042</v>
      </c>
      <c r="HZ231" s="1" t="s">
        <v>23068</v>
      </c>
      <c r="IA231" s="1" t="s">
        <v>21</v>
      </c>
      <c r="IB231" s="1" t="s">
        <v>78</v>
      </c>
      <c r="IC231" s="1" t="s">
        <v>78</v>
      </c>
      <c r="ID231" s="1" t="s">
        <v>457</v>
      </c>
      <c r="IE231" s="1" t="s">
        <v>683</v>
      </c>
      <c r="IF231" s="1" t="s">
        <v>78</v>
      </c>
      <c r="IG231" s="1" t="s">
        <v>78</v>
      </c>
      <c r="IH231" s="1" t="s">
        <v>78</v>
      </c>
      <c r="II231" s="1" t="s">
        <v>78</v>
      </c>
      <c r="IJ231" s="1" t="s">
        <v>10591</v>
      </c>
      <c r="IK231" s="1" t="s">
        <v>23170</v>
      </c>
      <c r="IL231" s="1" t="s">
        <v>78</v>
      </c>
      <c r="IM231" s="1" t="s">
        <v>78</v>
      </c>
      <c r="IN231" s="1" t="s">
        <v>78</v>
      </c>
      <c r="IO231" s="1" t="s">
        <v>10481</v>
      </c>
      <c r="IP231" s="1" t="s">
        <v>235</v>
      </c>
      <c r="IQ231" s="1" t="s">
        <v>78</v>
      </c>
      <c r="IR231" s="1" t="s">
        <v>10470</v>
      </c>
      <c r="IS231" s="1" t="s">
        <v>1100</v>
      </c>
      <c r="IT231" s="1" t="s">
        <v>78</v>
      </c>
      <c r="IU231" s="1" t="s">
        <v>10470</v>
      </c>
      <c r="IV231" s="1" t="s">
        <v>11446</v>
      </c>
      <c r="IW231" s="1" t="s">
        <v>78</v>
      </c>
      <c r="IX231" s="1" t="s">
        <v>210</v>
      </c>
      <c r="IY231" s="1" t="s">
        <v>1100</v>
      </c>
      <c r="IZ231" s="1" t="s">
        <v>11514</v>
      </c>
      <c r="JA231" s="1" t="s">
        <v>78</v>
      </c>
      <c r="JB231" s="1" t="s">
        <v>78</v>
      </c>
      <c r="JC231" s="1" t="s">
        <v>78</v>
      </c>
      <c r="JD231" s="1" t="s">
        <v>78</v>
      </c>
      <c r="JE231" s="1" t="s">
        <v>78</v>
      </c>
      <c r="JF231" s="1" t="s">
        <v>78</v>
      </c>
      <c r="JG231" s="1" t="s">
        <v>78</v>
      </c>
      <c r="JH231" s="1" t="s">
        <v>78</v>
      </c>
      <c r="JI231" s="1" t="s">
        <v>78</v>
      </c>
      <c r="JJ231" s="1" t="s">
        <v>23034</v>
      </c>
      <c r="JK231" s="1" t="s">
        <v>23068</v>
      </c>
      <c r="JL231" s="1" t="s">
        <v>23040</v>
      </c>
      <c r="JM231" s="1" t="s">
        <v>78</v>
      </c>
      <c r="JN231" s="1" t="s">
        <v>78</v>
      </c>
      <c r="JO231" s="1" t="s">
        <v>78</v>
      </c>
      <c r="JP231" s="1" t="s">
        <v>78</v>
      </c>
      <c r="JQ231" s="1" t="s">
        <v>78</v>
      </c>
      <c r="JR231" s="1" t="s">
        <v>78</v>
      </c>
      <c r="JS231" s="1" t="s">
        <v>78</v>
      </c>
      <c r="JT231" s="1" t="s">
        <v>78</v>
      </c>
      <c r="JU231" s="1" t="s">
        <v>10674</v>
      </c>
      <c r="JV231" s="1" t="s">
        <v>78</v>
      </c>
      <c r="JW231" s="1" t="s">
        <v>78</v>
      </c>
      <c r="JX231" s="1" t="s">
        <v>10493</v>
      </c>
      <c r="JY231" s="1" t="s">
        <v>23169</v>
      </c>
      <c r="JZ231" s="1" t="s">
        <v>78</v>
      </c>
      <c r="KA231" s="1" t="s">
        <v>78</v>
      </c>
      <c r="KB231" s="1" t="s">
        <v>78</v>
      </c>
      <c r="KC231" s="1" t="s">
        <v>78</v>
      </c>
      <c r="KD231" s="1" t="s">
        <v>78</v>
      </c>
      <c r="KE231" s="1" t="s">
        <v>78</v>
      </c>
      <c r="KF231" s="1" t="s">
        <v>78</v>
      </c>
      <c r="KG231" s="1" t="s">
        <v>78</v>
      </c>
      <c r="KH231" s="1" t="s">
        <v>78</v>
      </c>
      <c r="KI231" s="1" t="s">
        <v>78</v>
      </c>
      <c r="KJ231" s="1" t="s">
        <v>78</v>
      </c>
      <c r="KK231" s="1" t="s">
        <v>78</v>
      </c>
      <c r="KL231" s="1" t="s">
        <v>78</v>
      </c>
      <c r="KM231" s="1" t="s">
        <v>78</v>
      </c>
      <c r="KN231" s="1" t="s">
        <v>78</v>
      </c>
      <c r="KO231" s="1" t="s">
        <v>78</v>
      </c>
      <c r="KP231" s="1" t="s">
        <v>78</v>
      </c>
      <c r="KQ231" s="1" t="s">
        <v>78</v>
      </c>
      <c r="KR231" s="1" t="s">
        <v>78</v>
      </c>
      <c r="KS231" s="1" t="s">
        <v>78</v>
      </c>
      <c r="KT231" s="1" t="s">
        <v>78</v>
      </c>
    </row>
    <row r="232" spans="1:306" x14ac:dyDescent="0.25">
      <c r="A232" s="1" t="s">
        <v>23171</v>
      </c>
      <c r="B232" s="1" t="s">
        <v>13404</v>
      </c>
      <c r="C232" s="1" t="s">
        <v>12354</v>
      </c>
      <c r="D232" s="1" t="s">
        <v>10586</v>
      </c>
      <c r="E232" s="1" t="s">
        <v>10586</v>
      </c>
      <c r="F232" s="1" t="s">
        <v>23067</v>
      </c>
      <c r="G232" s="1" t="s">
        <v>78</v>
      </c>
      <c r="H232" s="1" t="s">
        <v>13405</v>
      </c>
      <c r="I232" s="1" t="s">
        <v>10851</v>
      </c>
      <c r="J232" s="1" t="s">
        <v>12272</v>
      </c>
      <c r="K232" s="1" t="s">
        <v>10586</v>
      </c>
      <c r="L232" s="1" t="s">
        <v>23094</v>
      </c>
      <c r="M232" s="1" t="s">
        <v>78</v>
      </c>
      <c r="N232" s="1" t="s">
        <v>78</v>
      </c>
      <c r="O232" s="1" t="s">
        <v>78</v>
      </c>
      <c r="P232" s="1" t="s">
        <v>1004</v>
      </c>
      <c r="Q232" s="1" t="s">
        <v>409</v>
      </c>
      <c r="R232" s="1" t="s">
        <v>78</v>
      </c>
      <c r="S232" s="1" t="s">
        <v>78</v>
      </c>
      <c r="T232" s="1" t="s">
        <v>78</v>
      </c>
      <c r="U232" s="1" t="s">
        <v>78</v>
      </c>
      <c r="V232" s="1" t="s">
        <v>10591</v>
      </c>
      <c r="W232" s="1" t="s">
        <v>23030</v>
      </c>
      <c r="X232" s="1" t="s">
        <v>78</v>
      </c>
      <c r="Y232" s="1" t="s">
        <v>78</v>
      </c>
      <c r="Z232" s="1" t="s">
        <v>78</v>
      </c>
      <c r="AA232" s="1" t="s">
        <v>10470</v>
      </c>
      <c r="AB232" s="1" t="s">
        <v>223</v>
      </c>
      <c r="AC232" s="1" t="s">
        <v>78</v>
      </c>
      <c r="AD232" s="1" t="s">
        <v>10482</v>
      </c>
      <c r="AE232" s="1" t="s">
        <v>235</v>
      </c>
      <c r="AF232" s="1" t="s">
        <v>78</v>
      </c>
      <c r="AG232" s="1" t="s">
        <v>78</v>
      </c>
      <c r="AH232" s="1" t="s">
        <v>78</v>
      </c>
      <c r="AI232" s="1" t="s">
        <v>78</v>
      </c>
      <c r="AJ232" s="1" t="s">
        <v>78</v>
      </c>
      <c r="AK232" s="1" t="s">
        <v>78</v>
      </c>
      <c r="AL232" s="1" t="s">
        <v>78</v>
      </c>
      <c r="AM232" s="1" t="s">
        <v>78</v>
      </c>
      <c r="AN232" s="1" t="s">
        <v>78</v>
      </c>
      <c r="AO232" s="1" t="s">
        <v>78</v>
      </c>
      <c r="AP232" s="1" t="s">
        <v>78</v>
      </c>
      <c r="AQ232" s="1" t="s">
        <v>78</v>
      </c>
      <c r="AR232" s="1" t="s">
        <v>78</v>
      </c>
      <c r="AS232" s="1" t="s">
        <v>78</v>
      </c>
      <c r="AT232" s="1" t="s">
        <v>78</v>
      </c>
      <c r="AU232" s="1" t="s">
        <v>78</v>
      </c>
      <c r="AV232" s="1" t="s">
        <v>10586</v>
      </c>
      <c r="AW232" s="1" t="s">
        <v>23172</v>
      </c>
      <c r="AX232" s="1" t="s">
        <v>23040</v>
      </c>
      <c r="AY232" s="1" t="s">
        <v>78</v>
      </c>
      <c r="AZ232" s="1" t="s">
        <v>78</v>
      </c>
      <c r="BA232" s="1" t="s">
        <v>78</v>
      </c>
      <c r="BB232" s="1" t="s">
        <v>78</v>
      </c>
      <c r="BC232" s="1" t="s">
        <v>78</v>
      </c>
      <c r="BD232" s="1" t="s">
        <v>78</v>
      </c>
      <c r="BE232" s="1" t="s">
        <v>78</v>
      </c>
      <c r="BF232" s="1" t="s">
        <v>78</v>
      </c>
      <c r="BG232" s="1" t="s">
        <v>78</v>
      </c>
      <c r="BH232" s="1" t="s">
        <v>78</v>
      </c>
      <c r="BI232" s="1" t="s">
        <v>78</v>
      </c>
      <c r="BJ232" s="1" t="s">
        <v>78</v>
      </c>
      <c r="BK232" s="1" t="s">
        <v>78</v>
      </c>
      <c r="BL232" s="1" t="s">
        <v>10481</v>
      </c>
      <c r="BM232" s="1" t="s">
        <v>223</v>
      </c>
      <c r="BN232" s="1" t="s">
        <v>78</v>
      </c>
      <c r="BO232" s="1" t="s">
        <v>78</v>
      </c>
      <c r="BP232" s="1" t="s">
        <v>78</v>
      </c>
      <c r="BQ232" s="1" t="s">
        <v>78</v>
      </c>
      <c r="BR232" s="1" t="s">
        <v>78</v>
      </c>
      <c r="BS232" s="1" t="s">
        <v>78</v>
      </c>
      <c r="BT232" s="1" t="s">
        <v>78</v>
      </c>
      <c r="BU232" s="1" t="s">
        <v>78</v>
      </c>
      <c r="BV232" s="1" t="s">
        <v>78</v>
      </c>
      <c r="BW232" s="1" t="s">
        <v>78</v>
      </c>
      <c r="BX232" s="1" t="s">
        <v>78</v>
      </c>
      <c r="BY232" s="1" t="s">
        <v>78</v>
      </c>
      <c r="BZ232" s="1" t="s">
        <v>78</v>
      </c>
      <c r="CA232" s="1" t="s">
        <v>78</v>
      </c>
      <c r="CB232" s="1" t="s">
        <v>78</v>
      </c>
      <c r="CC232" s="1" t="s">
        <v>78</v>
      </c>
      <c r="CD232" s="1" t="s">
        <v>78</v>
      </c>
      <c r="CE232" s="1" t="s">
        <v>78</v>
      </c>
      <c r="CF232" s="1" t="s">
        <v>78</v>
      </c>
      <c r="CG232" s="1" t="s">
        <v>23094</v>
      </c>
      <c r="CH232" s="1" t="s">
        <v>23054</v>
      </c>
      <c r="CI232" s="1" t="s">
        <v>23028</v>
      </c>
      <c r="CJ232" s="1" t="s">
        <v>23076</v>
      </c>
      <c r="CK232" s="1" t="s">
        <v>78</v>
      </c>
      <c r="CL232" s="1" t="s">
        <v>1004</v>
      </c>
      <c r="CM232" s="1" t="s">
        <v>409</v>
      </c>
      <c r="CN232" s="1" t="s">
        <v>78</v>
      </c>
      <c r="CO232" s="1" t="s">
        <v>78</v>
      </c>
      <c r="CP232" s="1" t="s">
        <v>78</v>
      </c>
      <c r="CQ232" s="1" t="s">
        <v>78</v>
      </c>
      <c r="CR232" s="1" t="s">
        <v>10674</v>
      </c>
      <c r="CS232" s="1" t="s">
        <v>10468</v>
      </c>
      <c r="CT232" s="1" t="s">
        <v>78</v>
      </c>
      <c r="CU232" s="1" t="s">
        <v>10493</v>
      </c>
      <c r="CV232" s="1" t="s">
        <v>78</v>
      </c>
      <c r="CW232" s="1" t="s">
        <v>10470</v>
      </c>
      <c r="CX232" s="1" t="s">
        <v>340</v>
      </c>
      <c r="CY232" s="1" t="s">
        <v>78</v>
      </c>
      <c r="CZ232" s="1" t="s">
        <v>78</v>
      </c>
      <c r="DA232" s="1" t="s">
        <v>78</v>
      </c>
      <c r="DB232" s="1" t="s">
        <v>78</v>
      </c>
      <c r="DC232" s="1" t="s">
        <v>78</v>
      </c>
      <c r="DD232" s="1" t="s">
        <v>78</v>
      </c>
      <c r="DE232" s="1" t="s">
        <v>78</v>
      </c>
      <c r="DF232" s="1" t="s">
        <v>78</v>
      </c>
      <c r="DG232" s="1" t="s">
        <v>78</v>
      </c>
      <c r="DH232" s="1" t="s">
        <v>78</v>
      </c>
      <c r="DI232" s="1" t="s">
        <v>78</v>
      </c>
      <c r="DJ232" s="1" t="s">
        <v>78</v>
      </c>
      <c r="DK232" s="1" t="s">
        <v>78</v>
      </c>
      <c r="DL232" s="1" t="s">
        <v>78</v>
      </c>
      <c r="DM232" s="1" t="s">
        <v>78</v>
      </c>
      <c r="DN232" s="1" t="s">
        <v>78</v>
      </c>
      <c r="DO232" s="1" t="s">
        <v>78</v>
      </c>
      <c r="DP232" s="1" t="s">
        <v>78</v>
      </c>
      <c r="DQ232" s="1" t="s">
        <v>78</v>
      </c>
      <c r="DR232" s="1" t="s">
        <v>23054</v>
      </c>
      <c r="DS232" s="1" t="s">
        <v>23071</v>
      </c>
      <c r="DT232" s="1" t="s">
        <v>23028</v>
      </c>
      <c r="DU232" s="1" t="s">
        <v>23065</v>
      </c>
      <c r="DV232" s="1" t="s">
        <v>78</v>
      </c>
      <c r="DW232" s="1" t="s">
        <v>1004</v>
      </c>
      <c r="DX232" s="1" t="s">
        <v>1014</v>
      </c>
      <c r="DY232" s="1" t="s">
        <v>2904</v>
      </c>
      <c r="DZ232" s="1" t="s">
        <v>78</v>
      </c>
      <c r="EA232" s="1" t="s">
        <v>78</v>
      </c>
      <c r="EB232" s="1" t="s">
        <v>78</v>
      </c>
      <c r="EC232" s="1" t="s">
        <v>10800</v>
      </c>
      <c r="ED232" s="1" t="s">
        <v>23030</v>
      </c>
      <c r="EE232" s="1" t="s">
        <v>78</v>
      </c>
      <c r="EF232" s="1" t="s">
        <v>10493</v>
      </c>
      <c r="EG232" s="1" t="s">
        <v>78</v>
      </c>
      <c r="EH232" s="1" t="s">
        <v>10470</v>
      </c>
      <c r="EI232" s="1" t="s">
        <v>223</v>
      </c>
      <c r="EJ232" s="1" t="s">
        <v>78</v>
      </c>
      <c r="EK232" s="1" t="s">
        <v>78</v>
      </c>
      <c r="EL232" s="1" t="s">
        <v>78</v>
      </c>
      <c r="EM232" s="1" t="s">
        <v>78</v>
      </c>
      <c r="EN232" s="1" t="s">
        <v>78</v>
      </c>
      <c r="EO232" s="1" t="s">
        <v>78</v>
      </c>
      <c r="EP232" s="1" t="s">
        <v>78</v>
      </c>
      <c r="EQ232" s="1" t="s">
        <v>78</v>
      </c>
      <c r="ER232" s="1" t="s">
        <v>78</v>
      </c>
      <c r="ES232" s="1" t="s">
        <v>78</v>
      </c>
      <c r="ET232" s="1" t="s">
        <v>78</v>
      </c>
      <c r="EU232" s="1" t="s">
        <v>78</v>
      </c>
      <c r="EV232" s="1" t="s">
        <v>78</v>
      </c>
      <c r="EW232" s="1" t="s">
        <v>78</v>
      </c>
      <c r="EX232" s="1" t="s">
        <v>78</v>
      </c>
      <c r="EY232" s="1" t="s">
        <v>78</v>
      </c>
      <c r="EZ232" s="1" t="s">
        <v>78</v>
      </c>
      <c r="FA232" s="1" t="s">
        <v>78</v>
      </c>
      <c r="FB232" s="1" t="s">
        <v>78</v>
      </c>
      <c r="FC232" s="1" t="s">
        <v>23071</v>
      </c>
      <c r="FD232" s="1" t="s">
        <v>23072</v>
      </c>
      <c r="FE232" s="1" t="s">
        <v>23028</v>
      </c>
      <c r="FF232" s="1" t="s">
        <v>23051</v>
      </c>
      <c r="FG232" s="1" t="s">
        <v>78</v>
      </c>
      <c r="FH232" s="1" t="s">
        <v>1077</v>
      </c>
      <c r="FI232" s="1" t="s">
        <v>661</v>
      </c>
      <c r="FJ232" s="1" t="s">
        <v>404</v>
      </c>
      <c r="FK232" s="1" t="s">
        <v>78</v>
      </c>
      <c r="FL232" s="1" t="s">
        <v>78</v>
      </c>
      <c r="FM232" s="1" t="s">
        <v>78</v>
      </c>
      <c r="FN232" s="1" t="s">
        <v>10591</v>
      </c>
      <c r="FO232" s="1" t="s">
        <v>23173</v>
      </c>
      <c r="FP232" s="1" t="s">
        <v>78</v>
      </c>
      <c r="FQ232" s="1" t="s">
        <v>23082</v>
      </c>
      <c r="FR232" s="1" t="s">
        <v>78</v>
      </c>
      <c r="FS232" s="1" t="s">
        <v>10480</v>
      </c>
      <c r="FT232" s="1" t="s">
        <v>223</v>
      </c>
      <c r="FU232" s="1" t="s">
        <v>78</v>
      </c>
      <c r="FV232" s="1" t="s">
        <v>10470</v>
      </c>
      <c r="FW232" s="1" t="s">
        <v>222</v>
      </c>
      <c r="FX232" s="1" t="s">
        <v>78</v>
      </c>
      <c r="FY232" s="1" t="s">
        <v>78</v>
      </c>
      <c r="FZ232" s="1" t="s">
        <v>78</v>
      </c>
      <c r="GA232" s="1" t="s">
        <v>78</v>
      </c>
      <c r="GB232" s="1" t="s">
        <v>78</v>
      </c>
      <c r="GC232" s="1" t="s">
        <v>78</v>
      </c>
      <c r="GD232" s="1" t="s">
        <v>78</v>
      </c>
      <c r="GE232" s="1" t="s">
        <v>78</v>
      </c>
      <c r="GF232" s="1" t="s">
        <v>78</v>
      </c>
      <c r="GG232" s="1" t="s">
        <v>78</v>
      </c>
      <c r="GH232" s="1" t="s">
        <v>78</v>
      </c>
      <c r="GI232" s="1" t="s">
        <v>78</v>
      </c>
      <c r="GJ232" s="1" t="s">
        <v>78</v>
      </c>
      <c r="GK232" s="1" t="s">
        <v>78</v>
      </c>
      <c r="GL232" s="1" t="s">
        <v>78</v>
      </c>
      <c r="GM232" s="1" t="s">
        <v>78</v>
      </c>
      <c r="GN232" s="1" t="s">
        <v>23072</v>
      </c>
      <c r="GO232" s="1" t="s">
        <v>23067</v>
      </c>
      <c r="GP232" s="1" t="s">
        <v>23028</v>
      </c>
      <c r="GQ232" s="1" t="s">
        <v>23042</v>
      </c>
      <c r="GR232" s="1" t="s">
        <v>78</v>
      </c>
      <c r="GS232" s="1" t="s">
        <v>1077</v>
      </c>
      <c r="GT232" s="1" t="s">
        <v>661</v>
      </c>
      <c r="GU232" s="1" t="s">
        <v>404</v>
      </c>
      <c r="GV232" s="1" t="s">
        <v>78</v>
      </c>
      <c r="GW232" s="1" t="s">
        <v>78</v>
      </c>
      <c r="GX232" s="1" t="s">
        <v>78</v>
      </c>
      <c r="GY232" s="1" t="s">
        <v>10674</v>
      </c>
      <c r="GZ232" s="1" t="s">
        <v>23174</v>
      </c>
      <c r="HA232" s="1" t="s">
        <v>78</v>
      </c>
      <c r="HB232" s="1" t="s">
        <v>11323</v>
      </c>
      <c r="HC232" s="1" t="s">
        <v>78</v>
      </c>
      <c r="HD232" s="1" t="s">
        <v>10470</v>
      </c>
      <c r="HE232" s="1" t="s">
        <v>340</v>
      </c>
      <c r="HF232" s="1" t="s">
        <v>78</v>
      </c>
      <c r="HG232" s="1" t="s">
        <v>10470</v>
      </c>
      <c r="HH232" s="1" t="s">
        <v>223</v>
      </c>
      <c r="HI232" s="1" t="s">
        <v>78</v>
      </c>
      <c r="HJ232" s="1" t="s">
        <v>78</v>
      </c>
      <c r="HK232" s="1" t="s">
        <v>78</v>
      </c>
      <c r="HL232" s="1" t="s">
        <v>78</v>
      </c>
      <c r="HM232" s="1" t="s">
        <v>78</v>
      </c>
      <c r="HN232" s="1" t="s">
        <v>78</v>
      </c>
      <c r="HO232" s="1" t="s">
        <v>78</v>
      </c>
      <c r="HP232" s="1" t="s">
        <v>78</v>
      </c>
      <c r="HQ232" s="1" t="s">
        <v>78</v>
      </c>
      <c r="HR232" s="1" t="s">
        <v>78</v>
      </c>
      <c r="HS232" s="1" t="s">
        <v>78</v>
      </c>
      <c r="HT232" s="1" t="s">
        <v>78</v>
      </c>
      <c r="HU232" s="1" t="s">
        <v>78</v>
      </c>
      <c r="HV232" s="1" t="s">
        <v>78</v>
      </c>
      <c r="HW232" s="1" t="s">
        <v>78</v>
      </c>
      <c r="HX232" s="1" t="s">
        <v>78</v>
      </c>
      <c r="HY232" s="1" t="s">
        <v>78</v>
      </c>
      <c r="HZ232" s="1" t="s">
        <v>78</v>
      </c>
      <c r="IA232" s="1" t="s">
        <v>78</v>
      </c>
      <c r="IB232" s="1" t="s">
        <v>78</v>
      </c>
      <c r="IC232" s="1" t="s">
        <v>78</v>
      </c>
      <c r="ID232" s="1" t="s">
        <v>78</v>
      </c>
      <c r="IE232" s="1" t="s">
        <v>78</v>
      </c>
      <c r="IF232" s="1" t="s">
        <v>78</v>
      </c>
      <c r="IG232" s="1" t="s">
        <v>78</v>
      </c>
      <c r="IH232" s="1" t="s">
        <v>78</v>
      </c>
      <c r="II232" s="1" t="s">
        <v>78</v>
      </c>
      <c r="IJ232" s="1" t="s">
        <v>78</v>
      </c>
      <c r="IK232" s="1" t="s">
        <v>78</v>
      </c>
      <c r="IL232" s="1" t="s">
        <v>78</v>
      </c>
      <c r="IM232" s="1" t="s">
        <v>78</v>
      </c>
      <c r="IN232" s="1" t="s">
        <v>78</v>
      </c>
      <c r="IO232" s="1" t="s">
        <v>78</v>
      </c>
      <c r="IP232" s="1" t="s">
        <v>78</v>
      </c>
      <c r="IQ232" s="1" t="s">
        <v>78</v>
      </c>
      <c r="IR232" s="1" t="s">
        <v>78</v>
      </c>
      <c r="IS232" s="1" t="s">
        <v>78</v>
      </c>
      <c r="IT232" s="1" t="s">
        <v>78</v>
      </c>
      <c r="IU232" s="1" t="s">
        <v>78</v>
      </c>
      <c r="IV232" s="1" t="s">
        <v>78</v>
      </c>
      <c r="IW232" s="1" t="s">
        <v>78</v>
      </c>
      <c r="IX232" s="1" t="s">
        <v>78</v>
      </c>
      <c r="IY232" s="1" t="s">
        <v>78</v>
      </c>
      <c r="IZ232" s="1" t="s">
        <v>78</v>
      </c>
      <c r="JA232" s="1" t="s">
        <v>78</v>
      </c>
      <c r="JB232" s="1" t="s">
        <v>78</v>
      </c>
      <c r="JC232" s="1" t="s">
        <v>78</v>
      </c>
      <c r="JD232" s="1" t="s">
        <v>78</v>
      </c>
      <c r="JE232" s="1" t="s">
        <v>78</v>
      </c>
      <c r="JF232" s="1" t="s">
        <v>78</v>
      </c>
      <c r="JG232" s="1" t="s">
        <v>78</v>
      </c>
      <c r="JH232" s="1" t="s">
        <v>78</v>
      </c>
      <c r="JI232" s="1" t="s">
        <v>78</v>
      </c>
      <c r="JJ232" s="1" t="s">
        <v>78</v>
      </c>
      <c r="JK232" s="1" t="s">
        <v>78</v>
      </c>
      <c r="JL232" s="1" t="s">
        <v>78</v>
      </c>
      <c r="JM232" s="1" t="s">
        <v>78</v>
      </c>
      <c r="JN232" s="1" t="s">
        <v>78</v>
      </c>
      <c r="JO232" s="1" t="s">
        <v>78</v>
      </c>
      <c r="JP232" s="1" t="s">
        <v>78</v>
      </c>
      <c r="JQ232" s="1" t="s">
        <v>78</v>
      </c>
      <c r="JR232" s="1" t="s">
        <v>78</v>
      </c>
      <c r="JS232" s="1" t="s">
        <v>78</v>
      </c>
      <c r="JT232" s="1" t="s">
        <v>78</v>
      </c>
      <c r="JU232" s="1" t="s">
        <v>78</v>
      </c>
      <c r="JV232" s="1" t="s">
        <v>78</v>
      </c>
      <c r="JW232" s="1" t="s">
        <v>78</v>
      </c>
      <c r="JX232" s="1" t="s">
        <v>78</v>
      </c>
      <c r="JY232" s="1" t="s">
        <v>78</v>
      </c>
      <c r="JZ232" s="1" t="s">
        <v>78</v>
      </c>
      <c r="KA232" s="1" t="s">
        <v>78</v>
      </c>
      <c r="KB232" s="1" t="s">
        <v>78</v>
      </c>
      <c r="KC232" s="1" t="s">
        <v>78</v>
      </c>
      <c r="KD232" s="1" t="s">
        <v>78</v>
      </c>
      <c r="KE232" s="1" t="s">
        <v>78</v>
      </c>
      <c r="KF232" s="1" t="s">
        <v>78</v>
      </c>
      <c r="KG232" s="1" t="s">
        <v>78</v>
      </c>
      <c r="KH232" s="1" t="s">
        <v>78</v>
      </c>
      <c r="KI232" s="1" t="s">
        <v>78</v>
      </c>
      <c r="KJ232" s="1" t="s">
        <v>78</v>
      </c>
      <c r="KK232" s="1" t="s">
        <v>78</v>
      </c>
      <c r="KL232" s="1" t="s">
        <v>78</v>
      </c>
      <c r="KM232" s="1" t="s">
        <v>78</v>
      </c>
      <c r="KN232" s="1" t="s">
        <v>78</v>
      </c>
      <c r="KO232" s="1" t="s">
        <v>78</v>
      </c>
      <c r="KP232" s="1" t="s">
        <v>78</v>
      </c>
      <c r="KQ232" s="1" t="s">
        <v>78</v>
      </c>
      <c r="KR232" s="1" t="s">
        <v>78</v>
      </c>
      <c r="KS232" s="1" t="s">
        <v>78</v>
      </c>
      <c r="KT232" s="1" t="s">
        <v>78</v>
      </c>
    </row>
    <row r="233" spans="1:306" x14ac:dyDescent="0.25">
      <c r="A233" s="1" t="s">
        <v>23175</v>
      </c>
      <c r="B233" s="1" t="s">
        <v>13355</v>
      </c>
      <c r="C233" s="1" t="s">
        <v>13978</v>
      </c>
      <c r="D233" s="1" t="s">
        <v>23087</v>
      </c>
      <c r="E233" s="1" t="s">
        <v>20302</v>
      </c>
      <c r="F233" s="1" t="s">
        <v>23176</v>
      </c>
      <c r="G233" s="1" t="s">
        <v>78</v>
      </c>
      <c r="H233" s="1" t="s">
        <v>13356</v>
      </c>
      <c r="I233" s="1" t="s">
        <v>13357</v>
      </c>
      <c r="J233" s="1" t="s">
        <v>11564</v>
      </c>
      <c r="K233" s="1" t="s">
        <v>20302</v>
      </c>
      <c r="L233" s="1" t="s">
        <v>23106</v>
      </c>
      <c r="M233" s="1" t="s">
        <v>78</v>
      </c>
      <c r="N233" s="1" t="s">
        <v>78</v>
      </c>
      <c r="O233" s="1" t="s">
        <v>78</v>
      </c>
      <c r="P233" s="1" t="s">
        <v>202</v>
      </c>
      <c r="Q233" s="1" t="s">
        <v>409</v>
      </c>
      <c r="R233" s="1" t="s">
        <v>78</v>
      </c>
      <c r="S233" s="1" t="s">
        <v>78</v>
      </c>
      <c r="T233" s="1" t="s">
        <v>78</v>
      </c>
      <c r="U233" s="1" t="s">
        <v>78</v>
      </c>
      <c r="V233" s="1" t="s">
        <v>10674</v>
      </c>
      <c r="W233" s="1" t="s">
        <v>23174</v>
      </c>
      <c r="X233" s="1" t="s">
        <v>78</v>
      </c>
      <c r="Y233" s="1" t="s">
        <v>10676</v>
      </c>
      <c r="Z233" s="1" t="s">
        <v>78</v>
      </c>
      <c r="AA233" s="1" t="s">
        <v>10470</v>
      </c>
      <c r="AB233" s="1" t="s">
        <v>996</v>
      </c>
      <c r="AC233" s="1" t="s">
        <v>78</v>
      </c>
      <c r="AD233" s="1" t="s">
        <v>10482</v>
      </c>
      <c r="AE233" s="1" t="s">
        <v>199</v>
      </c>
      <c r="AF233" s="1" t="s">
        <v>78</v>
      </c>
      <c r="AG233" s="1" t="s">
        <v>78</v>
      </c>
      <c r="AH233" s="1" t="s">
        <v>78</v>
      </c>
      <c r="AI233" s="1" t="s">
        <v>78</v>
      </c>
      <c r="AJ233" s="1" t="s">
        <v>78</v>
      </c>
      <c r="AK233" s="1" t="s">
        <v>78</v>
      </c>
      <c r="AL233" s="1" t="s">
        <v>78</v>
      </c>
      <c r="AM233" s="1" t="s">
        <v>78</v>
      </c>
      <c r="AN233" s="1" t="s">
        <v>78</v>
      </c>
      <c r="AO233" s="1" t="s">
        <v>78</v>
      </c>
      <c r="AP233" s="1" t="s">
        <v>78</v>
      </c>
      <c r="AQ233" s="1" t="s">
        <v>78</v>
      </c>
      <c r="AR233" s="1" t="s">
        <v>78</v>
      </c>
      <c r="AS233" s="1" t="s">
        <v>78</v>
      </c>
      <c r="AT233" s="1" t="s">
        <v>78</v>
      </c>
      <c r="AU233" s="1" t="s">
        <v>78</v>
      </c>
      <c r="AV233" s="1" t="s">
        <v>23106</v>
      </c>
      <c r="AW233" s="1" t="s">
        <v>23061</v>
      </c>
      <c r="AX233" s="1" t="s">
        <v>23028</v>
      </c>
      <c r="AY233" s="1" t="s">
        <v>23050</v>
      </c>
      <c r="AZ233" s="1" t="s">
        <v>78</v>
      </c>
      <c r="BA233" s="1" t="s">
        <v>202</v>
      </c>
      <c r="BB233" s="1" t="s">
        <v>409</v>
      </c>
      <c r="BC233" s="1" t="s">
        <v>78</v>
      </c>
      <c r="BD233" s="1" t="s">
        <v>78</v>
      </c>
      <c r="BE233" s="1" t="s">
        <v>78</v>
      </c>
      <c r="BF233" s="1" t="s">
        <v>78</v>
      </c>
      <c r="BG233" s="1" t="s">
        <v>10674</v>
      </c>
      <c r="BH233" s="1" t="s">
        <v>11150</v>
      </c>
      <c r="BI233" s="1" t="s">
        <v>78</v>
      </c>
      <c r="BJ233" s="1" t="s">
        <v>10676</v>
      </c>
      <c r="BK233" s="1" t="s">
        <v>78</v>
      </c>
      <c r="BL233" s="1" t="s">
        <v>10482</v>
      </c>
      <c r="BM233" s="1" t="s">
        <v>473</v>
      </c>
      <c r="BN233" s="1" t="s">
        <v>78</v>
      </c>
      <c r="BO233" s="1" t="s">
        <v>78</v>
      </c>
      <c r="BP233" s="1" t="s">
        <v>78</v>
      </c>
      <c r="BQ233" s="1" t="s">
        <v>78</v>
      </c>
      <c r="BR233" s="1" t="s">
        <v>78</v>
      </c>
      <c r="BS233" s="1" t="s">
        <v>78</v>
      </c>
      <c r="BT233" s="1" t="s">
        <v>78</v>
      </c>
      <c r="BU233" s="1" t="s">
        <v>78</v>
      </c>
      <c r="BV233" s="1" t="s">
        <v>78</v>
      </c>
      <c r="BW233" s="1" t="s">
        <v>78</v>
      </c>
      <c r="BX233" s="1" t="s">
        <v>78</v>
      </c>
      <c r="BY233" s="1" t="s">
        <v>78</v>
      </c>
      <c r="BZ233" s="1" t="s">
        <v>78</v>
      </c>
      <c r="CA233" s="1" t="s">
        <v>78</v>
      </c>
      <c r="CB233" s="1" t="s">
        <v>78</v>
      </c>
      <c r="CC233" s="1" t="s">
        <v>78</v>
      </c>
      <c r="CD233" s="1" t="s">
        <v>78</v>
      </c>
      <c r="CE233" s="1" t="s">
        <v>78</v>
      </c>
      <c r="CF233" s="1" t="s">
        <v>78</v>
      </c>
      <c r="CG233" s="1" t="s">
        <v>23061</v>
      </c>
      <c r="CH233" s="1" t="s">
        <v>23072</v>
      </c>
      <c r="CI233" s="1" t="s">
        <v>23028</v>
      </c>
      <c r="CJ233" s="1" t="s">
        <v>23094</v>
      </c>
      <c r="CK233" s="1" t="s">
        <v>78</v>
      </c>
      <c r="CL233" s="1" t="s">
        <v>691</v>
      </c>
      <c r="CM233" s="1" t="s">
        <v>661</v>
      </c>
      <c r="CN233" s="1" t="s">
        <v>78</v>
      </c>
      <c r="CO233" s="1" t="s">
        <v>78</v>
      </c>
      <c r="CP233" s="1" t="s">
        <v>78</v>
      </c>
      <c r="CQ233" s="1" t="s">
        <v>78</v>
      </c>
      <c r="CR233" s="1" t="s">
        <v>10711</v>
      </c>
      <c r="CS233" s="1" t="s">
        <v>23177</v>
      </c>
      <c r="CT233" s="1" t="s">
        <v>78</v>
      </c>
      <c r="CU233" s="1" t="s">
        <v>11323</v>
      </c>
      <c r="CV233" s="1" t="s">
        <v>78</v>
      </c>
      <c r="CW233" s="1" t="s">
        <v>10470</v>
      </c>
      <c r="CX233" s="1" t="s">
        <v>278</v>
      </c>
      <c r="CY233" s="1" t="s">
        <v>78</v>
      </c>
      <c r="CZ233" s="1" t="s">
        <v>78</v>
      </c>
      <c r="DA233" s="1" t="s">
        <v>78</v>
      </c>
      <c r="DB233" s="1" t="s">
        <v>78</v>
      </c>
      <c r="DC233" s="1" t="s">
        <v>78</v>
      </c>
      <c r="DD233" s="1" t="s">
        <v>78</v>
      </c>
      <c r="DE233" s="1" t="s">
        <v>78</v>
      </c>
      <c r="DF233" s="1" t="s">
        <v>78</v>
      </c>
      <c r="DG233" s="1" t="s">
        <v>78</v>
      </c>
      <c r="DH233" s="1" t="s">
        <v>78</v>
      </c>
      <c r="DI233" s="1" t="s">
        <v>78</v>
      </c>
      <c r="DJ233" s="1" t="s">
        <v>78</v>
      </c>
      <c r="DK233" s="1" t="s">
        <v>78</v>
      </c>
      <c r="DL233" s="1" t="s">
        <v>78</v>
      </c>
      <c r="DM233" s="1" t="s">
        <v>78</v>
      </c>
      <c r="DN233" s="1" t="s">
        <v>78</v>
      </c>
      <c r="DO233" s="1" t="s">
        <v>78</v>
      </c>
      <c r="DP233" s="1" t="s">
        <v>78</v>
      </c>
      <c r="DQ233" s="1" t="s">
        <v>78</v>
      </c>
      <c r="DR233" s="1" t="s">
        <v>23053</v>
      </c>
      <c r="DS233" s="1" t="s">
        <v>23065</v>
      </c>
      <c r="DT233" s="1" t="s">
        <v>23040</v>
      </c>
      <c r="DU233" s="1" t="s">
        <v>78</v>
      </c>
      <c r="DV233" s="1" t="s">
        <v>78</v>
      </c>
      <c r="DW233" s="1" t="s">
        <v>10490</v>
      </c>
      <c r="DX233" s="1" t="s">
        <v>2904</v>
      </c>
      <c r="DY233" s="1" t="s">
        <v>980</v>
      </c>
      <c r="DZ233" s="1" t="s">
        <v>78</v>
      </c>
      <c r="EA233" s="1" t="s">
        <v>78</v>
      </c>
      <c r="EB233" s="1" t="s">
        <v>78</v>
      </c>
      <c r="EC233" s="1" t="s">
        <v>23095</v>
      </c>
      <c r="ED233" s="1" t="s">
        <v>78</v>
      </c>
      <c r="EE233" s="1" t="s">
        <v>78</v>
      </c>
      <c r="EF233" s="1" t="s">
        <v>18806</v>
      </c>
      <c r="EG233" s="1" t="s">
        <v>78</v>
      </c>
      <c r="EH233" s="1" t="s">
        <v>10470</v>
      </c>
      <c r="EI233" s="1" t="s">
        <v>278</v>
      </c>
      <c r="EJ233" s="1" t="s">
        <v>23074</v>
      </c>
      <c r="EK233" s="1" t="s">
        <v>78</v>
      </c>
      <c r="EL233" s="1" t="s">
        <v>78</v>
      </c>
      <c r="EM233" s="1" t="s">
        <v>78</v>
      </c>
      <c r="EN233" s="1" t="s">
        <v>78</v>
      </c>
      <c r="EO233" s="1" t="s">
        <v>78</v>
      </c>
      <c r="EP233" s="1" t="s">
        <v>78</v>
      </c>
      <c r="EQ233" s="1" t="s">
        <v>78</v>
      </c>
      <c r="ER233" s="1" t="s">
        <v>78</v>
      </c>
      <c r="ES233" s="1" t="s">
        <v>78</v>
      </c>
      <c r="ET233" s="1" t="s">
        <v>78</v>
      </c>
      <c r="EU233" s="1" t="s">
        <v>78</v>
      </c>
      <c r="EV233" s="1" t="s">
        <v>78</v>
      </c>
      <c r="EW233" s="1" t="s">
        <v>78</v>
      </c>
      <c r="EX233" s="1" t="s">
        <v>78</v>
      </c>
      <c r="EY233" s="1" t="s">
        <v>78</v>
      </c>
      <c r="EZ233" s="1" t="s">
        <v>78</v>
      </c>
      <c r="FA233" s="1" t="s">
        <v>78</v>
      </c>
      <c r="FB233" s="1" t="s">
        <v>78</v>
      </c>
      <c r="FC233" s="1" t="s">
        <v>23072</v>
      </c>
      <c r="FD233" s="1" t="s">
        <v>23176</v>
      </c>
      <c r="FE233" s="1" t="s">
        <v>23028</v>
      </c>
      <c r="FF233" s="1" t="s">
        <v>23042</v>
      </c>
      <c r="FG233" s="1" t="s">
        <v>78</v>
      </c>
      <c r="FH233" s="1" t="s">
        <v>1011</v>
      </c>
      <c r="FI233" s="1" t="s">
        <v>1435</v>
      </c>
      <c r="FJ233" s="1" t="s">
        <v>78</v>
      </c>
      <c r="FK233" s="1" t="s">
        <v>78</v>
      </c>
      <c r="FL233" s="1" t="s">
        <v>78</v>
      </c>
      <c r="FM233" s="1" t="s">
        <v>78</v>
      </c>
      <c r="FN233" s="1" t="s">
        <v>10591</v>
      </c>
      <c r="FO233" s="1" t="s">
        <v>23178</v>
      </c>
      <c r="FP233" s="1" t="s">
        <v>78</v>
      </c>
      <c r="FQ233" s="1" t="s">
        <v>23082</v>
      </c>
      <c r="FR233" s="1" t="s">
        <v>78</v>
      </c>
      <c r="FS233" s="1" t="s">
        <v>10470</v>
      </c>
      <c r="FT233" s="1" t="s">
        <v>473</v>
      </c>
      <c r="FU233" s="1" t="s">
        <v>78</v>
      </c>
      <c r="FV233" s="1" t="s">
        <v>78</v>
      </c>
      <c r="FW233" s="1" t="s">
        <v>78</v>
      </c>
      <c r="FX233" s="1" t="s">
        <v>78</v>
      </c>
      <c r="FY233" s="1" t="s">
        <v>78</v>
      </c>
      <c r="FZ233" s="1" t="s">
        <v>78</v>
      </c>
      <c r="GA233" s="1" t="s">
        <v>78</v>
      </c>
      <c r="GB233" s="1" t="s">
        <v>78</v>
      </c>
      <c r="GC233" s="1" t="s">
        <v>78</v>
      </c>
      <c r="GD233" s="1" t="s">
        <v>78</v>
      </c>
      <c r="GE233" s="1" t="s">
        <v>78</v>
      </c>
      <c r="GF233" s="1" t="s">
        <v>78</v>
      </c>
      <c r="GG233" s="1" t="s">
        <v>78</v>
      </c>
      <c r="GH233" s="1" t="s">
        <v>78</v>
      </c>
      <c r="GI233" s="1" t="s">
        <v>78</v>
      </c>
      <c r="GJ233" s="1" t="s">
        <v>78</v>
      </c>
      <c r="GK233" s="1" t="s">
        <v>78</v>
      </c>
      <c r="GL233" s="1" t="s">
        <v>78</v>
      </c>
      <c r="GM233" s="1" t="s">
        <v>78</v>
      </c>
      <c r="GN233" s="1" t="s">
        <v>78</v>
      </c>
      <c r="GO233" s="1" t="s">
        <v>78</v>
      </c>
      <c r="GP233" s="1" t="s">
        <v>78</v>
      </c>
      <c r="GQ233" s="1" t="s">
        <v>78</v>
      </c>
      <c r="GR233" s="1" t="s">
        <v>78</v>
      </c>
      <c r="GS233" s="1" t="s">
        <v>78</v>
      </c>
      <c r="GT233" s="1" t="s">
        <v>78</v>
      </c>
      <c r="GU233" s="1" t="s">
        <v>78</v>
      </c>
      <c r="GV233" s="1" t="s">
        <v>78</v>
      </c>
      <c r="GW233" s="1" t="s">
        <v>78</v>
      </c>
      <c r="GX233" s="1" t="s">
        <v>78</v>
      </c>
      <c r="GY233" s="1" t="s">
        <v>78</v>
      </c>
      <c r="GZ233" s="1" t="s">
        <v>78</v>
      </c>
      <c r="HA233" s="1" t="s">
        <v>78</v>
      </c>
      <c r="HB233" s="1" t="s">
        <v>78</v>
      </c>
      <c r="HC233" s="1" t="s">
        <v>78</v>
      </c>
      <c r="HD233" s="1" t="s">
        <v>78</v>
      </c>
      <c r="HE233" s="1" t="s">
        <v>78</v>
      </c>
      <c r="HF233" s="1" t="s">
        <v>78</v>
      </c>
      <c r="HG233" s="1" t="s">
        <v>78</v>
      </c>
      <c r="HH233" s="1" t="s">
        <v>78</v>
      </c>
      <c r="HI233" s="1" t="s">
        <v>78</v>
      </c>
      <c r="HJ233" s="1" t="s">
        <v>78</v>
      </c>
      <c r="HK233" s="1" t="s">
        <v>78</v>
      </c>
      <c r="HL233" s="1" t="s">
        <v>78</v>
      </c>
      <c r="HM233" s="1" t="s">
        <v>78</v>
      </c>
      <c r="HN233" s="1" t="s">
        <v>78</v>
      </c>
      <c r="HO233" s="1" t="s">
        <v>78</v>
      </c>
      <c r="HP233" s="1" t="s">
        <v>78</v>
      </c>
      <c r="HQ233" s="1" t="s">
        <v>78</v>
      </c>
      <c r="HR233" s="1" t="s">
        <v>78</v>
      </c>
      <c r="HS233" s="1" t="s">
        <v>78</v>
      </c>
      <c r="HT233" s="1" t="s">
        <v>78</v>
      </c>
      <c r="HU233" s="1" t="s">
        <v>78</v>
      </c>
      <c r="HV233" s="1" t="s">
        <v>78</v>
      </c>
      <c r="HW233" s="1" t="s">
        <v>78</v>
      </c>
      <c r="HX233" s="1" t="s">
        <v>78</v>
      </c>
      <c r="HY233" s="1" t="s">
        <v>78</v>
      </c>
      <c r="HZ233" s="1" t="s">
        <v>78</v>
      </c>
      <c r="IA233" s="1" t="s">
        <v>78</v>
      </c>
      <c r="IB233" s="1" t="s">
        <v>78</v>
      </c>
      <c r="IC233" s="1" t="s">
        <v>78</v>
      </c>
      <c r="ID233" s="1" t="s">
        <v>78</v>
      </c>
      <c r="IE233" s="1" t="s">
        <v>78</v>
      </c>
      <c r="IF233" s="1" t="s">
        <v>78</v>
      </c>
      <c r="IG233" s="1" t="s">
        <v>78</v>
      </c>
      <c r="IH233" s="1" t="s">
        <v>78</v>
      </c>
      <c r="II233" s="1" t="s">
        <v>78</v>
      </c>
      <c r="IJ233" s="1" t="s">
        <v>78</v>
      </c>
      <c r="IK233" s="1" t="s">
        <v>78</v>
      </c>
      <c r="IL233" s="1" t="s">
        <v>78</v>
      </c>
      <c r="IM233" s="1" t="s">
        <v>78</v>
      </c>
      <c r="IN233" s="1" t="s">
        <v>78</v>
      </c>
      <c r="IO233" s="1" t="s">
        <v>78</v>
      </c>
      <c r="IP233" s="1" t="s">
        <v>78</v>
      </c>
      <c r="IQ233" s="1" t="s">
        <v>78</v>
      </c>
      <c r="IR233" s="1" t="s">
        <v>78</v>
      </c>
      <c r="IS233" s="1" t="s">
        <v>78</v>
      </c>
      <c r="IT233" s="1" t="s">
        <v>78</v>
      </c>
      <c r="IU233" s="1" t="s">
        <v>78</v>
      </c>
      <c r="IV233" s="1" t="s">
        <v>78</v>
      </c>
      <c r="IW233" s="1" t="s">
        <v>78</v>
      </c>
      <c r="IX233" s="1" t="s">
        <v>78</v>
      </c>
      <c r="IY233" s="1" t="s">
        <v>78</v>
      </c>
      <c r="IZ233" s="1" t="s">
        <v>78</v>
      </c>
      <c r="JA233" s="1" t="s">
        <v>78</v>
      </c>
      <c r="JB233" s="1" t="s">
        <v>78</v>
      </c>
      <c r="JC233" s="1" t="s">
        <v>78</v>
      </c>
      <c r="JD233" s="1" t="s">
        <v>78</v>
      </c>
      <c r="JE233" s="1" t="s">
        <v>78</v>
      </c>
      <c r="JF233" s="1" t="s">
        <v>78</v>
      </c>
      <c r="JG233" s="1" t="s">
        <v>78</v>
      </c>
      <c r="JH233" s="1" t="s">
        <v>78</v>
      </c>
      <c r="JI233" s="1" t="s">
        <v>78</v>
      </c>
      <c r="JJ233" s="1" t="s">
        <v>78</v>
      </c>
      <c r="JK233" s="1" t="s">
        <v>78</v>
      </c>
      <c r="JL233" s="1" t="s">
        <v>78</v>
      </c>
      <c r="JM233" s="1" t="s">
        <v>78</v>
      </c>
      <c r="JN233" s="1" t="s">
        <v>78</v>
      </c>
      <c r="JO233" s="1" t="s">
        <v>78</v>
      </c>
      <c r="JP233" s="1" t="s">
        <v>78</v>
      </c>
      <c r="JQ233" s="1" t="s">
        <v>78</v>
      </c>
      <c r="JR233" s="1" t="s">
        <v>78</v>
      </c>
      <c r="JS233" s="1" t="s">
        <v>78</v>
      </c>
      <c r="JT233" s="1" t="s">
        <v>78</v>
      </c>
      <c r="JU233" s="1" t="s">
        <v>78</v>
      </c>
      <c r="JV233" s="1" t="s">
        <v>78</v>
      </c>
      <c r="JW233" s="1" t="s">
        <v>78</v>
      </c>
      <c r="JX233" s="1" t="s">
        <v>78</v>
      </c>
      <c r="JY233" s="1" t="s">
        <v>78</v>
      </c>
      <c r="JZ233" s="1" t="s">
        <v>78</v>
      </c>
      <c r="KA233" s="1" t="s">
        <v>78</v>
      </c>
      <c r="KB233" s="1" t="s">
        <v>78</v>
      </c>
      <c r="KC233" s="1" t="s">
        <v>78</v>
      </c>
      <c r="KD233" s="1" t="s">
        <v>78</v>
      </c>
      <c r="KE233" s="1" t="s">
        <v>78</v>
      </c>
      <c r="KF233" s="1" t="s">
        <v>78</v>
      </c>
      <c r="KG233" s="1" t="s">
        <v>78</v>
      </c>
      <c r="KH233" s="1" t="s">
        <v>78</v>
      </c>
      <c r="KI233" s="1" t="s">
        <v>78</v>
      </c>
      <c r="KJ233" s="1" t="s">
        <v>78</v>
      </c>
      <c r="KK233" s="1" t="s">
        <v>78</v>
      </c>
      <c r="KL233" s="1" t="s">
        <v>78</v>
      </c>
      <c r="KM233" s="1" t="s">
        <v>78</v>
      </c>
      <c r="KN233" s="1" t="s">
        <v>78</v>
      </c>
      <c r="KO233" s="1" t="s">
        <v>78</v>
      </c>
      <c r="KP233" s="1" t="s">
        <v>78</v>
      </c>
      <c r="KQ233" s="1" t="s">
        <v>78</v>
      </c>
      <c r="KR233" s="1" t="s">
        <v>78</v>
      </c>
      <c r="KS233" s="1" t="s">
        <v>78</v>
      </c>
      <c r="KT233" s="1" t="s">
        <v>78</v>
      </c>
    </row>
    <row r="234" spans="1:306" x14ac:dyDescent="0.25">
      <c r="A234" s="1" t="s">
        <v>23179</v>
      </c>
      <c r="B234" s="1" t="s">
        <v>1316</v>
      </c>
      <c r="C234" s="1" t="s">
        <v>15898</v>
      </c>
      <c r="D234" s="1" t="s">
        <v>15898</v>
      </c>
      <c r="E234" s="1" t="s">
        <v>10586</v>
      </c>
      <c r="F234" s="1" t="s">
        <v>23060</v>
      </c>
      <c r="G234" s="1" t="s">
        <v>23019</v>
      </c>
      <c r="H234" s="1" t="s">
        <v>13480</v>
      </c>
      <c r="I234" s="1" t="s">
        <v>13481</v>
      </c>
      <c r="J234" s="1" t="s">
        <v>13482</v>
      </c>
      <c r="K234" s="1" t="s">
        <v>10586</v>
      </c>
      <c r="L234" s="1" t="s">
        <v>23094</v>
      </c>
      <c r="M234" s="1" t="s">
        <v>78</v>
      </c>
      <c r="N234" s="1" t="s">
        <v>78</v>
      </c>
      <c r="O234" s="1" t="s">
        <v>78</v>
      </c>
      <c r="P234" s="1" t="s">
        <v>10490</v>
      </c>
      <c r="Q234" s="1" t="s">
        <v>4433</v>
      </c>
      <c r="R234" s="1" t="s">
        <v>78</v>
      </c>
      <c r="S234" s="1" t="s">
        <v>78</v>
      </c>
      <c r="T234" s="1" t="s">
        <v>78</v>
      </c>
      <c r="U234" s="1" t="s">
        <v>78</v>
      </c>
      <c r="V234" s="1" t="s">
        <v>10591</v>
      </c>
      <c r="W234" s="1" t="s">
        <v>78</v>
      </c>
      <c r="X234" s="1" t="s">
        <v>78</v>
      </c>
      <c r="Y234" s="1" t="s">
        <v>78</v>
      </c>
      <c r="Z234" s="1" t="s">
        <v>78</v>
      </c>
      <c r="AA234" s="1" t="s">
        <v>10480</v>
      </c>
      <c r="AB234" s="1" t="s">
        <v>305</v>
      </c>
      <c r="AC234" s="1" t="s">
        <v>78</v>
      </c>
      <c r="AD234" s="1" t="s">
        <v>10480</v>
      </c>
      <c r="AE234" s="1" t="s">
        <v>10888</v>
      </c>
      <c r="AF234" s="1" t="s">
        <v>78</v>
      </c>
      <c r="AG234" s="1" t="s">
        <v>10470</v>
      </c>
      <c r="AH234" s="1" t="s">
        <v>10889</v>
      </c>
      <c r="AI234" s="1" t="s">
        <v>78</v>
      </c>
      <c r="AJ234" s="1" t="s">
        <v>78</v>
      </c>
      <c r="AK234" s="1" t="s">
        <v>78</v>
      </c>
      <c r="AL234" s="1" t="s">
        <v>78</v>
      </c>
      <c r="AM234" s="1" t="s">
        <v>78</v>
      </c>
      <c r="AN234" s="1" t="s">
        <v>78</v>
      </c>
      <c r="AO234" s="1" t="s">
        <v>78</v>
      </c>
      <c r="AP234" s="1" t="s">
        <v>78</v>
      </c>
      <c r="AQ234" s="1" t="s">
        <v>78</v>
      </c>
      <c r="AR234" s="1" t="s">
        <v>78</v>
      </c>
      <c r="AS234" s="1" t="s">
        <v>78</v>
      </c>
      <c r="AT234" s="1" t="s">
        <v>78</v>
      </c>
      <c r="AU234" s="1" t="s">
        <v>78</v>
      </c>
      <c r="AV234" s="1" t="s">
        <v>23094</v>
      </c>
      <c r="AW234" s="1" t="s">
        <v>23034</v>
      </c>
      <c r="AX234" s="1" t="s">
        <v>21</v>
      </c>
      <c r="AY234" s="1" t="s">
        <v>78</v>
      </c>
      <c r="AZ234" s="1" t="s">
        <v>78</v>
      </c>
      <c r="BA234" s="1" t="s">
        <v>857</v>
      </c>
      <c r="BB234" s="1" t="s">
        <v>683</v>
      </c>
      <c r="BC234" s="1" t="s">
        <v>78</v>
      </c>
      <c r="BD234" s="1" t="s">
        <v>78</v>
      </c>
      <c r="BE234" s="1" t="s">
        <v>78</v>
      </c>
      <c r="BF234" s="1" t="s">
        <v>78</v>
      </c>
      <c r="BG234" s="1" t="s">
        <v>10591</v>
      </c>
      <c r="BH234" s="1" t="s">
        <v>78</v>
      </c>
      <c r="BI234" s="1" t="s">
        <v>78</v>
      </c>
      <c r="BJ234" s="1" t="s">
        <v>78</v>
      </c>
      <c r="BK234" s="1" t="s">
        <v>78</v>
      </c>
      <c r="BL234" s="1" t="s">
        <v>10480</v>
      </c>
      <c r="BM234" s="1" t="s">
        <v>305</v>
      </c>
      <c r="BN234" s="1" t="s">
        <v>78</v>
      </c>
      <c r="BO234" s="1" t="s">
        <v>10470</v>
      </c>
      <c r="BP234" s="1" t="s">
        <v>10889</v>
      </c>
      <c r="BQ234" s="1" t="s">
        <v>78</v>
      </c>
      <c r="BR234" s="1" t="s">
        <v>78</v>
      </c>
      <c r="BS234" s="1" t="s">
        <v>78</v>
      </c>
      <c r="BT234" s="1" t="s">
        <v>78</v>
      </c>
      <c r="BU234" s="1" t="s">
        <v>78</v>
      </c>
      <c r="BV234" s="1" t="s">
        <v>78</v>
      </c>
      <c r="BW234" s="1" t="s">
        <v>78</v>
      </c>
      <c r="BX234" s="1" t="s">
        <v>78</v>
      </c>
      <c r="BY234" s="1" t="s">
        <v>78</v>
      </c>
      <c r="BZ234" s="1" t="s">
        <v>78</v>
      </c>
      <c r="CA234" s="1" t="s">
        <v>78</v>
      </c>
      <c r="CB234" s="1" t="s">
        <v>78</v>
      </c>
      <c r="CC234" s="1" t="s">
        <v>78</v>
      </c>
      <c r="CD234" s="1" t="s">
        <v>78</v>
      </c>
      <c r="CE234" s="1" t="s">
        <v>78</v>
      </c>
      <c r="CF234" s="1" t="s">
        <v>78</v>
      </c>
      <c r="CG234" s="1" t="s">
        <v>23034</v>
      </c>
      <c r="CH234" s="1" t="s">
        <v>23060</v>
      </c>
      <c r="CI234" s="1" t="s">
        <v>21</v>
      </c>
      <c r="CJ234" s="1" t="s">
        <v>78</v>
      </c>
      <c r="CK234" s="1" t="s">
        <v>78</v>
      </c>
      <c r="CL234" s="1" t="s">
        <v>1019</v>
      </c>
      <c r="CM234" s="1" t="s">
        <v>1431</v>
      </c>
      <c r="CN234" s="1" t="s">
        <v>78</v>
      </c>
      <c r="CO234" s="1" t="s">
        <v>78</v>
      </c>
      <c r="CP234" s="1" t="s">
        <v>78</v>
      </c>
      <c r="CQ234" s="1" t="s">
        <v>78</v>
      </c>
      <c r="CR234" s="1" t="s">
        <v>10591</v>
      </c>
      <c r="CS234" s="1" t="s">
        <v>78</v>
      </c>
      <c r="CT234" s="1" t="s">
        <v>78</v>
      </c>
      <c r="CU234" s="1" t="s">
        <v>78</v>
      </c>
      <c r="CV234" s="1" t="s">
        <v>78</v>
      </c>
      <c r="CW234" s="1" t="s">
        <v>10481</v>
      </c>
      <c r="CX234" s="1" t="s">
        <v>305</v>
      </c>
      <c r="CY234" s="1" t="s">
        <v>78</v>
      </c>
      <c r="CZ234" s="1" t="s">
        <v>10481</v>
      </c>
      <c r="DA234" s="1" t="s">
        <v>10888</v>
      </c>
      <c r="DB234" s="1" t="s">
        <v>78</v>
      </c>
      <c r="DC234" s="1" t="s">
        <v>10470</v>
      </c>
      <c r="DD234" s="1" t="s">
        <v>10889</v>
      </c>
      <c r="DE234" s="1" t="s">
        <v>78</v>
      </c>
      <c r="DF234" s="1" t="s">
        <v>78</v>
      </c>
      <c r="DG234" s="1" t="s">
        <v>78</v>
      </c>
      <c r="DH234" s="1" t="s">
        <v>78</v>
      </c>
      <c r="DI234" s="1" t="s">
        <v>78</v>
      </c>
      <c r="DJ234" s="1" t="s">
        <v>78</v>
      </c>
      <c r="DK234" s="1" t="s">
        <v>78</v>
      </c>
      <c r="DL234" s="1" t="s">
        <v>78</v>
      </c>
      <c r="DM234" s="1" t="s">
        <v>78</v>
      </c>
      <c r="DN234" s="1" t="s">
        <v>78</v>
      </c>
      <c r="DO234" s="1" t="s">
        <v>78</v>
      </c>
      <c r="DP234" s="1" t="s">
        <v>78</v>
      </c>
      <c r="DQ234" s="1" t="s">
        <v>78</v>
      </c>
      <c r="DR234" s="1" t="s">
        <v>78</v>
      </c>
      <c r="DS234" s="1" t="s">
        <v>78</v>
      </c>
      <c r="DT234" s="1" t="s">
        <v>78</v>
      </c>
      <c r="DU234" s="1" t="s">
        <v>78</v>
      </c>
      <c r="DV234" s="1" t="s">
        <v>78</v>
      </c>
      <c r="DW234" s="1" t="s">
        <v>78</v>
      </c>
      <c r="DX234" s="1" t="s">
        <v>78</v>
      </c>
      <c r="DY234" s="1" t="s">
        <v>78</v>
      </c>
      <c r="DZ234" s="1" t="s">
        <v>78</v>
      </c>
      <c r="EA234" s="1" t="s">
        <v>78</v>
      </c>
      <c r="EB234" s="1" t="s">
        <v>78</v>
      </c>
      <c r="EC234" s="1" t="s">
        <v>78</v>
      </c>
      <c r="ED234" s="1" t="s">
        <v>78</v>
      </c>
      <c r="EE234" s="1" t="s">
        <v>78</v>
      </c>
      <c r="EF234" s="1" t="s">
        <v>78</v>
      </c>
      <c r="EG234" s="1" t="s">
        <v>78</v>
      </c>
      <c r="EH234" s="1" t="s">
        <v>78</v>
      </c>
      <c r="EI234" s="1" t="s">
        <v>78</v>
      </c>
      <c r="EJ234" s="1" t="s">
        <v>78</v>
      </c>
      <c r="EK234" s="1" t="s">
        <v>78</v>
      </c>
      <c r="EL234" s="1" t="s">
        <v>78</v>
      </c>
      <c r="EM234" s="1" t="s">
        <v>78</v>
      </c>
      <c r="EN234" s="1" t="s">
        <v>78</v>
      </c>
      <c r="EO234" s="1" t="s">
        <v>78</v>
      </c>
      <c r="EP234" s="1" t="s">
        <v>78</v>
      </c>
      <c r="EQ234" s="1" t="s">
        <v>78</v>
      </c>
      <c r="ER234" s="1" t="s">
        <v>78</v>
      </c>
      <c r="ES234" s="1" t="s">
        <v>78</v>
      </c>
      <c r="ET234" s="1" t="s">
        <v>78</v>
      </c>
      <c r="EU234" s="1" t="s">
        <v>78</v>
      </c>
      <c r="EV234" s="1" t="s">
        <v>78</v>
      </c>
      <c r="EW234" s="1" t="s">
        <v>78</v>
      </c>
      <c r="EX234" s="1" t="s">
        <v>78</v>
      </c>
      <c r="EY234" s="1" t="s">
        <v>78</v>
      </c>
      <c r="EZ234" s="1" t="s">
        <v>78</v>
      </c>
      <c r="FA234" s="1" t="s">
        <v>78</v>
      </c>
      <c r="FB234" s="1" t="s">
        <v>78</v>
      </c>
      <c r="FC234" s="1" t="s">
        <v>78</v>
      </c>
      <c r="FD234" s="1" t="s">
        <v>78</v>
      </c>
      <c r="FE234" s="1" t="s">
        <v>78</v>
      </c>
      <c r="FF234" s="1" t="s">
        <v>78</v>
      </c>
      <c r="FG234" s="1" t="s">
        <v>78</v>
      </c>
      <c r="FH234" s="1" t="s">
        <v>78</v>
      </c>
      <c r="FI234" s="1" t="s">
        <v>78</v>
      </c>
      <c r="FJ234" s="1" t="s">
        <v>78</v>
      </c>
      <c r="FK234" s="1" t="s">
        <v>78</v>
      </c>
      <c r="FL234" s="1" t="s">
        <v>78</v>
      </c>
      <c r="FM234" s="1" t="s">
        <v>78</v>
      </c>
      <c r="FN234" s="1" t="s">
        <v>78</v>
      </c>
      <c r="FO234" s="1" t="s">
        <v>78</v>
      </c>
      <c r="FP234" s="1" t="s">
        <v>78</v>
      </c>
      <c r="FQ234" s="1" t="s">
        <v>78</v>
      </c>
      <c r="FR234" s="1" t="s">
        <v>78</v>
      </c>
      <c r="FS234" s="1" t="s">
        <v>78</v>
      </c>
      <c r="FT234" s="1" t="s">
        <v>78</v>
      </c>
      <c r="FU234" s="1" t="s">
        <v>78</v>
      </c>
      <c r="FV234" s="1" t="s">
        <v>78</v>
      </c>
      <c r="FW234" s="1" t="s">
        <v>78</v>
      </c>
      <c r="FX234" s="1" t="s">
        <v>78</v>
      </c>
      <c r="FY234" s="1" t="s">
        <v>78</v>
      </c>
      <c r="FZ234" s="1" t="s">
        <v>78</v>
      </c>
      <c r="GA234" s="1" t="s">
        <v>78</v>
      </c>
      <c r="GB234" s="1" t="s">
        <v>78</v>
      </c>
      <c r="GC234" s="1" t="s">
        <v>78</v>
      </c>
      <c r="GD234" s="1" t="s">
        <v>78</v>
      </c>
      <c r="GE234" s="1" t="s">
        <v>78</v>
      </c>
      <c r="GF234" s="1" t="s">
        <v>78</v>
      </c>
      <c r="GG234" s="1" t="s">
        <v>78</v>
      </c>
      <c r="GH234" s="1" t="s">
        <v>78</v>
      </c>
      <c r="GI234" s="1" t="s">
        <v>78</v>
      </c>
      <c r="GJ234" s="1" t="s">
        <v>78</v>
      </c>
      <c r="GK234" s="1" t="s">
        <v>78</v>
      </c>
      <c r="GL234" s="1" t="s">
        <v>78</v>
      </c>
      <c r="GM234" s="1" t="s">
        <v>78</v>
      </c>
      <c r="GN234" s="1" t="s">
        <v>78</v>
      </c>
      <c r="GO234" s="1" t="s">
        <v>78</v>
      </c>
      <c r="GP234" s="1" t="s">
        <v>78</v>
      </c>
      <c r="GQ234" s="1" t="s">
        <v>78</v>
      </c>
      <c r="GR234" s="1" t="s">
        <v>78</v>
      </c>
      <c r="GS234" s="1" t="s">
        <v>78</v>
      </c>
      <c r="GT234" s="1" t="s">
        <v>78</v>
      </c>
      <c r="GU234" s="1" t="s">
        <v>78</v>
      </c>
      <c r="GV234" s="1" t="s">
        <v>78</v>
      </c>
      <c r="GW234" s="1" t="s">
        <v>78</v>
      </c>
      <c r="GX234" s="1" t="s">
        <v>78</v>
      </c>
      <c r="GY234" s="1" t="s">
        <v>78</v>
      </c>
      <c r="GZ234" s="1" t="s">
        <v>78</v>
      </c>
      <c r="HA234" s="1" t="s">
        <v>78</v>
      </c>
      <c r="HB234" s="1" t="s">
        <v>78</v>
      </c>
      <c r="HC234" s="1" t="s">
        <v>78</v>
      </c>
      <c r="HD234" s="1" t="s">
        <v>78</v>
      </c>
      <c r="HE234" s="1" t="s">
        <v>78</v>
      </c>
      <c r="HF234" s="1" t="s">
        <v>78</v>
      </c>
      <c r="HG234" s="1" t="s">
        <v>78</v>
      </c>
      <c r="HH234" s="1" t="s">
        <v>78</v>
      </c>
      <c r="HI234" s="1" t="s">
        <v>78</v>
      </c>
      <c r="HJ234" s="1" t="s">
        <v>78</v>
      </c>
      <c r="HK234" s="1" t="s">
        <v>78</v>
      </c>
      <c r="HL234" s="1" t="s">
        <v>78</v>
      </c>
      <c r="HM234" s="1" t="s">
        <v>78</v>
      </c>
      <c r="HN234" s="1" t="s">
        <v>78</v>
      </c>
      <c r="HO234" s="1" t="s">
        <v>78</v>
      </c>
      <c r="HP234" s="1" t="s">
        <v>78</v>
      </c>
      <c r="HQ234" s="1" t="s">
        <v>78</v>
      </c>
      <c r="HR234" s="1" t="s">
        <v>78</v>
      </c>
      <c r="HS234" s="1" t="s">
        <v>78</v>
      </c>
      <c r="HT234" s="1" t="s">
        <v>78</v>
      </c>
      <c r="HU234" s="1" t="s">
        <v>78</v>
      </c>
      <c r="HV234" s="1" t="s">
        <v>78</v>
      </c>
      <c r="HW234" s="1" t="s">
        <v>78</v>
      </c>
      <c r="HX234" s="1" t="s">
        <v>78</v>
      </c>
      <c r="HY234" s="1" t="s">
        <v>78</v>
      </c>
      <c r="HZ234" s="1" t="s">
        <v>78</v>
      </c>
      <c r="IA234" s="1" t="s">
        <v>78</v>
      </c>
      <c r="IB234" s="1" t="s">
        <v>78</v>
      </c>
      <c r="IC234" s="1" t="s">
        <v>78</v>
      </c>
      <c r="ID234" s="1" t="s">
        <v>78</v>
      </c>
      <c r="IE234" s="1" t="s">
        <v>78</v>
      </c>
      <c r="IF234" s="1" t="s">
        <v>78</v>
      </c>
      <c r="IG234" s="1" t="s">
        <v>78</v>
      </c>
      <c r="IH234" s="1" t="s">
        <v>78</v>
      </c>
      <c r="II234" s="1" t="s">
        <v>78</v>
      </c>
      <c r="IJ234" s="1" t="s">
        <v>78</v>
      </c>
      <c r="IK234" s="1" t="s">
        <v>78</v>
      </c>
      <c r="IL234" s="1" t="s">
        <v>78</v>
      </c>
      <c r="IM234" s="1" t="s">
        <v>78</v>
      </c>
      <c r="IN234" s="1" t="s">
        <v>78</v>
      </c>
      <c r="IO234" s="1" t="s">
        <v>78</v>
      </c>
      <c r="IP234" s="1" t="s">
        <v>78</v>
      </c>
      <c r="IQ234" s="1" t="s">
        <v>78</v>
      </c>
      <c r="IR234" s="1" t="s">
        <v>78</v>
      </c>
      <c r="IS234" s="1" t="s">
        <v>78</v>
      </c>
      <c r="IT234" s="1" t="s">
        <v>78</v>
      </c>
      <c r="IU234" s="1" t="s">
        <v>78</v>
      </c>
      <c r="IV234" s="1" t="s">
        <v>78</v>
      </c>
      <c r="IW234" s="1" t="s">
        <v>78</v>
      </c>
      <c r="IX234" s="1" t="s">
        <v>78</v>
      </c>
      <c r="IY234" s="1" t="s">
        <v>78</v>
      </c>
      <c r="IZ234" s="1" t="s">
        <v>78</v>
      </c>
      <c r="JA234" s="1" t="s">
        <v>78</v>
      </c>
      <c r="JB234" s="1" t="s">
        <v>78</v>
      </c>
      <c r="JC234" s="1" t="s">
        <v>78</v>
      </c>
      <c r="JD234" s="1" t="s">
        <v>78</v>
      </c>
      <c r="JE234" s="1" t="s">
        <v>78</v>
      </c>
      <c r="JF234" s="1" t="s">
        <v>78</v>
      </c>
      <c r="JG234" s="1" t="s">
        <v>78</v>
      </c>
      <c r="JH234" s="1" t="s">
        <v>78</v>
      </c>
      <c r="JI234" s="1" t="s">
        <v>78</v>
      </c>
      <c r="JJ234" s="1" t="s">
        <v>78</v>
      </c>
      <c r="JK234" s="1" t="s">
        <v>78</v>
      </c>
      <c r="JL234" s="1" t="s">
        <v>78</v>
      </c>
      <c r="JM234" s="1" t="s">
        <v>78</v>
      </c>
      <c r="JN234" s="1" t="s">
        <v>78</v>
      </c>
      <c r="JO234" s="1" t="s">
        <v>78</v>
      </c>
      <c r="JP234" s="1" t="s">
        <v>78</v>
      </c>
      <c r="JQ234" s="1" t="s">
        <v>78</v>
      </c>
      <c r="JR234" s="1" t="s">
        <v>78</v>
      </c>
      <c r="JS234" s="1" t="s">
        <v>78</v>
      </c>
      <c r="JT234" s="1" t="s">
        <v>78</v>
      </c>
      <c r="JU234" s="1" t="s">
        <v>78</v>
      </c>
      <c r="JV234" s="1" t="s">
        <v>78</v>
      </c>
      <c r="JW234" s="1" t="s">
        <v>78</v>
      </c>
      <c r="JX234" s="1" t="s">
        <v>78</v>
      </c>
      <c r="JY234" s="1" t="s">
        <v>78</v>
      </c>
      <c r="JZ234" s="1" t="s">
        <v>78</v>
      </c>
      <c r="KA234" s="1" t="s">
        <v>78</v>
      </c>
      <c r="KB234" s="1" t="s">
        <v>78</v>
      </c>
      <c r="KC234" s="1" t="s">
        <v>78</v>
      </c>
      <c r="KD234" s="1" t="s">
        <v>78</v>
      </c>
      <c r="KE234" s="1" t="s">
        <v>78</v>
      </c>
      <c r="KF234" s="1" t="s">
        <v>78</v>
      </c>
      <c r="KG234" s="1" t="s">
        <v>78</v>
      </c>
      <c r="KH234" s="1" t="s">
        <v>78</v>
      </c>
      <c r="KI234" s="1" t="s">
        <v>78</v>
      </c>
      <c r="KJ234" s="1" t="s">
        <v>78</v>
      </c>
      <c r="KK234" s="1" t="s">
        <v>78</v>
      </c>
      <c r="KL234" s="1" t="s">
        <v>78</v>
      </c>
      <c r="KM234" s="1" t="s">
        <v>78</v>
      </c>
      <c r="KN234" s="1" t="s">
        <v>78</v>
      </c>
      <c r="KO234" s="1" t="s">
        <v>78</v>
      </c>
      <c r="KP234" s="1" t="s">
        <v>78</v>
      </c>
      <c r="KQ234" s="1" t="s">
        <v>78</v>
      </c>
      <c r="KR234" s="1" t="s">
        <v>78</v>
      </c>
      <c r="KS234" s="1" t="s">
        <v>78</v>
      </c>
      <c r="KT234" s="1" t="s">
        <v>78</v>
      </c>
    </row>
    <row r="235" spans="1:306" x14ac:dyDescent="0.25">
      <c r="A235" s="1" t="s">
        <v>23180</v>
      </c>
      <c r="B235" s="1" t="s">
        <v>1397</v>
      </c>
      <c r="C235" s="1" t="s">
        <v>16238</v>
      </c>
      <c r="D235" s="1" t="s">
        <v>16238</v>
      </c>
      <c r="E235" s="1" t="s">
        <v>10586</v>
      </c>
      <c r="F235" s="1" t="s">
        <v>23060</v>
      </c>
      <c r="G235" s="1" t="s">
        <v>23019</v>
      </c>
      <c r="H235" s="1" t="s">
        <v>12995</v>
      </c>
      <c r="I235" s="1" t="s">
        <v>15927</v>
      </c>
      <c r="J235" s="1" t="s">
        <v>15929</v>
      </c>
      <c r="K235" s="1" t="s">
        <v>10586</v>
      </c>
      <c r="L235" s="1" t="s">
        <v>23039</v>
      </c>
      <c r="M235" s="1" t="s">
        <v>78</v>
      </c>
      <c r="N235" s="1" t="s">
        <v>78</v>
      </c>
      <c r="O235" s="1" t="s">
        <v>78</v>
      </c>
      <c r="P235" s="1" t="s">
        <v>1083</v>
      </c>
      <c r="Q235" s="1" t="s">
        <v>683</v>
      </c>
      <c r="R235" s="1" t="s">
        <v>78</v>
      </c>
      <c r="S235" s="1" t="s">
        <v>78</v>
      </c>
      <c r="T235" s="1" t="s">
        <v>78</v>
      </c>
      <c r="U235" s="1" t="s">
        <v>78</v>
      </c>
      <c r="V235" s="1" t="s">
        <v>10591</v>
      </c>
      <c r="W235" s="1" t="s">
        <v>78</v>
      </c>
      <c r="X235" s="1" t="s">
        <v>78</v>
      </c>
      <c r="Y235" s="1" t="s">
        <v>10817</v>
      </c>
      <c r="Z235" s="1" t="s">
        <v>78</v>
      </c>
      <c r="AA235" s="1" t="s">
        <v>10481</v>
      </c>
      <c r="AB235" s="1" t="s">
        <v>222</v>
      </c>
      <c r="AC235" s="1" t="s">
        <v>78</v>
      </c>
      <c r="AD235" s="1" t="s">
        <v>10470</v>
      </c>
      <c r="AE235" s="1" t="s">
        <v>294</v>
      </c>
      <c r="AF235" s="1" t="s">
        <v>78</v>
      </c>
      <c r="AG235" s="1" t="s">
        <v>10482</v>
      </c>
      <c r="AH235" s="1" t="s">
        <v>11318</v>
      </c>
      <c r="AI235" s="1" t="s">
        <v>78</v>
      </c>
      <c r="AJ235" s="1" t="s">
        <v>78</v>
      </c>
      <c r="AK235" s="1" t="s">
        <v>78</v>
      </c>
      <c r="AL235" s="1" t="s">
        <v>78</v>
      </c>
      <c r="AM235" s="1" t="s">
        <v>78</v>
      </c>
      <c r="AN235" s="1" t="s">
        <v>78</v>
      </c>
      <c r="AO235" s="1" t="s">
        <v>78</v>
      </c>
      <c r="AP235" s="1" t="s">
        <v>78</v>
      </c>
      <c r="AQ235" s="1" t="s">
        <v>78</v>
      </c>
      <c r="AR235" s="1" t="s">
        <v>78</v>
      </c>
      <c r="AS235" s="1" t="s">
        <v>78</v>
      </c>
      <c r="AT235" s="1" t="s">
        <v>78</v>
      </c>
      <c r="AU235" s="1" t="s">
        <v>78</v>
      </c>
      <c r="AV235" s="1" t="s">
        <v>23039</v>
      </c>
      <c r="AW235" s="1" t="s">
        <v>23033</v>
      </c>
      <c r="AX235" s="1" t="s">
        <v>21</v>
      </c>
      <c r="AY235" s="1" t="s">
        <v>78</v>
      </c>
      <c r="AZ235" s="1" t="s">
        <v>78</v>
      </c>
      <c r="BA235" s="1" t="s">
        <v>368</v>
      </c>
      <c r="BB235" s="1" t="s">
        <v>683</v>
      </c>
      <c r="BC235" s="1" t="s">
        <v>78</v>
      </c>
      <c r="BD235" s="1" t="s">
        <v>78</v>
      </c>
      <c r="BE235" s="1" t="s">
        <v>78</v>
      </c>
      <c r="BF235" s="1" t="s">
        <v>78</v>
      </c>
      <c r="BG235" s="1" t="s">
        <v>10633</v>
      </c>
      <c r="BH235" s="1" t="s">
        <v>78</v>
      </c>
      <c r="BI235" s="1" t="s">
        <v>78</v>
      </c>
      <c r="BJ235" s="1" t="s">
        <v>23181</v>
      </c>
      <c r="BK235" s="1" t="s">
        <v>78</v>
      </c>
      <c r="BL235" s="1" t="s">
        <v>10470</v>
      </c>
      <c r="BM235" s="1" t="s">
        <v>235</v>
      </c>
      <c r="BN235" s="1" t="s">
        <v>78</v>
      </c>
      <c r="BO235" s="1" t="s">
        <v>10482</v>
      </c>
      <c r="BP235" s="1" t="s">
        <v>294</v>
      </c>
      <c r="BQ235" s="1" t="s">
        <v>78</v>
      </c>
      <c r="BR235" s="1" t="s">
        <v>78</v>
      </c>
      <c r="BS235" s="1" t="s">
        <v>78</v>
      </c>
      <c r="BT235" s="1" t="s">
        <v>78</v>
      </c>
      <c r="BU235" s="1" t="s">
        <v>78</v>
      </c>
      <c r="BV235" s="1" t="s">
        <v>78</v>
      </c>
      <c r="BW235" s="1" t="s">
        <v>78</v>
      </c>
      <c r="BX235" s="1" t="s">
        <v>78</v>
      </c>
      <c r="BY235" s="1" t="s">
        <v>78</v>
      </c>
      <c r="BZ235" s="1" t="s">
        <v>78</v>
      </c>
      <c r="CA235" s="1" t="s">
        <v>78</v>
      </c>
      <c r="CB235" s="1" t="s">
        <v>78</v>
      </c>
      <c r="CC235" s="1" t="s">
        <v>78</v>
      </c>
      <c r="CD235" s="1" t="s">
        <v>78</v>
      </c>
      <c r="CE235" s="1" t="s">
        <v>78</v>
      </c>
      <c r="CF235" s="1" t="s">
        <v>78</v>
      </c>
      <c r="CG235" s="1" t="s">
        <v>23033</v>
      </c>
      <c r="CH235" s="1" t="s">
        <v>23027</v>
      </c>
      <c r="CI235" s="1" t="s">
        <v>21</v>
      </c>
      <c r="CJ235" s="1" t="s">
        <v>78</v>
      </c>
      <c r="CK235" s="1" t="s">
        <v>78</v>
      </c>
      <c r="CL235" s="1" t="s">
        <v>1070</v>
      </c>
      <c r="CM235" s="1" t="s">
        <v>409</v>
      </c>
      <c r="CN235" s="1" t="s">
        <v>78</v>
      </c>
      <c r="CO235" s="1" t="s">
        <v>78</v>
      </c>
      <c r="CP235" s="1" t="s">
        <v>78</v>
      </c>
      <c r="CQ235" s="1" t="s">
        <v>78</v>
      </c>
      <c r="CR235" s="1" t="s">
        <v>10591</v>
      </c>
      <c r="CS235" s="1" t="s">
        <v>78</v>
      </c>
      <c r="CT235" s="1" t="s">
        <v>78</v>
      </c>
      <c r="CU235" s="1" t="s">
        <v>78</v>
      </c>
      <c r="CV235" s="1" t="s">
        <v>78</v>
      </c>
      <c r="CW235" s="1" t="s">
        <v>10470</v>
      </c>
      <c r="CX235" s="1" t="s">
        <v>243</v>
      </c>
      <c r="CY235" s="1" t="s">
        <v>78</v>
      </c>
      <c r="CZ235" s="1" t="s">
        <v>78</v>
      </c>
      <c r="DA235" s="1" t="s">
        <v>78</v>
      </c>
      <c r="DB235" s="1" t="s">
        <v>78</v>
      </c>
      <c r="DC235" s="1" t="s">
        <v>78</v>
      </c>
      <c r="DD235" s="1" t="s">
        <v>78</v>
      </c>
      <c r="DE235" s="1" t="s">
        <v>78</v>
      </c>
      <c r="DF235" s="1" t="s">
        <v>78</v>
      </c>
      <c r="DG235" s="1" t="s">
        <v>78</v>
      </c>
      <c r="DH235" s="1" t="s">
        <v>78</v>
      </c>
      <c r="DI235" s="1" t="s">
        <v>78</v>
      </c>
      <c r="DJ235" s="1" t="s">
        <v>78</v>
      </c>
      <c r="DK235" s="1" t="s">
        <v>78</v>
      </c>
      <c r="DL235" s="1" t="s">
        <v>78</v>
      </c>
      <c r="DM235" s="1" t="s">
        <v>78</v>
      </c>
      <c r="DN235" s="1" t="s">
        <v>78</v>
      </c>
      <c r="DO235" s="1" t="s">
        <v>78</v>
      </c>
      <c r="DP235" s="1" t="s">
        <v>78</v>
      </c>
      <c r="DQ235" s="1" t="s">
        <v>78</v>
      </c>
      <c r="DR235" s="1" t="s">
        <v>23027</v>
      </c>
      <c r="DS235" s="1" t="s">
        <v>23060</v>
      </c>
      <c r="DT235" s="1" t="s">
        <v>21</v>
      </c>
      <c r="DU235" s="1" t="s">
        <v>78</v>
      </c>
      <c r="DV235" s="1" t="s">
        <v>78</v>
      </c>
      <c r="DW235" s="1" t="s">
        <v>1070</v>
      </c>
      <c r="DX235" s="1" t="s">
        <v>1431</v>
      </c>
      <c r="DY235" s="1" t="s">
        <v>78</v>
      </c>
      <c r="DZ235" s="1" t="s">
        <v>78</v>
      </c>
      <c r="EA235" s="1" t="s">
        <v>78</v>
      </c>
      <c r="EB235" s="1" t="s">
        <v>78</v>
      </c>
      <c r="EC235" s="1" t="s">
        <v>10591</v>
      </c>
      <c r="ED235" s="1" t="s">
        <v>78</v>
      </c>
      <c r="EE235" s="1" t="s">
        <v>78</v>
      </c>
      <c r="EF235" s="1" t="s">
        <v>78</v>
      </c>
      <c r="EG235" s="1" t="s">
        <v>78</v>
      </c>
      <c r="EH235" s="1" t="s">
        <v>10481</v>
      </c>
      <c r="EI235" s="1" t="s">
        <v>243</v>
      </c>
      <c r="EJ235" s="1" t="s">
        <v>78</v>
      </c>
      <c r="EK235" s="1" t="s">
        <v>10470</v>
      </c>
      <c r="EL235" s="1" t="s">
        <v>1017</v>
      </c>
      <c r="EM235" s="1" t="s">
        <v>78</v>
      </c>
      <c r="EN235" s="1" t="s">
        <v>78</v>
      </c>
      <c r="EO235" s="1" t="s">
        <v>78</v>
      </c>
      <c r="EP235" s="1" t="s">
        <v>78</v>
      </c>
      <c r="EQ235" s="1" t="s">
        <v>78</v>
      </c>
      <c r="ER235" s="1" t="s">
        <v>78</v>
      </c>
      <c r="ES235" s="1" t="s">
        <v>78</v>
      </c>
      <c r="ET235" s="1" t="s">
        <v>78</v>
      </c>
      <c r="EU235" s="1" t="s">
        <v>78</v>
      </c>
      <c r="EV235" s="1" t="s">
        <v>78</v>
      </c>
      <c r="EW235" s="1" t="s">
        <v>78</v>
      </c>
      <c r="EX235" s="1" t="s">
        <v>78</v>
      </c>
      <c r="EY235" s="1" t="s">
        <v>78</v>
      </c>
      <c r="EZ235" s="1" t="s">
        <v>78</v>
      </c>
      <c r="FA235" s="1" t="s">
        <v>78</v>
      </c>
      <c r="FB235" s="1" t="s">
        <v>78</v>
      </c>
      <c r="FC235" s="1" t="s">
        <v>78</v>
      </c>
      <c r="FD235" s="1" t="s">
        <v>78</v>
      </c>
      <c r="FE235" s="1" t="s">
        <v>78</v>
      </c>
      <c r="FF235" s="1" t="s">
        <v>78</v>
      </c>
      <c r="FG235" s="1" t="s">
        <v>78</v>
      </c>
      <c r="FH235" s="1" t="s">
        <v>78</v>
      </c>
      <c r="FI235" s="1" t="s">
        <v>78</v>
      </c>
      <c r="FJ235" s="1" t="s">
        <v>78</v>
      </c>
      <c r="FK235" s="1" t="s">
        <v>78</v>
      </c>
      <c r="FL235" s="1" t="s">
        <v>78</v>
      </c>
      <c r="FM235" s="1" t="s">
        <v>78</v>
      </c>
      <c r="FN235" s="1" t="s">
        <v>78</v>
      </c>
      <c r="FO235" s="1" t="s">
        <v>78</v>
      </c>
      <c r="FP235" s="1" t="s">
        <v>78</v>
      </c>
      <c r="FQ235" s="1" t="s">
        <v>78</v>
      </c>
      <c r="FR235" s="1" t="s">
        <v>78</v>
      </c>
      <c r="FS235" s="1" t="s">
        <v>78</v>
      </c>
      <c r="FT235" s="1" t="s">
        <v>78</v>
      </c>
      <c r="FU235" s="1" t="s">
        <v>78</v>
      </c>
      <c r="FV235" s="1" t="s">
        <v>78</v>
      </c>
      <c r="FW235" s="1" t="s">
        <v>78</v>
      </c>
      <c r="FX235" s="1" t="s">
        <v>78</v>
      </c>
      <c r="FY235" s="1" t="s">
        <v>78</v>
      </c>
      <c r="FZ235" s="1" t="s">
        <v>78</v>
      </c>
      <c r="GA235" s="1" t="s">
        <v>78</v>
      </c>
      <c r="GB235" s="1" t="s">
        <v>78</v>
      </c>
      <c r="GC235" s="1" t="s">
        <v>78</v>
      </c>
      <c r="GD235" s="1" t="s">
        <v>78</v>
      </c>
      <c r="GE235" s="1" t="s">
        <v>78</v>
      </c>
      <c r="GF235" s="1" t="s">
        <v>78</v>
      </c>
      <c r="GG235" s="1" t="s">
        <v>78</v>
      </c>
      <c r="GH235" s="1" t="s">
        <v>78</v>
      </c>
      <c r="GI235" s="1" t="s">
        <v>78</v>
      </c>
      <c r="GJ235" s="1" t="s">
        <v>78</v>
      </c>
      <c r="GK235" s="1" t="s">
        <v>78</v>
      </c>
      <c r="GL235" s="1" t="s">
        <v>78</v>
      </c>
      <c r="GM235" s="1" t="s">
        <v>78</v>
      </c>
      <c r="GN235" s="1" t="s">
        <v>78</v>
      </c>
      <c r="GO235" s="1" t="s">
        <v>78</v>
      </c>
      <c r="GP235" s="1" t="s">
        <v>78</v>
      </c>
      <c r="GQ235" s="1" t="s">
        <v>78</v>
      </c>
      <c r="GR235" s="1" t="s">
        <v>78</v>
      </c>
      <c r="GS235" s="1" t="s">
        <v>78</v>
      </c>
      <c r="GT235" s="1" t="s">
        <v>78</v>
      </c>
      <c r="GU235" s="1" t="s">
        <v>78</v>
      </c>
      <c r="GV235" s="1" t="s">
        <v>78</v>
      </c>
      <c r="GW235" s="1" t="s">
        <v>78</v>
      </c>
      <c r="GX235" s="1" t="s">
        <v>78</v>
      </c>
      <c r="GY235" s="1" t="s">
        <v>78</v>
      </c>
      <c r="GZ235" s="1" t="s">
        <v>78</v>
      </c>
      <c r="HA235" s="1" t="s">
        <v>78</v>
      </c>
      <c r="HB235" s="1" t="s">
        <v>78</v>
      </c>
      <c r="HC235" s="1" t="s">
        <v>78</v>
      </c>
      <c r="HD235" s="1" t="s">
        <v>78</v>
      </c>
      <c r="HE235" s="1" t="s">
        <v>78</v>
      </c>
      <c r="HF235" s="1" t="s">
        <v>78</v>
      </c>
      <c r="HG235" s="1" t="s">
        <v>78</v>
      </c>
      <c r="HH235" s="1" t="s">
        <v>78</v>
      </c>
      <c r="HI235" s="1" t="s">
        <v>78</v>
      </c>
      <c r="HJ235" s="1" t="s">
        <v>78</v>
      </c>
      <c r="HK235" s="1" t="s">
        <v>78</v>
      </c>
      <c r="HL235" s="1" t="s">
        <v>78</v>
      </c>
      <c r="HM235" s="1" t="s">
        <v>78</v>
      </c>
      <c r="HN235" s="1" t="s">
        <v>78</v>
      </c>
      <c r="HO235" s="1" t="s">
        <v>78</v>
      </c>
      <c r="HP235" s="1" t="s">
        <v>78</v>
      </c>
      <c r="HQ235" s="1" t="s">
        <v>78</v>
      </c>
      <c r="HR235" s="1" t="s">
        <v>78</v>
      </c>
      <c r="HS235" s="1" t="s">
        <v>78</v>
      </c>
      <c r="HT235" s="1" t="s">
        <v>78</v>
      </c>
      <c r="HU235" s="1" t="s">
        <v>78</v>
      </c>
      <c r="HV235" s="1" t="s">
        <v>78</v>
      </c>
      <c r="HW235" s="1" t="s">
        <v>78</v>
      </c>
      <c r="HX235" s="1" t="s">
        <v>78</v>
      </c>
      <c r="HY235" s="1" t="s">
        <v>78</v>
      </c>
      <c r="HZ235" s="1" t="s">
        <v>78</v>
      </c>
      <c r="IA235" s="1" t="s">
        <v>78</v>
      </c>
      <c r="IB235" s="1" t="s">
        <v>78</v>
      </c>
      <c r="IC235" s="1" t="s">
        <v>78</v>
      </c>
      <c r="ID235" s="1" t="s">
        <v>78</v>
      </c>
      <c r="IE235" s="1" t="s">
        <v>78</v>
      </c>
      <c r="IF235" s="1" t="s">
        <v>78</v>
      </c>
      <c r="IG235" s="1" t="s">
        <v>78</v>
      </c>
      <c r="IH235" s="1" t="s">
        <v>78</v>
      </c>
      <c r="II235" s="1" t="s">
        <v>78</v>
      </c>
      <c r="IJ235" s="1" t="s">
        <v>78</v>
      </c>
      <c r="IK235" s="1" t="s">
        <v>78</v>
      </c>
      <c r="IL235" s="1" t="s">
        <v>78</v>
      </c>
      <c r="IM235" s="1" t="s">
        <v>78</v>
      </c>
      <c r="IN235" s="1" t="s">
        <v>78</v>
      </c>
      <c r="IO235" s="1" t="s">
        <v>78</v>
      </c>
      <c r="IP235" s="1" t="s">
        <v>78</v>
      </c>
      <c r="IQ235" s="1" t="s">
        <v>78</v>
      </c>
      <c r="IR235" s="1" t="s">
        <v>78</v>
      </c>
      <c r="IS235" s="1" t="s">
        <v>78</v>
      </c>
      <c r="IT235" s="1" t="s">
        <v>78</v>
      </c>
      <c r="IU235" s="1" t="s">
        <v>78</v>
      </c>
      <c r="IV235" s="1" t="s">
        <v>78</v>
      </c>
      <c r="IW235" s="1" t="s">
        <v>78</v>
      </c>
      <c r="IX235" s="1" t="s">
        <v>78</v>
      </c>
      <c r="IY235" s="1" t="s">
        <v>78</v>
      </c>
      <c r="IZ235" s="1" t="s">
        <v>78</v>
      </c>
      <c r="JA235" s="1" t="s">
        <v>78</v>
      </c>
      <c r="JB235" s="1" t="s">
        <v>78</v>
      </c>
      <c r="JC235" s="1" t="s">
        <v>78</v>
      </c>
      <c r="JD235" s="1" t="s">
        <v>78</v>
      </c>
      <c r="JE235" s="1" t="s">
        <v>78</v>
      </c>
      <c r="JF235" s="1" t="s">
        <v>78</v>
      </c>
      <c r="JG235" s="1" t="s">
        <v>78</v>
      </c>
      <c r="JH235" s="1" t="s">
        <v>78</v>
      </c>
      <c r="JI235" s="1" t="s">
        <v>78</v>
      </c>
      <c r="JJ235" s="1" t="s">
        <v>78</v>
      </c>
      <c r="JK235" s="1" t="s">
        <v>78</v>
      </c>
      <c r="JL235" s="1" t="s">
        <v>78</v>
      </c>
      <c r="JM235" s="1" t="s">
        <v>78</v>
      </c>
      <c r="JN235" s="1" t="s">
        <v>78</v>
      </c>
      <c r="JO235" s="1" t="s">
        <v>78</v>
      </c>
      <c r="JP235" s="1" t="s">
        <v>78</v>
      </c>
      <c r="JQ235" s="1" t="s">
        <v>78</v>
      </c>
      <c r="JR235" s="1" t="s">
        <v>78</v>
      </c>
      <c r="JS235" s="1" t="s">
        <v>78</v>
      </c>
      <c r="JT235" s="1" t="s">
        <v>78</v>
      </c>
      <c r="JU235" s="1" t="s">
        <v>78</v>
      </c>
      <c r="JV235" s="1" t="s">
        <v>78</v>
      </c>
      <c r="JW235" s="1" t="s">
        <v>78</v>
      </c>
      <c r="JX235" s="1" t="s">
        <v>78</v>
      </c>
      <c r="JY235" s="1" t="s">
        <v>78</v>
      </c>
      <c r="JZ235" s="1" t="s">
        <v>78</v>
      </c>
      <c r="KA235" s="1" t="s">
        <v>78</v>
      </c>
      <c r="KB235" s="1" t="s">
        <v>78</v>
      </c>
      <c r="KC235" s="1" t="s">
        <v>78</v>
      </c>
      <c r="KD235" s="1" t="s">
        <v>78</v>
      </c>
      <c r="KE235" s="1" t="s">
        <v>78</v>
      </c>
      <c r="KF235" s="1" t="s">
        <v>78</v>
      </c>
      <c r="KG235" s="1" t="s">
        <v>78</v>
      </c>
      <c r="KH235" s="1" t="s">
        <v>78</v>
      </c>
      <c r="KI235" s="1" t="s">
        <v>78</v>
      </c>
      <c r="KJ235" s="1" t="s">
        <v>78</v>
      </c>
      <c r="KK235" s="1" t="s">
        <v>78</v>
      </c>
      <c r="KL235" s="1" t="s">
        <v>78</v>
      </c>
      <c r="KM235" s="1" t="s">
        <v>78</v>
      </c>
      <c r="KN235" s="1" t="s">
        <v>78</v>
      </c>
      <c r="KO235" s="1" t="s">
        <v>78</v>
      </c>
      <c r="KP235" s="1" t="s">
        <v>78</v>
      </c>
      <c r="KQ235" s="1" t="s">
        <v>78</v>
      </c>
      <c r="KR235" s="1" t="s">
        <v>78</v>
      </c>
      <c r="KS235" s="1" t="s">
        <v>78</v>
      </c>
      <c r="KT235" s="1" t="s">
        <v>78</v>
      </c>
    </row>
    <row r="236" spans="1:306" x14ac:dyDescent="0.25">
      <c r="A236" s="1" t="s">
        <v>23182</v>
      </c>
      <c r="B236" s="1" t="s">
        <v>1312</v>
      </c>
      <c r="C236" s="1" t="s">
        <v>17665</v>
      </c>
      <c r="D236" s="1" t="s">
        <v>17665</v>
      </c>
      <c r="E236" s="1" t="s">
        <v>10586</v>
      </c>
      <c r="F236" s="1" t="s">
        <v>23018</v>
      </c>
      <c r="G236" s="1" t="s">
        <v>23019</v>
      </c>
      <c r="H236" s="1" t="s">
        <v>16818</v>
      </c>
      <c r="I236" s="1" t="s">
        <v>16819</v>
      </c>
      <c r="J236" s="1" t="s">
        <v>10657</v>
      </c>
      <c r="K236" s="1" t="s">
        <v>10586</v>
      </c>
      <c r="L236" s="1" t="s">
        <v>23033</v>
      </c>
      <c r="M236" s="1" t="s">
        <v>78</v>
      </c>
      <c r="N236" s="1" t="s">
        <v>78</v>
      </c>
      <c r="O236" s="1" t="s">
        <v>78</v>
      </c>
      <c r="P236" s="1" t="s">
        <v>676</v>
      </c>
      <c r="Q236" s="1" t="s">
        <v>2904</v>
      </c>
      <c r="R236" s="1" t="s">
        <v>980</v>
      </c>
      <c r="S236" s="1" t="s">
        <v>78</v>
      </c>
      <c r="T236" s="1" t="s">
        <v>78</v>
      </c>
      <c r="U236" s="1" t="s">
        <v>78</v>
      </c>
      <c r="V236" s="1" t="s">
        <v>10591</v>
      </c>
      <c r="W236" s="1" t="s">
        <v>78</v>
      </c>
      <c r="X236" s="1" t="s">
        <v>78</v>
      </c>
      <c r="Y236" s="1" t="s">
        <v>10817</v>
      </c>
      <c r="Z236" s="1" t="s">
        <v>78</v>
      </c>
      <c r="AA236" s="1" t="s">
        <v>10470</v>
      </c>
      <c r="AB236" s="1" t="s">
        <v>199</v>
      </c>
      <c r="AC236" s="1" t="s">
        <v>78</v>
      </c>
      <c r="AD236" s="1" t="s">
        <v>10470</v>
      </c>
      <c r="AE236" s="1" t="s">
        <v>11318</v>
      </c>
      <c r="AF236" s="1" t="s">
        <v>78</v>
      </c>
      <c r="AG236" s="1" t="s">
        <v>78</v>
      </c>
      <c r="AH236" s="1" t="s">
        <v>78</v>
      </c>
      <c r="AI236" s="1" t="s">
        <v>78</v>
      </c>
      <c r="AJ236" s="1" t="s">
        <v>78</v>
      </c>
      <c r="AK236" s="1" t="s">
        <v>78</v>
      </c>
      <c r="AL236" s="1" t="s">
        <v>78</v>
      </c>
      <c r="AM236" s="1" t="s">
        <v>78</v>
      </c>
      <c r="AN236" s="1" t="s">
        <v>78</v>
      </c>
      <c r="AO236" s="1" t="s">
        <v>78</v>
      </c>
      <c r="AP236" s="1" t="s">
        <v>78</v>
      </c>
      <c r="AQ236" s="1" t="s">
        <v>78</v>
      </c>
      <c r="AR236" s="1" t="s">
        <v>78</v>
      </c>
      <c r="AS236" s="1" t="s">
        <v>78</v>
      </c>
      <c r="AT236" s="1" t="s">
        <v>78</v>
      </c>
      <c r="AU236" s="1" t="s">
        <v>78</v>
      </c>
      <c r="AV236" s="1" t="s">
        <v>23033</v>
      </c>
      <c r="AW236" s="1" t="s">
        <v>23022</v>
      </c>
      <c r="AX236" s="1" t="s">
        <v>21</v>
      </c>
      <c r="AY236" s="1" t="s">
        <v>78</v>
      </c>
      <c r="AZ236" s="1" t="s">
        <v>78</v>
      </c>
      <c r="BA236" s="1" t="s">
        <v>676</v>
      </c>
      <c r="BB236" s="1" t="s">
        <v>1014</v>
      </c>
      <c r="BC236" s="1" t="s">
        <v>78</v>
      </c>
      <c r="BD236" s="1" t="s">
        <v>78</v>
      </c>
      <c r="BE236" s="1" t="s">
        <v>78</v>
      </c>
      <c r="BF236" s="1" t="s">
        <v>78</v>
      </c>
      <c r="BG236" s="1" t="s">
        <v>10591</v>
      </c>
      <c r="BH236" s="1" t="s">
        <v>78</v>
      </c>
      <c r="BI236" s="1" t="s">
        <v>78</v>
      </c>
      <c r="BJ236" s="1" t="s">
        <v>23183</v>
      </c>
      <c r="BK236" s="1" t="s">
        <v>78</v>
      </c>
      <c r="BL236" s="1" t="s">
        <v>10482</v>
      </c>
      <c r="BM236" s="1" t="s">
        <v>473</v>
      </c>
      <c r="BN236" s="1" t="s">
        <v>23074</v>
      </c>
      <c r="BO236" s="1" t="s">
        <v>78</v>
      </c>
      <c r="BP236" s="1" t="s">
        <v>78</v>
      </c>
      <c r="BQ236" s="1" t="s">
        <v>78</v>
      </c>
      <c r="BR236" s="1" t="s">
        <v>78</v>
      </c>
      <c r="BS236" s="1" t="s">
        <v>78</v>
      </c>
      <c r="BT236" s="1" t="s">
        <v>78</v>
      </c>
      <c r="BU236" s="1" t="s">
        <v>78</v>
      </c>
      <c r="BV236" s="1" t="s">
        <v>78</v>
      </c>
      <c r="BW236" s="1" t="s">
        <v>78</v>
      </c>
      <c r="BX236" s="1" t="s">
        <v>78</v>
      </c>
      <c r="BY236" s="1" t="s">
        <v>78</v>
      </c>
      <c r="BZ236" s="1" t="s">
        <v>78</v>
      </c>
      <c r="CA236" s="1" t="s">
        <v>78</v>
      </c>
      <c r="CB236" s="1" t="s">
        <v>78</v>
      </c>
      <c r="CC236" s="1" t="s">
        <v>78</v>
      </c>
      <c r="CD236" s="1" t="s">
        <v>78</v>
      </c>
      <c r="CE236" s="1" t="s">
        <v>78</v>
      </c>
      <c r="CF236" s="1" t="s">
        <v>78</v>
      </c>
      <c r="CG236" s="1" t="s">
        <v>23022</v>
      </c>
      <c r="CH236" s="1" t="s">
        <v>23042</v>
      </c>
      <c r="CI236" s="1" t="s">
        <v>21</v>
      </c>
      <c r="CJ236" s="1" t="s">
        <v>78</v>
      </c>
      <c r="CK236" s="1" t="s">
        <v>78</v>
      </c>
      <c r="CL236" s="1" t="s">
        <v>1077</v>
      </c>
      <c r="CM236" s="1" t="s">
        <v>1014</v>
      </c>
      <c r="CN236" s="1" t="s">
        <v>4025</v>
      </c>
      <c r="CO236" s="1" t="s">
        <v>78</v>
      </c>
      <c r="CP236" s="1" t="s">
        <v>78</v>
      </c>
      <c r="CQ236" s="1" t="s">
        <v>78</v>
      </c>
      <c r="CR236" s="1" t="s">
        <v>10591</v>
      </c>
      <c r="CS236" s="1" t="s">
        <v>78</v>
      </c>
      <c r="CT236" s="1" t="s">
        <v>78</v>
      </c>
      <c r="CU236" s="1" t="s">
        <v>11323</v>
      </c>
      <c r="CV236" s="1" t="s">
        <v>78</v>
      </c>
      <c r="CW236" s="1" t="s">
        <v>10482</v>
      </c>
      <c r="CX236" s="1" t="s">
        <v>473</v>
      </c>
      <c r="CY236" s="1" t="s">
        <v>78</v>
      </c>
      <c r="CZ236" s="1" t="s">
        <v>78</v>
      </c>
      <c r="DA236" s="1" t="s">
        <v>78</v>
      </c>
      <c r="DB236" s="1" t="s">
        <v>78</v>
      </c>
      <c r="DC236" s="1" t="s">
        <v>78</v>
      </c>
      <c r="DD236" s="1" t="s">
        <v>78</v>
      </c>
      <c r="DE236" s="1" t="s">
        <v>78</v>
      </c>
      <c r="DF236" s="1" t="s">
        <v>78</v>
      </c>
      <c r="DG236" s="1" t="s">
        <v>78</v>
      </c>
      <c r="DH236" s="1" t="s">
        <v>78</v>
      </c>
      <c r="DI236" s="1" t="s">
        <v>78</v>
      </c>
      <c r="DJ236" s="1" t="s">
        <v>78</v>
      </c>
      <c r="DK236" s="1" t="s">
        <v>78</v>
      </c>
      <c r="DL236" s="1" t="s">
        <v>78</v>
      </c>
      <c r="DM236" s="1" t="s">
        <v>78</v>
      </c>
      <c r="DN236" s="1" t="s">
        <v>78</v>
      </c>
      <c r="DO236" s="1" t="s">
        <v>78</v>
      </c>
      <c r="DP236" s="1" t="s">
        <v>78</v>
      </c>
      <c r="DQ236" s="1" t="s">
        <v>78</v>
      </c>
      <c r="DR236" s="1" t="s">
        <v>23042</v>
      </c>
      <c r="DS236" s="1" t="s">
        <v>23018</v>
      </c>
      <c r="DT236" s="1" t="s">
        <v>21</v>
      </c>
      <c r="DU236" s="1" t="s">
        <v>78</v>
      </c>
      <c r="DV236" s="1" t="s">
        <v>78</v>
      </c>
      <c r="DW236" s="1" t="s">
        <v>251</v>
      </c>
      <c r="DX236" s="1" t="s">
        <v>1014</v>
      </c>
      <c r="DY236" s="1" t="s">
        <v>78</v>
      </c>
      <c r="DZ236" s="1" t="s">
        <v>78</v>
      </c>
      <c r="EA236" s="1" t="s">
        <v>78</v>
      </c>
      <c r="EB236" s="1" t="s">
        <v>78</v>
      </c>
      <c r="EC236" s="1" t="s">
        <v>10591</v>
      </c>
      <c r="ED236" s="1" t="s">
        <v>78</v>
      </c>
      <c r="EE236" s="1" t="s">
        <v>78</v>
      </c>
      <c r="EF236" s="1" t="s">
        <v>10817</v>
      </c>
      <c r="EG236" s="1" t="s">
        <v>78</v>
      </c>
      <c r="EH236" s="1" t="s">
        <v>10470</v>
      </c>
      <c r="EI236" s="1" t="s">
        <v>222</v>
      </c>
      <c r="EJ236" s="1" t="s">
        <v>78</v>
      </c>
      <c r="EK236" s="1" t="s">
        <v>78</v>
      </c>
      <c r="EL236" s="1" t="s">
        <v>78</v>
      </c>
      <c r="EM236" s="1" t="s">
        <v>78</v>
      </c>
      <c r="EN236" s="1" t="s">
        <v>78</v>
      </c>
      <c r="EO236" s="1" t="s">
        <v>78</v>
      </c>
      <c r="EP236" s="1" t="s">
        <v>78</v>
      </c>
      <c r="EQ236" s="1" t="s">
        <v>78</v>
      </c>
      <c r="ER236" s="1" t="s">
        <v>78</v>
      </c>
      <c r="ES236" s="1" t="s">
        <v>78</v>
      </c>
      <c r="ET236" s="1" t="s">
        <v>78</v>
      </c>
      <c r="EU236" s="1" t="s">
        <v>78</v>
      </c>
      <c r="EV236" s="1" t="s">
        <v>78</v>
      </c>
      <c r="EW236" s="1" t="s">
        <v>78</v>
      </c>
      <c r="EX236" s="1" t="s">
        <v>78</v>
      </c>
      <c r="EY236" s="1" t="s">
        <v>78</v>
      </c>
      <c r="EZ236" s="1" t="s">
        <v>78</v>
      </c>
      <c r="FA236" s="1" t="s">
        <v>78</v>
      </c>
      <c r="FB236" s="1" t="s">
        <v>78</v>
      </c>
      <c r="FC236" s="1" t="s">
        <v>78</v>
      </c>
      <c r="FD236" s="1" t="s">
        <v>78</v>
      </c>
      <c r="FE236" s="1" t="s">
        <v>78</v>
      </c>
      <c r="FF236" s="1" t="s">
        <v>78</v>
      </c>
      <c r="FG236" s="1" t="s">
        <v>78</v>
      </c>
      <c r="FH236" s="1" t="s">
        <v>78</v>
      </c>
      <c r="FI236" s="1" t="s">
        <v>78</v>
      </c>
      <c r="FJ236" s="1" t="s">
        <v>78</v>
      </c>
      <c r="FK236" s="1" t="s">
        <v>78</v>
      </c>
      <c r="FL236" s="1" t="s">
        <v>78</v>
      </c>
      <c r="FM236" s="1" t="s">
        <v>78</v>
      </c>
      <c r="FN236" s="1" t="s">
        <v>78</v>
      </c>
      <c r="FO236" s="1" t="s">
        <v>78</v>
      </c>
      <c r="FP236" s="1" t="s">
        <v>78</v>
      </c>
      <c r="FQ236" s="1" t="s">
        <v>78</v>
      </c>
      <c r="FR236" s="1" t="s">
        <v>78</v>
      </c>
      <c r="FS236" s="1" t="s">
        <v>78</v>
      </c>
      <c r="FT236" s="1" t="s">
        <v>78</v>
      </c>
      <c r="FU236" s="1" t="s">
        <v>78</v>
      </c>
      <c r="FV236" s="1" t="s">
        <v>78</v>
      </c>
      <c r="FW236" s="1" t="s">
        <v>78</v>
      </c>
      <c r="FX236" s="1" t="s">
        <v>78</v>
      </c>
      <c r="FY236" s="1" t="s">
        <v>78</v>
      </c>
      <c r="FZ236" s="1" t="s">
        <v>78</v>
      </c>
      <c r="GA236" s="1" t="s">
        <v>78</v>
      </c>
      <c r="GB236" s="1" t="s">
        <v>78</v>
      </c>
      <c r="GC236" s="1" t="s">
        <v>78</v>
      </c>
      <c r="GD236" s="1" t="s">
        <v>78</v>
      </c>
      <c r="GE236" s="1" t="s">
        <v>78</v>
      </c>
      <c r="GF236" s="1" t="s">
        <v>78</v>
      </c>
      <c r="GG236" s="1" t="s">
        <v>78</v>
      </c>
      <c r="GH236" s="1" t="s">
        <v>78</v>
      </c>
      <c r="GI236" s="1" t="s">
        <v>78</v>
      </c>
      <c r="GJ236" s="1" t="s">
        <v>78</v>
      </c>
      <c r="GK236" s="1" t="s">
        <v>78</v>
      </c>
      <c r="GL236" s="1" t="s">
        <v>78</v>
      </c>
      <c r="GM236" s="1" t="s">
        <v>78</v>
      </c>
      <c r="GN236" s="1" t="s">
        <v>78</v>
      </c>
      <c r="GO236" s="1" t="s">
        <v>78</v>
      </c>
      <c r="GP236" s="1" t="s">
        <v>78</v>
      </c>
      <c r="GQ236" s="1" t="s">
        <v>78</v>
      </c>
      <c r="GR236" s="1" t="s">
        <v>78</v>
      </c>
      <c r="GS236" s="1" t="s">
        <v>78</v>
      </c>
      <c r="GT236" s="1" t="s">
        <v>78</v>
      </c>
      <c r="GU236" s="1" t="s">
        <v>78</v>
      </c>
      <c r="GV236" s="1" t="s">
        <v>78</v>
      </c>
      <c r="GW236" s="1" t="s">
        <v>78</v>
      </c>
      <c r="GX236" s="1" t="s">
        <v>78</v>
      </c>
      <c r="GY236" s="1" t="s">
        <v>78</v>
      </c>
      <c r="GZ236" s="1" t="s">
        <v>78</v>
      </c>
      <c r="HA236" s="1" t="s">
        <v>78</v>
      </c>
      <c r="HB236" s="1" t="s">
        <v>78</v>
      </c>
      <c r="HC236" s="1" t="s">
        <v>78</v>
      </c>
      <c r="HD236" s="1" t="s">
        <v>78</v>
      </c>
      <c r="HE236" s="1" t="s">
        <v>78</v>
      </c>
      <c r="HF236" s="1" t="s">
        <v>78</v>
      </c>
      <c r="HG236" s="1" t="s">
        <v>78</v>
      </c>
      <c r="HH236" s="1" t="s">
        <v>78</v>
      </c>
      <c r="HI236" s="1" t="s">
        <v>78</v>
      </c>
      <c r="HJ236" s="1" t="s">
        <v>78</v>
      </c>
      <c r="HK236" s="1" t="s">
        <v>78</v>
      </c>
      <c r="HL236" s="1" t="s">
        <v>78</v>
      </c>
      <c r="HM236" s="1" t="s">
        <v>78</v>
      </c>
      <c r="HN236" s="1" t="s">
        <v>78</v>
      </c>
      <c r="HO236" s="1" t="s">
        <v>78</v>
      </c>
      <c r="HP236" s="1" t="s">
        <v>78</v>
      </c>
      <c r="HQ236" s="1" t="s">
        <v>78</v>
      </c>
      <c r="HR236" s="1" t="s">
        <v>78</v>
      </c>
      <c r="HS236" s="1" t="s">
        <v>78</v>
      </c>
      <c r="HT236" s="1" t="s">
        <v>78</v>
      </c>
      <c r="HU236" s="1" t="s">
        <v>78</v>
      </c>
      <c r="HV236" s="1" t="s">
        <v>78</v>
      </c>
      <c r="HW236" s="1" t="s">
        <v>78</v>
      </c>
      <c r="HX236" s="1" t="s">
        <v>78</v>
      </c>
      <c r="HY236" s="1" t="s">
        <v>78</v>
      </c>
      <c r="HZ236" s="1" t="s">
        <v>78</v>
      </c>
      <c r="IA236" s="1" t="s">
        <v>78</v>
      </c>
      <c r="IB236" s="1" t="s">
        <v>78</v>
      </c>
      <c r="IC236" s="1" t="s">
        <v>78</v>
      </c>
      <c r="ID236" s="1" t="s">
        <v>78</v>
      </c>
      <c r="IE236" s="1" t="s">
        <v>78</v>
      </c>
      <c r="IF236" s="1" t="s">
        <v>78</v>
      </c>
      <c r="IG236" s="1" t="s">
        <v>78</v>
      </c>
      <c r="IH236" s="1" t="s">
        <v>78</v>
      </c>
      <c r="II236" s="1" t="s">
        <v>78</v>
      </c>
      <c r="IJ236" s="1" t="s">
        <v>78</v>
      </c>
      <c r="IK236" s="1" t="s">
        <v>78</v>
      </c>
      <c r="IL236" s="1" t="s">
        <v>78</v>
      </c>
      <c r="IM236" s="1" t="s">
        <v>78</v>
      </c>
      <c r="IN236" s="1" t="s">
        <v>78</v>
      </c>
      <c r="IO236" s="1" t="s">
        <v>78</v>
      </c>
      <c r="IP236" s="1" t="s">
        <v>78</v>
      </c>
      <c r="IQ236" s="1" t="s">
        <v>78</v>
      </c>
      <c r="IR236" s="1" t="s">
        <v>78</v>
      </c>
      <c r="IS236" s="1" t="s">
        <v>78</v>
      </c>
      <c r="IT236" s="1" t="s">
        <v>78</v>
      </c>
      <c r="IU236" s="1" t="s">
        <v>78</v>
      </c>
      <c r="IV236" s="1" t="s">
        <v>78</v>
      </c>
      <c r="IW236" s="1" t="s">
        <v>78</v>
      </c>
      <c r="IX236" s="1" t="s">
        <v>78</v>
      </c>
      <c r="IY236" s="1" t="s">
        <v>78</v>
      </c>
      <c r="IZ236" s="1" t="s">
        <v>78</v>
      </c>
      <c r="JA236" s="1" t="s">
        <v>78</v>
      </c>
      <c r="JB236" s="1" t="s">
        <v>78</v>
      </c>
      <c r="JC236" s="1" t="s">
        <v>78</v>
      </c>
      <c r="JD236" s="1" t="s">
        <v>78</v>
      </c>
      <c r="JE236" s="1" t="s">
        <v>78</v>
      </c>
      <c r="JF236" s="1" t="s">
        <v>78</v>
      </c>
      <c r="JG236" s="1" t="s">
        <v>78</v>
      </c>
      <c r="JH236" s="1" t="s">
        <v>78</v>
      </c>
      <c r="JI236" s="1" t="s">
        <v>78</v>
      </c>
      <c r="JJ236" s="1" t="s">
        <v>78</v>
      </c>
      <c r="JK236" s="1" t="s">
        <v>78</v>
      </c>
      <c r="JL236" s="1" t="s">
        <v>78</v>
      </c>
      <c r="JM236" s="1" t="s">
        <v>78</v>
      </c>
      <c r="JN236" s="1" t="s">
        <v>78</v>
      </c>
      <c r="JO236" s="1" t="s">
        <v>78</v>
      </c>
      <c r="JP236" s="1" t="s">
        <v>78</v>
      </c>
      <c r="JQ236" s="1" t="s">
        <v>78</v>
      </c>
      <c r="JR236" s="1" t="s">
        <v>78</v>
      </c>
      <c r="JS236" s="1" t="s">
        <v>78</v>
      </c>
      <c r="JT236" s="1" t="s">
        <v>78</v>
      </c>
      <c r="JU236" s="1" t="s">
        <v>78</v>
      </c>
      <c r="JV236" s="1" t="s">
        <v>78</v>
      </c>
      <c r="JW236" s="1" t="s">
        <v>78</v>
      </c>
      <c r="JX236" s="1" t="s">
        <v>78</v>
      </c>
      <c r="JY236" s="1" t="s">
        <v>78</v>
      </c>
      <c r="JZ236" s="1" t="s">
        <v>78</v>
      </c>
      <c r="KA236" s="1" t="s">
        <v>78</v>
      </c>
      <c r="KB236" s="1" t="s">
        <v>78</v>
      </c>
      <c r="KC236" s="1" t="s">
        <v>78</v>
      </c>
      <c r="KD236" s="1" t="s">
        <v>78</v>
      </c>
      <c r="KE236" s="1" t="s">
        <v>78</v>
      </c>
      <c r="KF236" s="1" t="s">
        <v>78</v>
      </c>
      <c r="KG236" s="1" t="s">
        <v>78</v>
      </c>
      <c r="KH236" s="1" t="s">
        <v>78</v>
      </c>
      <c r="KI236" s="1" t="s">
        <v>78</v>
      </c>
      <c r="KJ236" s="1" t="s">
        <v>78</v>
      </c>
      <c r="KK236" s="1" t="s">
        <v>78</v>
      </c>
      <c r="KL236" s="1" t="s">
        <v>78</v>
      </c>
      <c r="KM236" s="1" t="s">
        <v>78</v>
      </c>
      <c r="KN236" s="1" t="s">
        <v>78</v>
      </c>
      <c r="KO236" s="1" t="s">
        <v>78</v>
      </c>
      <c r="KP236" s="1" t="s">
        <v>78</v>
      </c>
      <c r="KQ236" s="1" t="s">
        <v>78</v>
      </c>
      <c r="KR236" s="1" t="s">
        <v>78</v>
      </c>
      <c r="KS236" s="1" t="s">
        <v>78</v>
      </c>
      <c r="KT236" s="1" t="s">
        <v>78</v>
      </c>
    </row>
    <row r="237" spans="1:306" x14ac:dyDescent="0.25">
      <c r="A237" s="1" t="s">
        <v>23184</v>
      </c>
      <c r="B237" s="1" t="s">
        <v>18894</v>
      </c>
      <c r="C237" s="1" t="s">
        <v>17665</v>
      </c>
      <c r="D237" s="1" t="s">
        <v>20302</v>
      </c>
      <c r="E237" s="1" t="s">
        <v>20302</v>
      </c>
      <c r="F237" s="1" t="s">
        <v>23025</v>
      </c>
      <c r="G237" s="1" t="s">
        <v>23045</v>
      </c>
      <c r="H237" s="1" t="s">
        <v>18895</v>
      </c>
      <c r="I237" s="1" t="s">
        <v>18896</v>
      </c>
      <c r="J237" s="1" t="s">
        <v>11319</v>
      </c>
      <c r="K237" s="1" t="s">
        <v>20302</v>
      </c>
      <c r="L237" s="1" t="s">
        <v>23106</v>
      </c>
      <c r="M237" s="1" t="s">
        <v>23028</v>
      </c>
      <c r="N237" s="1" t="s">
        <v>23106</v>
      </c>
      <c r="O237" s="1" t="s">
        <v>78</v>
      </c>
      <c r="P237" s="1" t="s">
        <v>10490</v>
      </c>
      <c r="Q237" s="1" t="s">
        <v>461</v>
      </c>
      <c r="R237" s="1" t="s">
        <v>78</v>
      </c>
      <c r="S237" s="1" t="s">
        <v>78</v>
      </c>
      <c r="T237" s="1" t="s">
        <v>78</v>
      </c>
      <c r="U237" s="1" t="s">
        <v>78</v>
      </c>
      <c r="V237" s="1" t="s">
        <v>10515</v>
      </c>
      <c r="W237" s="1" t="s">
        <v>78</v>
      </c>
      <c r="X237" s="1" t="s">
        <v>237</v>
      </c>
      <c r="Y237" s="1" t="s">
        <v>10528</v>
      </c>
      <c r="Z237" s="1" t="s">
        <v>78</v>
      </c>
      <c r="AA237" s="1" t="s">
        <v>10544</v>
      </c>
      <c r="AB237" s="1" t="s">
        <v>78</v>
      </c>
      <c r="AC237" s="1" t="s">
        <v>78</v>
      </c>
      <c r="AD237" s="1" t="s">
        <v>78</v>
      </c>
      <c r="AE237" s="1" t="s">
        <v>78</v>
      </c>
      <c r="AF237" s="1" t="s">
        <v>78</v>
      </c>
      <c r="AG237" s="1" t="s">
        <v>78</v>
      </c>
      <c r="AH237" s="1" t="s">
        <v>78</v>
      </c>
      <c r="AI237" s="1" t="s">
        <v>78</v>
      </c>
      <c r="AJ237" s="1" t="s">
        <v>78</v>
      </c>
      <c r="AK237" s="1" t="s">
        <v>78</v>
      </c>
      <c r="AL237" s="1" t="s">
        <v>78</v>
      </c>
      <c r="AM237" s="1" t="s">
        <v>78</v>
      </c>
      <c r="AN237" s="1" t="s">
        <v>78</v>
      </c>
      <c r="AO237" s="1" t="s">
        <v>78</v>
      </c>
      <c r="AP237" s="1" t="s">
        <v>78</v>
      </c>
      <c r="AQ237" s="1" t="s">
        <v>78</v>
      </c>
      <c r="AR237" s="1" t="s">
        <v>78</v>
      </c>
      <c r="AS237" s="1" t="s">
        <v>78</v>
      </c>
      <c r="AT237" s="1" t="s">
        <v>78</v>
      </c>
      <c r="AU237" s="1" t="s">
        <v>78</v>
      </c>
      <c r="AV237" s="1" t="s">
        <v>20302</v>
      </c>
      <c r="AW237" s="1" t="s">
        <v>23025</v>
      </c>
      <c r="AX237" s="1" t="s">
        <v>78</v>
      </c>
      <c r="AY237" s="1" t="s">
        <v>78</v>
      </c>
      <c r="AZ237" s="1" t="s">
        <v>78</v>
      </c>
      <c r="BA237" s="1" t="s">
        <v>10490</v>
      </c>
      <c r="BB237" s="1" t="s">
        <v>461</v>
      </c>
      <c r="BC237" s="1" t="s">
        <v>78</v>
      </c>
      <c r="BD237" s="1" t="s">
        <v>78</v>
      </c>
      <c r="BE237" s="1" t="s">
        <v>78</v>
      </c>
      <c r="BF237" s="1" t="s">
        <v>78</v>
      </c>
      <c r="BG237" s="1" t="s">
        <v>10472</v>
      </c>
      <c r="BH237" s="1" t="s">
        <v>78</v>
      </c>
      <c r="BI237" s="1" t="s">
        <v>78</v>
      </c>
      <c r="BJ237" s="1" t="s">
        <v>10493</v>
      </c>
      <c r="BK237" s="1" t="s">
        <v>78</v>
      </c>
      <c r="BL237" s="1" t="s">
        <v>10470</v>
      </c>
      <c r="BM237" s="1" t="s">
        <v>368</v>
      </c>
      <c r="BN237" s="1" t="s">
        <v>78</v>
      </c>
      <c r="BO237" s="1" t="s">
        <v>78</v>
      </c>
      <c r="BP237" s="1" t="s">
        <v>78</v>
      </c>
      <c r="BQ237" s="1" t="s">
        <v>78</v>
      </c>
      <c r="BR237" s="1" t="s">
        <v>78</v>
      </c>
      <c r="BS237" s="1" t="s">
        <v>78</v>
      </c>
      <c r="BT237" s="1" t="s">
        <v>78</v>
      </c>
      <c r="BU237" s="1" t="s">
        <v>78</v>
      </c>
      <c r="BV237" s="1" t="s">
        <v>78</v>
      </c>
      <c r="BW237" s="1" t="s">
        <v>78</v>
      </c>
      <c r="BX237" s="1" t="s">
        <v>78</v>
      </c>
      <c r="BY237" s="1" t="s">
        <v>78</v>
      </c>
      <c r="BZ237" s="1" t="s">
        <v>78</v>
      </c>
      <c r="CA237" s="1" t="s">
        <v>78</v>
      </c>
      <c r="CB237" s="1" t="s">
        <v>78</v>
      </c>
      <c r="CC237" s="1" t="s">
        <v>78</v>
      </c>
      <c r="CD237" s="1" t="s">
        <v>78</v>
      </c>
      <c r="CE237" s="1" t="s">
        <v>78</v>
      </c>
      <c r="CF237" s="1" t="s">
        <v>78</v>
      </c>
      <c r="CG237" s="1" t="s">
        <v>23106</v>
      </c>
      <c r="CH237" s="1" t="s">
        <v>23025</v>
      </c>
      <c r="CI237" s="1" t="s">
        <v>21</v>
      </c>
      <c r="CJ237" s="1" t="s">
        <v>78</v>
      </c>
      <c r="CK237" s="1" t="s">
        <v>78</v>
      </c>
      <c r="CL237" s="1" t="s">
        <v>10490</v>
      </c>
      <c r="CM237" s="1" t="s">
        <v>461</v>
      </c>
      <c r="CN237" s="1" t="s">
        <v>78</v>
      </c>
      <c r="CO237" s="1" t="s">
        <v>78</v>
      </c>
      <c r="CP237" s="1" t="s">
        <v>78</v>
      </c>
      <c r="CQ237" s="1" t="s">
        <v>78</v>
      </c>
      <c r="CR237" s="1" t="s">
        <v>10515</v>
      </c>
      <c r="CS237" s="1" t="s">
        <v>78</v>
      </c>
      <c r="CT237" s="1" t="s">
        <v>237</v>
      </c>
      <c r="CU237" s="1" t="s">
        <v>10528</v>
      </c>
      <c r="CV237" s="1" t="s">
        <v>78</v>
      </c>
      <c r="CW237" s="1" t="s">
        <v>10544</v>
      </c>
      <c r="CX237" s="1" t="s">
        <v>78</v>
      </c>
      <c r="CY237" s="1" t="s">
        <v>78</v>
      </c>
      <c r="CZ237" s="1" t="s">
        <v>78</v>
      </c>
      <c r="DA237" s="1" t="s">
        <v>78</v>
      </c>
      <c r="DB237" s="1" t="s">
        <v>78</v>
      </c>
      <c r="DC237" s="1" t="s">
        <v>78</v>
      </c>
      <c r="DD237" s="1" t="s">
        <v>78</v>
      </c>
      <c r="DE237" s="1" t="s">
        <v>78</v>
      </c>
      <c r="DF237" s="1" t="s">
        <v>78</v>
      </c>
      <c r="DG237" s="1" t="s">
        <v>78</v>
      </c>
      <c r="DH237" s="1" t="s">
        <v>78</v>
      </c>
      <c r="DI237" s="1" t="s">
        <v>78</v>
      </c>
      <c r="DJ237" s="1" t="s">
        <v>78</v>
      </c>
      <c r="DK237" s="1" t="s">
        <v>78</v>
      </c>
      <c r="DL237" s="1" t="s">
        <v>78</v>
      </c>
      <c r="DM237" s="1" t="s">
        <v>78</v>
      </c>
      <c r="DN237" s="1" t="s">
        <v>78</v>
      </c>
      <c r="DO237" s="1" t="s">
        <v>78</v>
      </c>
      <c r="DP237" s="1" t="s">
        <v>78</v>
      </c>
      <c r="DQ237" s="1" t="s">
        <v>78</v>
      </c>
      <c r="DR237" s="1" t="s">
        <v>23106</v>
      </c>
      <c r="DS237" s="1" t="s">
        <v>23025</v>
      </c>
      <c r="DT237" s="1" t="s">
        <v>23040</v>
      </c>
      <c r="DU237" s="1" t="s">
        <v>78</v>
      </c>
      <c r="DV237" s="1" t="s">
        <v>78</v>
      </c>
      <c r="DW237" s="1" t="s">
        <v>78</v>
      </c>
      <c r="DX237" s="1" t="s">
        <v>78</v>
      </c>
      <c r="DY237" s="1" t="s">
        <v>78</v>
      </c>
      <c r="DZ237" s="1" t="s">
        <v>78</v>
      </c>
      <c r="EA237" s="1" t="s">
        <v>78</v>
      </c>
      <c r="EB237" s="1" t="s">
        <v>78</v>
      </c>
      <c r="EC237" s="1" t="s">
        <v>10578</v>
      </c>
      <c r="ED237" s="1" t="s">
        <v>78</v>
      </c>
      <c r="EE237" s="1" t="s">
        <v>78</v>
      </c>
      <c r="EF237" s="1" t="s">
        <v>10493</v>
      </c>
      <c r="EG237" s="1" t="s">
        <v>78</v>
      </c>
      <c r="EH237" s="1" t="s">
        <v>10482</v>
      </c>
      <c r="EI237" s="1" t="s">
        <v>368</v>
      </c>
      <c r="EJ237" s="1" t="s">
        <v>78</v>
      </c>
      <c r="EK237" s="1" t="s">
        <v>78</v>
      </c>
      <c r="EL237" s="1" t="s">
        <v>78</v>
      </c>
      <c r="EM237" s="1" t="s">
        <v>78</v>
      </c>
      <c r="EN237" s="1" t="s">
        <v>78</v>
      </c>
      <c r="EO237" s="1" t="s">
        <v>78</v>
      </c>
      <c r="EP237" s="1" t="s">
        <v>78</v>
      </c>
      <c r="EQ237" s="1" t="s">
        <v>78</v>
      </c>
      <c r="ER237" s="1" t="s">
        <v>78</v>
      </c>
      <c r="ES237" s="1" t="s">
        <v>78</v>
      </c>
      <c r="ET237" s="1" t="s">
        <v>78</v>
      </c>
      <c r="EU237" s="1" t="s">
        <v>78</v>
      </c>
      <c r="EV237" s="1" t="s">
        <v>78</v>
      </c>
      <c r="EW237" s="1" t="s">
        <v>78</v>
      </c>
      <c r="EX237" s="1" t="s">
        <v>78</v>
      </c>
      <c r="EY237" s="1" t="s">
        <v>78</v>
      </c>
      <c r="EZ237" s="1" t="s">
        <v>78</v>
      </c>
      <c r="FA237" s="1" t="s">
        <v>78</v>
      </c>
      <c r="FB237" s="1" t="s">
        <v>78</v>
      </c>
      <c r="FC237" s="1" t="s">
        <v>78</v>
      </c>
      <c r="FD237" s="1" t="s">
        <v>78</v>
      </c>
      <c r="FE237" s="1" t="s">
        <v>78</v>
      </c>
      <c r="FF237" s="1" t="s">
        <v>78</v>
      </c>
      <c r="FG237" s="1" t="s">
        <v>78</v>
      </c>
      <c r="FH237" s="1" t="s">
        <v>78</v>
      </c>
      <c r="FI237" s="1" t="s">
        <v>78</v>
      </c>
      <c r="FJ237" s="1" t="s">
        <v>78</v>
      </c>
      <c r="FK237" s="1" t="s">
        <v>78</v>
      </c>
      <c r="FL237" s="1" t="s">
        <v>78</v>
      </c>
      <c r="FM237" s="1" t="s">
        <v>78</v>
      </c>
      <c r="FN237" s="1" t="s">
        <v>78</v>
      </c>
      <c r="FO237" s="1" t="s">
        <v>78</v>
      </c>
      <c r="FP237" s="1" t="s">
        <v>78</v>
      </c>
      <c r="FQ237" s="1" t="s">
        <v>78</v>
      </c>
      <c r="FR237" s="1" t="s">
        <v>78</v>
      </c>
      <c r="FS237" s="1" t="s">
        <v>78</v>
      </c>
      <c r="FT237" s="1" t="s">
        <v>78</v>
      </c>
      <c r="FU237" s="1" t="s">
        <v>78</v>
      </c>
      <c r="FV237" s="1" t="s">
        <v>78</v>
      </c>
      <c r="FW237" s="1" t="s">
        <v>78</v>
      </c>
      <c r="FX237" s="1" t="s">
        <v>78</v>
      </c>
      <c r="FY237" s="1" t="s">
        <v>78</v>
      </c>
      <c r="FZ237" s="1" t="s">
        <v>78</v>
      </c>
      <c r="GA237" s="1" t="s">
        <v>78</v>
      </c>
      <c r="GB237" s="1" t="s">
        <v>78</v>
      </c>
      <c r="GC237" s="1" t="s">
        <v>78</v>
      </c>
      <c r="GD237" s="1" t="s">
        <v>78</v>
      </c>
      <c r="GE237" s="1" t="s">
        <v>78</v>
      </c>
      <c r="GF237" s="1" t="s">
        <v>78</v>
      </c>
      <c r="GG237" s="1" t="s">
        <v>78</v>
      </c>
      <c r="GH237" s="1" t="s">
        <v>78</v>
      </c>
      <c r="GI237" s="1" t="s">
        <v>78</v>
      </c>
      <c r="GJ237" s="1" t="s">
        <v>78</v>
      </c>
      <c r="GK237" s="1" t="s">
        <v>78</v>
      </c>
      <c r="GL237" s="1" t="s">
        <v>78</v>
      </c>
      <c r="GM237" s="1" t="s">
        <v>78</v>
      </c>
      <c r="GN237" s="1" t="s">
        <v>78</v>
      </c>
      <c r="GO237" s="1" t="s">
        <v>78</v>
      </c>
      <c r="GP237" s="1" t="s">
        <v>78</v>
      </c>
      <c r="GQ237" s="1" t="s">
        <v>78</v>
      </c>
      <c r="GR237" s="1" t="s">
        <v>78</v>
      </c>
      <c r="GS237" s="1" t="s">
        <v>78</v>
      </c>
      <c r="GT237" s="1" t="s">
        <v>78</v>
      </c>
      <c r="GU237" s="1" t="s">
        <v>78</v>
      </c>
      <c r="GV237" s="1" t="s">
        <v>78</v>
      </c>
      <c r="GW237" s="1" t="s">
        <v>78</v>
      </c>
      <c r="GX237" s="1" t="s">
        <v>78</v>
      </c>
      <c r="GY237" s="1" t="s">
        <v>78</v>
      </c>
      <c r="GZ237" s="1" t="s">
        <v>78</v>
      </c>
      <c r="HA237" s="1" t="s">
        <v>78</v>
      </c>
      <c r="HB237" s="1" t="s">
        <v>78</v>
      </c>
      <c r="HC237" s="1" t="s">
        <v>78</v>
      </c>
      <c r="HD237" s="1" t="s">
        <v>78</v>
      </c>
      <c r="HE237" s="1" t="s">
        <v>78</v>
      </c>
      <c r="HF237" s="1" t="s">
        <v>78</v>
      </c>
      <c r="HG237" s="1" t="s">
        <v>78</v>
      </c>
      <c r="HH237" s="1" t="s">
        <v>78</v>
      </c>
      <c r="HI237" s="1" t="s">
        <v>78</v>
      </c>
      <c r="HJ237" s="1" t="s">
        <v>78</v>
      </c>
      <c r="HK237" s="1" t="s">
        <v>78</v>
      </c>
      <c r="HL237" s="1" t="s">
        <v>78</v>
      </c>
      <c r="HM237" s="1" t="s">
        <v>78</v>
      </c>
      <c r="HN237" s="1" t="s">
        <v>78</v>
      </c>
      <c r="HO237" s="1" t="s">
        <v>78</v>
      </c>
      <c r="HP237" s="1" t="s">
        <v>78</v>
      </c>
      <c r="HQ237" s="1" t="s">
        <v>78</v>
      </c>
      <c r="HR237" s="1" t="s">
        <v>78</v>
      </c>
      <c r="HS237" s="1" t="s">
        <v>78</v>
      </c>
      <c r="HT237" s="1" t="s">
        <v>78</v>
      </c>
      <c r="HU237" s="1" t="s">
        <v>78</v>
      </c>
      <c r="HV237" s="1" t="s">
        <v>78</v>
      </c>
      <c r="HW237" s="1" t="s">
        <v>78</v>
      </c>
      <c r="HX237" s="1" t="s">
        <v>78</v>
      </c>
      <c r="HY237" s="1" t="s">
        <v>78</v>
      </c>
      <c r="HZ237" s="1" t="s">
        <v>78</v>
      </c>
      <c r="IA237" s="1" t="s">
        <v>78</v>
      </c>
      <c r="IB237" s="1" t="s">
        <v>78</v>
      </c>
      <c r="IC237" s="1" t="s">
        <v>78</v>
      </c>
      <c r="ID237" s="1" t="s">
        <v>78</v>
      </c>
      <c r="IE237" s="1" t="s">
        <v>78</v>
      </c>
      <c r="IF237" s="1" t="s">
        <v>78</v>
      </c>
      <c r="IG237" s="1" t="s">
        <v>78</v>
      </c>
      <c r="IH237" s="1" t="s">
        <v>78</v>
      </c>
      <c r="II237" s="1" t="s">
        <v>78</v>
      </c>
      <c r="IJ237" s="1" t="s">
        <v>78</v>
      </c>
      <c r="IK237" s="1" t="s">
        <v>78</v>
      </c>
      <c r="IL237" s="1" t="s">
        <v>78</v>
      </c>
      <c r="IM237" s="1" t="s">
        <v>78</v>
      </c>
      <c r="IN237" s="1" t="s">
        <v>78</v>
      </c>
      <c r="IO237" s="1" t="s">
        <v>78</v>
      </c>
      <c r="IP237" s="1" t="s">
        <v>78</v>
      </c>
      <c r="IQ237" s="1" t="s">
        <v>78</v>
      </c>
      <c r="IR237" s="1" t="s">
        <v>78</v>
      </c>
      <c r="IS237" s="1" t="s">
        <v>78</v>
      </c>
      <c r="IT237" s="1" t="s">
        <v>78</v>
      </c>
      <c r="IU237" s="1" t="s">
        <v>78</v>
      </c>
      <c r="IV237" s="1" t="s">
        <v>78</v>
      </c>
      <c r="IW237" s="1" t="s">
        <v>78</v>
      </c>
      <c r="IX237" s="1" t="s">
        <v>78</v>
      </c>
      <c r="IY237" s="1" t="s">
        <v>78</v>
      </c>
      <c r="IZ237" s="1" t="s">
        <v>78</v>
      </c>
      <c r="JA237" s="1" t="s">
        <v>78</v>
      </c>
      <c r="JB237" s="1" t="s">
        <v>78</v>
      </c>
      <c r="JC237" s="1" t="s">
        <v>78</v>
      </c>
      <c r="JD237" s="1" t="s">
        <v>78</v>
      </c>
      <c r="JE237" s="1" t="s">
        <v>78</v>
      </c>
      <c r="JF237" s="1" t="s">
        <v>78</v>
      </c>
      <c r="JG237" s="1" t="s">
        <v>78</v>
      </c>
      <c r="JH237" s="1" t="s">
        <v>78</v>
      </c>
      <c r="JI237" s="1" t="s">
        <v>78</v>
      </c>
      <c r="JJ237" s="1" t="s">
        <v>78</v>
      </c>
      <c r="JK237" s="1" t="s">
        <v>78</v>
      </c>
      <c r="JL237" s="1" t="s">
        <v>78</v>
      </c>
      <c r="JM237" s="1" t="s">
        <v>78</v>
      </c>
      <c r="JN237" s="1" t="s">
        <v>78</v>
      </c>
      <c r="JO237" s="1" t="s">
        <v>78</v>
      </c>
      <c r="JP237" s="1" t="s">
        <v>78</v>
      </c>
      <c r="JQ237" s="1" t="s">
        <v>78</v>
      </c>
      <c r="JR237" s="1" t="s">
        <v>78</v>
      </c>
      <c r="JS237" s="1" t="s">
        <v>78</v>
      </c>
      <c r="JT237" s="1" t="s">
        <v>78</v>
      </c>
      <c r="JU237" s="1" t="s">
        <v>78</v>
      </c>
      <c r="JV237" s="1" t="s">
        <v>78</v>
      </c>
      <c r="JW237" s="1" t="s">
        <v>78</v>
      </c>
      <c r="JX237" s="1" t="s">
        <v>78</v>
      </c>
      <c r="JY237" s="1" t="s">
        <v>78</v>
      </c>
      <c r="JZ237" s="1" t="s">
        <v>78</v>
      </c>
      <c r="KA237" s="1" t="s">
        <v>78</v>
      </c>
      <c r="KB237" s="1" t="s">
        <v>78</v>
      </c>
      <c r="KC237" s="1" t="s">
        <v>78</v>
      </c>
      <c r="KD237" s="1" t="s">
        <v>78</v>
      </c>
      <c r="KE237" s="1" t="s">
        <v>78</v>
      </c>
      <c r="KF237" s="1" t="s">
        <v>78</v>
      </c>
      <c r="KG237" s="1" t="s">
        <v>78</v>
      </c>
      <c r="KH237" s="1" t="s">
        <v>78</v>
      </c>
      <c r="KI237" s="1" t="s">
        <v>78</v>
      </c>
      <c r="KJ237" s="1" t="s">
        <v>78</v>
      </c>
      <c r="KK237" s="1" t="s">
        <v>78</v>
      </c>
      <c r="KL237" s="1" t="s">
        <v>78</v>
      </c>
      <c r="KM237" s="1" t="s">
        <v>78</v>
      </c>
      <c r="KN237" s="1" t="s">
        <v>78</v>
      </c>
      <c r="KO237" s="1" t="s">
        <v>78</v>
      </c>
      <c r="KP237" s="1" t="s">
        <v>78</v>
      </c>
      <c r="KQ237" s="1" t="s">
        <v>78</v>
      </c>
      <c r="KR237" s="1" t="s">
        <v>78</v>
      </c>
      <c r="KS237" s="1" t="s">
        <v>78</v>
      </c>
      <c r="KT237" s="1" t="s">
        <v>78</v>
      </c>
    </row>
    <row r="238" spans="1:306" x14ac:dyDescent="0.25">
      <c r="A238" s="1" t="s">
        <v>23185</v>
      </c>
      <c r="B238" s="1" t="s">
        <v>18611</v>
      </c>
      <c r="C238" s="1" t="s">
        <v>17861</v>
      </c>
      <c r="D238" s="1" t="s">
        <v>17861</v>
      </c>
      <c r="E238" s="1" t="s">
        <v>10586</v>
      </c>
      <c r="F238" s="1" t="s">
        <v>23024</v>
      </c>
      <c r="G238" s="1" t="s">
        <v>78</v>
      </c>
      <c r="H238" s="1" t="s">
        <v>18612</v>
      </c>
      <c r="I238" s="1" t="s">
        <v>18613</v>
      </c>
      <c r="J238" s="1" t="s">
        <v>10467</v>
      </c>
      <c r="K238" s="1" t="s">
        <v>10586</v>
      </c>
      <c r="L238" s="1" t="s">
        <v>23061</v>
      </c>
      <c r="M238" s="1" t="s">
        <v>78</v>
      </c>
      <c r="N238" s="1" t="s">
        <v>78</v>
      </c>
      <c r="O238" s="1" t="s">
        <v>78</v>
      </c>
      <c r="P238" s="1" t="s">
        <v>857</v>
      </c>
      <c r="Q238" s="1" t="s">
        <v>675</v>
      </c>
      <c r="R238" s="1" t="s">
        <v>78</v>
      </c>
      <c r="S238" s="1" t="s">
        <v>78</v>
      </c>
      <c r="T238" s="1" t="s">
        <v>78</v>
      </c>
      <c r="U238" s="1" t="s">
        <v>78</v>
      </c>
      <c r="V238" s="1" t="s">
        <v>10591</v>
      </c>
      <c r="W238" s="1" t="s">
        <v>78</v>
      </c>
      <c r="X238" s="1" t="s">
        <v>78</v>
      </c>
      <c r="Y238" s="1" t="s">
        <v>11323</v>
      </c>
      <c r="Z238" s="1" t="s">
        <v>78</v>
      </c>
      <c r="AA238" s="1" t="s">
        <v>10480</v>
      </c>
      <c r="AB238" s="1" t="s">
        <v>222</v>
      </c>
      <c r="AC238" s="1" t="s">
        <v>23186</v>
      </c>
      <c r="AD238" s="1" t="s">
        <v>10470</v>
      </c>
      <c r="AE238" s="1" t="s">
        <v>350</v>
      </c>
      <c r="AF238" s="1" t="s">
        <v>78</v>
      </c>
      <c r="AG238" s="1" t="s">
        <v>78</v>
      </c>
      <c r="AH238" s="1" t="s">
        <v>78</v>
      </c>
      <c r="AI238" s="1" t="s">
        <v>78</v>
      </c>
      <c r="AJ238" s="1" t="s">
        <v>78</v>
      </c>
      <c r="AK238" s="1" t="s">
        <v>78</v>
      </c>
      <c r="AL238" s="1" t="s">
        <v>78</v>
      </c>
      <c r="AM238" s="1" t="s">
        <v>78</v>
      </c>
      <c r="AN238" s="1" t="s">
        <v>78</v>
      </c>
      <c r="AO238" s="1" t="s">
        <v>78</v>
      </c>
      <c r="AP238" s="1" t="s">
        <v>78</v>
      </c>
      <c r="AQ238" s="1" t="s">
        <v>78</v>
      </c>
      <c r="AR238" s="1" t="s">
        <v>78</v>
      </c>
      <c r="AS238" s="1" t="s">
        <v>78</v>
      </c>
      <c r="AT238" s="1" t="s">
        <v>78</v>
      </c>
      <c r="AU238" s="1" t="s">
        <v>78</v>
      </c>
      <c r="AV238" s="1" t="s">
        <v>10586</v>
      </c>
      <c r="AW238" s="1" t="s">
        <v>23024</v>
      </c>
      <c r="AX238" s="1" t="s">
        <v>23040</v>
      </c>
      <c r="AY238" s="1" t="s">
        <v>78</v>
      </c>
      <c r="AZ238" s="1" t="s">
        <v>78</v>
      </c>
      <c r="BA238" s="1" t="s">
        <v>78</v>
      </c>
      <c r="BB238" s="1" t="s">
        <v>78</v>
      </c>
      <c r="BC238" s="1" t="s">
        <v>78</v>
      </c>
      <c r="BD238" s="1" t="s">
        <v>78</v>
      </c>
      <c r="BE238" s="1" t="s">
        <v>78</v>
      </c>
      <c r="BF238" s="1" t="s">
        <v>78</v>
      </c>
      <c r="BG238" s="1" t="s">
        <v>11718</v>
      </c>
      <c r="BH238" s="1" t="s">
        <v>78</v>
      </c>
      <c r="BI238" s="1" t="s">
        <v>78</v>
      </c>
      <c r="BJ238" s="1" t="s">
        <v>18102</v>
      </c>
      <c r="BK238" s="1" t="s">
        <v>78</v>
      </c>
      <c r="BL238" s="1" t="s">
        <v>10470</v>
      </c>
      <c r="BM238" s="1" t="s">
        <v>695</v>
      </c>
      <c r="BN238" s="1" t="s">
        <v>23074</v>
      </c>
      <c r="BO238" s="1" t="s">
        <v>78</v>
      </c>
      <c r="BP238" s="1" t="s">
        <v>78</v>
      </c>
      <c r="BQ238" s="1" t="s">
        <v>78</v>
      </c>
      <c r="BR238" s="1" t="s">
        <v>78</v>
      </c>
      <c r="BS238" s="1" t="s">
        <v>78</v>
      </c>
      <c r="BT238" s="1" t="s">
        <v>78</v>
      </c>
      <c r="BU238" s="1" t="s">
        <v>78</v>
      </c>
      <c r="BV238" s="1" t="s">
        <v>78</v>
      </c>
      <c r="BW238" s="1" t="s">
        <v>78</v>
      </c>
      <c r="BX238" s="1" t="s">
        <v>78</v>
      </c>
      <c r="BY238" s="1" t="s">
        <v>78</v>
      </c>
      <c r="BZ238" s="1" t="s">
        <v>78</v>
      </c>
      <c r="CA238" s="1" t="s">
        <v>78</v>
      </c>
      <c r="CB238" s="1" t="s">
        <v>78</v>
      </c>
      <c r="CC238" s="1" t="s">
        <v>78</v>
      </c>
      <c r="CD238" s="1" t="s">
        <v>78</v>
      </c>
      <c r="CE238" s="1" t="s">
        <v>78</v>
      </c>
      <c r="CF238" s="1" t="s">
        <v>78</v>
      </c>
      <c r="CG238" s="1" t="s">
        <v>23061</v>
      </c>
      <c r="CH238" s="1" t="s">
        <v>23033</v>
      </c>
      <c r="CI238" s="1" t="s">
        <v>23028</v>
      </c>
      <c r="CJ238" s="1" t="s">
        <v>23076</v>
      </c>
      <c r="CK238" s="1" t="s">
        <v>78</v>
      </c>
      <c r="CL238" s="1" t="s">
        <v>1019</v>
      </c>
      <c r="CM238" s="1" t="s">
        <v>457</v>
      </c>
      <c r="CN238" s="1" t="s">
        <v>78</v>
      </c>
      <c r="CO238" s="1" t="s">
        <v>78</v>
      </c>
      <c r="CP238" s="1" t="s">
        <v>78</v>
      </c>
      <c r="CQ238" s="1" t="s">
        <v>78</v>
      </c>
      <c r="CR238" s="1" t="s">
        <v>10591</v>
      </c>
      <c r="CS238" s="1" t="s">
        <v>78</v>
      </c>
      <c r="CT238" s="1" t="s">
        <v>78</v>
      </c>
      <c r="CU238" s="1" t="s">
        <v>11323</v>
      </c>
      <c r="CV238" s="1" t="s">
        <v>78</v>
      </c>
      <c r="CW238" s="1" t="s">
        <v>10480</v>
      </c>
      <c r="CX238" s="1" t="s">
        <v>222</v>
      </c>
      <c r="CY238" s="1" t="s">
        <v>23186</v>
      </c>
      <c r="CZ238" s="1" t="s">
        <v>10470</v>
      </c>
      <c r="DA238" s="1" t="s">
        <v>350</v>
      </c>
      <c r="DB238" s="1" t="s">
        <v>78</v>
      </c>
      <c r="DC238" s="1" t="s">
        <v>78</v>
      </c>
      <c r="DD238" s="1" t="s">
        <v>78</v>
      </c>
      <c r="DE238" s="1" t="s">
        <v>78</v>
      </c>
      <c r="DF238" s="1" t="s">
        <v>78</v>
      </c>
      <c r="DG238" s="1" t="s">
        <v>78</v>
      </c>
      <c r="DH238" s="1" t="s">
        <v>78</v>
      </c>
      <c r="DI238" s="1" t="s">
        <v>78</v>
      </c>
      <c r="DJ238" s="1" t="s">
        <v>78</v>
      </c>
      <c r="DK238" s="1" t="s">
        <v>78</v>
      </c>
      <c r="DL238" s="1" t="s">
        <v>78</v>
      </c>
      <c r="DM238" s="1" t="s">
        <v>78</v>
      </c>
      <c r="DN238" s="1" t="s">
        <v>78</v>
      </c>
      <c r="DO238" s="1" t="s">
        <v>78</v>
      </c>
      <c r="DP238" s="1" t="s">
        <v>78</v>
      </c>
      <c r="DQ238" s="1" t="s">
        <v>78</v>
      </c>
      <c r="DR238" s="1" t="s">
        <v>23033</v>
      </c>
      <c r="DS238" s="1" t="s">
        <v>23024</v>
      </c>
      <c r="DT238" s="1" t="s">
        <v>23028</v>
      </c>
      <c r="DU238" s="1" t="s">
        <v>23025</v>
      </c>
      <c r="DV238" s="1" t="s">
        <v>78</v>
      </c>
      <c r="DW238" s="1" t="s">
        <v>200</v>
      </c>
      <c r="DX238" s="1" t="s">
        <v>4533</v>
      </c>
      <c r="DY238" s="1" t="s">
        <v>78</v>
      </c>
      <c r="DZ238" s="1" t="s">
        <v>78</v>
      </c>
      <c r="EA238" s="1" t="s">
        <v>78</v>
      </c>
      <c r="EB238" s="1" t="s">
        <v>78</v>
      </c>
      <c r="EC238" s="1" t="s">
        <v>10591</v>
      </c>
      <c r="ED238" s="1" t="s">
        <v>78</v>
      </c>
      <c r="EE238" s="1" t="s">
        <v>78</v>
      </c>
      <c r="EF238" s="1" t="s">
        <v>11323</v>
      </c>
      <c r="EG238" s="1" t="s">
        <v>78</v>
      </c>
      <c r="EH238" s="1" t="s">
        <v>10480</v>
      </c>
      <c r="EI238" s="1" t="s">
        <v>222</v>
      </c>
      <c r="EJ238" s="1" t="s">
        <v>23186</v>
      </c>
      <c r="EK238" s="1" t="s">
        <v>10470</v>
      </c>
      <c r="EL238" s="1" t="s">
        <v>350</v>
      </c>
      <c r="EM238" s="1" t="s">
        <v>78</v>
      </c>
      <c r="EN238" s="1" t="s">
        <v>78</v>
      </c>
      <c r="EO238" s="1" t="s">
        <v>78</v>
      </c>
      <c r="EP238" s="1" t="s">
        <v>78</v>
      </c>
      <c r="EQ238" s="1" t="s">
        <v>78</v>
      </c>
      <c r="ER238" s="1" t="s">
        <v>78</v>
      </c>
      <c r="ES238" s="1" t="s">
        <v>78</v>
      </c>
      <c r="ET238" s="1" t="s">
        <v>78</v>
      </c>
      <c r="EU238" s="1" t="s">
        <v>78</v>
      </c>
      <c r="EV238" s="1" t="s">
        <v>78</v>
      </c>
      <c r="EW238" s="1" t="s">
        <v>78</v>
      </c>
      <c r="EX238" s="1" t="s">
        <v>78</v>
      </c>
      <c r="EY238" s="1" t="s">
        <v>78</v>
      </c>
      <c r="EZ238" s="1" t="s">
        <v>78</v>
      </c>
      <c r="FA238" s="1" t="s">
        <v>78</v>
      </c>
      <c r="FB238" s="1" t="s">
        <v>78</v>
      </c>
      <c r="FC238" s="1" t="s">
        <v>78</v>
      </c>
      <c r="FD238" s="1" t="s">
        <v>78</v>
      </c>
      <c r="FE238" s="1" t="s">
        <v>78</v>
      </c>
      <c r="FF238" s="1" t="s">
        <v>78</v>
      </c>
      <c r="FG238" s="1" t="s">
        <v>78</v>
      </c>
      <c r="FH238" s="1" t="s">
        <v>78</v>
      </c>
      <c r="FI238" s="1" t="s">
        <v>78</v>
      </c>
      <c r="FJ238" s="1" t="s">
        <v>78</v>
      </c>
      <c r="FK238" s="1" t="s">
        <v>78</v>
      </c>
      <c r="FL238" s="1" t="s">
        <v>78</v>
      </c>
      <c r="FM238" s="1" t="s">
        <v>78</v>
      </c>
      <c r="FN238" s="1" t="s">
        <v>78</v>
      </c>
      <c r="FO238" s="1" t="s">
        <v>78</v>
      </c>
      <c r="FP238" s="1" t="s">
        <v>78</v>
      </c>
      <c r="FQ238" s="1" t="s">
        <v>78</v>
      </c>
      <c r="FR238" s="1" t="s">
        <v>78</v>
      </c>
      <c r="FS238" s="1" t="s">
        <v>78</v>
      </c>
      <c r="FT238" s="1" t="s">
        <v>78</v>
      </c>
      <c r="FU238" s="1" t="s">
        <v>78</v>
      </c>
      <c r="FV238" s="1" t="s">
        <v>78</v>
      </c>
      <c r="FW238" s="1" t="s">
        <v>78</v>
      </c>
      <c r="FX238" s="1" t="s">
        <v>78</v>
      </c>
      <c r="FY238" s="1" t="s">
        <v>78</v>
      </c>
      <c r="FZ238" s="1" t="s">
        <v>78</v>
      </c>
      <c r="GA238" s="1" t="s">
        <v>78</v>
      </c>
      <c r="GB238" s="1" t="s">
        <v>78</v>
      </c>
      <c r="GC238" s="1" t="s">
        <v>78</v>
      </c>
      <c r="GD238" s="1" t="s">
        <v>78</v>
      </c>
      <c r="GE238" s="1" t="s">
        <v>78</v>
      </c>
      <c r="GF238" s="1" t="s">
        <v>78</v>
      </c>
      <c r="GG238" s="1" t="s">
        <v>78</v>
      </c>
      <c r="GH238" s="1" t="s">
        <v>78</v>
      </c>
      <c r="GI238" s="1" t="s">
        <v>78</v>
      </c>
      <c r="GJ238" s="1" t="s">
        <v>78</v>
      </c>
      <c r="GK238" s="1" t="s">
        <v>78</v>
      </c>
      <c r="GL238" s="1" t="s">
        <v>78</v>
      </c>
      <c r="GM238" s="1" t="s">
        <v>78</v>
      </c>
      <c r="GN238" s="1" t="s">
        <v>78</v>
      </c>
      <c r="GO238" s="1" t="s">
        <v>78</v>
      </c>
      <c r="GP238" s="1" t="s">
        <v>78</v>
      </c>
      <c r="GQ238" s="1" t="s">
        <v>78</v>
      </c>
      <c r="GR238" s="1" t="s">
        <v>78</v>
      </c>
      <c r="GS238" s="1" t="s">
        <v>78</v>
      </c>
      <c r="GT238" s="1" t="s">
        <v>78</v>
      </c>
      <c r="GU238" s="1" t="s">
        <v>78</v>
      </c>
      <c r="GV238" s="1" t="s">
        <v>78</v>
      </c>
      <c r="GW238" s="1" t="s">
        <v>78</v>
      </c>
      <c r="GX238" s="1" t="s">
        <v>78</v>
      </c>
      <c r="GY238" s="1" t="s">
        <v>78</v>
      </c>
      <c r="GZ238" s="1" t="s">
        <v>78</v>
      </c>
      <c r="HA238" s="1" t="s">
        <v>78</v>
      </c>
      <c r="HB238" s="1" t="s">
        <v>78</v>
      </c>
      <c r="HC238" s="1" t="s">
        <v>78</v>
      </c>
      <c r="HD238" s="1" t="s">
        <v>78</v>
      </c>
      <c r="HE238" s="1" t="s">
        <v>78</v>
      </c>
      <c r="HF238" s="1" t="s">
        <v>78</v>
      </c>
      <c r="HG238" s="1" t="s">
        <v>78</v>
      </c>
      <c r="HH238" s="1" t="s">
        <v>78</v>
      </c>
      <c r="HI238" s="1" t="s">
        <v>78</v>
      </c>
      <c r="HJ238" s="1" t="s">
        <v>78</v>
      </c>
      <c r="HK238" s="1" t="s">
        <v>78</v>
      </c>
      <c r="HL238" s="1" t="s">
        <v>78</v>
      </c>
      <c r="HM238" s="1" t="s">
        <v>78</v>
      </c>
      <c r="HN238" s="1" t="s">
        <v>78</v>
      </c>
      <c r="HO238" s="1" t="s">
        <v>78</v>
      </c>
      <c r="HP238" s="1" t="s">
        <v>78</v>
      </c>
      <c r="HQ238" s="1" t="s">
        <v>78</v>
      </c>
      <c r="HR238" s="1" t="s">
        <v>78</v>
      </c>
      <c r="HS238" s="1" t="s">
        <v>78</v>
      </c>
      <c r="HT238" s="1" t="s">
        <v>78</v>
      </c>
      <c r="HU238" s="1" t="s">
        <v>78</v>
      </c>
      <c r="HV238" s="1" t="s">
        <v>78</v>
      </c>
      <c r="HW238" s="1" t="s">
        <v>78</v>
      </c>
      <c r="HX238" s="1" t="s">
        <v>78</v>
      </c>
      <c r="HY238" s="1" t="s">
        <v>78</v>
      </c>
      <c r="HZ238" s="1" t="s">
        <v>78</v>
      </c>
      <c r="IA238" s="1" t="s">
        <v>78</v>
      </c>
      <c r="IB238" s="1" t="s">
        <v>78</v>
      </c>
      <c r="IC238" s="1" t="s">
        <v>78</v>
      </c>
      <c r="ID238" s="1" t="s">
        <v>78</v>
      </c>
      <c r="IE238" s="1" t="s">
        <v>78</v>
      </c>
      <c r="IF238" s="1" t="s">
        <v>78</v>
      </c>
      <c r="IG238" s="1" t="s">
        <v>78</v>
      </c>
      <c r="IH238" s="1" t="s">
        <v>78</v>
      </c>
      <c r="II238" s="1" t="s">
        <v>78</v>
      </c>
      <c r="IJ238" s="1" t="s">
        <v>78</v>
      </c>
      <c r="IK238" s="1" t="s">
        <v>78</v>
      </c>
      <c r="IL238" s="1" t="s">
        <v>78</v>
      </c>
      <c r="IM238" s="1" t="s">
        <v>78</v>
      </c>
      <c r="IN238" s="1" t="s">
        <v>78</v>
      </c>
      <c r="IO238" s="1" t="s">
        <v>78</v>
      </c>
      <c r="IP238" s="1" t="s">
        <v>78</v>
      </c>
      <c r="IQ238" s="1" t="s">
        <v>78</v>
      </c>
      <c r="IR238" s="1" t="s">
        <v>78</v>
      </c>
      <c r="IS238" s="1" t="s">
        <v>78</v>
      </c>
      <c r="IT238" s="1" t="s">
        <v>78</v>
      </c>
      <c r="IU238" s="1" t="s">
        <v>78</v>
      </c>
      <c r="IV238" s="1" t="s">
        <v>78</v>
      </c>
      <c r="IW238" s="1" t="s">
        <v>78</v>
      </c>
      <c r="IX238" s="1" t="s">
        <v>78</v>
      </c>
      <c r="IY238" s="1" t="s">
        <v>78</v>
      </c>
      <c r="IZ238" s="1" t="s">
        <v>78</v>
      </c>
      <c r="JA238" s="1" t="s">
        <v>78</v>
      </c>
      <c r="JB238" s="1" t="s">
        <v>78</v>
      </c>
      <c r="JC238" s="1" t="s">
        <v>78</v>
      </c>
      <c r="JD238" s="1" t="s">
        <v>78</v>
      </c>
      <c r="JE238" s="1" t="s">
        <v>78</v>
      </c>
      <c r="JF238" s="1" t="s">
        <v>78</v>
      </c>
      <c r="JG238" s="1" t="s">
        <v>78</v>
      </c>
      <c r="JH238" s="1" t="s">
        <v>78</v>
      </c>
      <c r="JI238" s="1" t="s">
        <v>78</v>
      </c>
      <c r="JJ238" s="1" t="s">
        <v>78</v>
      </c>
      <c r="JK238" s="1" t="s">
        <v>78</v>
      </c>
      <c r="JL238" s="1" t="s">
        <v>78</v>
      </c>
      <c r="JM238" s="1" t="s">
        <v>78</v>
      </c>
      <c r="JN238" s="1" t="s">
        <v>78</v>
      </c>
      <c r="JO238" s="1" t="s">
        <v>78</v>
      </c>
      <c r="JP238" s="1" t="s">
        <v>78</v>
      </c>
      <c r="JQ238" s="1" t="s">
        <v>78</v>
      </c>
      <c r="JR238" s="1" t="s">
        <v>78</v>
      </c>
      <c r="JS238" s="1" t="s">
        <v>78</v>
      </c>
      <c r="JT238" s="1" t="s">
        <v>78</v>
      </c>
      <c r="JU238" s="1" t="s">
        <v>78</v>
      </c>
      <c r="JV238" s="1" t="s">
        <v>78</v>
      </c>
      <c r="JW238" s="1" t="s">
        <v>78</v>
      </c>
      <c r="JX238" s="1" t="s">
        <v>78</v>
      </c>
      <c r="JY238" s="1" t="s">
        <v>78</v>
      </c>
      <c r="JZ238" s="1" t="s">
        <v>78</v>
      </c>
      <c r="KA238" s="1" t="s">
        <v>78</v>
      </c>
      <c r="KB238" s="1" t="s">
        <v>78</v>
      </c>
      <c r="KC238" s="1" t="s">
        <v>78</v>
      </c>
      <c r="KD238" s="1" t="s">
        <v>78</v>
      </c>
      <c r="KE238" s="1" t="s">
        <v>78</v>
      </c>
      <c r="KF238" s="1" t="s">
        <v>78</v>
      </c>
      <c r="KG238" s="1" t="s">
        <v>78</v>
      </c>
      <c r="KH238" s="1" t="s">
        <v>78</v>
      </c>
      <c r="KI238" s="1" t="s">
        <v>78</v>
      </c>
      <c r="KJ238" s="1" t="s">
        <v>78</v>
      </c>
      <c r="KK238" s="1" t="s">
        <v>78</v>
      </c>
      <c r="KL238" s="1" t="s">
        <v>78</v>
      </c>
      <c r="KM238" s="1" t="s">
        <v>78</v>
      </c>
      <c r="KN238" s="1" t="s">
        <v>78</v>
      </c>
      <c r="KO238" s="1" t="s">
        <v>78</v>
      </c>
      <c r="KP238" s="1" t="s">
        <v>78</v>
      </c>
      <c r="KQ238" s="1" t="s">
        <v>78</v>
      </c>
      <c r="KR238" s="1" t="s">
        <v>78</v>
      </c>
      <c r="KS238" s="1" t="s">
        <v>78</v>
      </c>
      <c r="KT238" s="1" t="s">
        <v>78</v>
      </c>
    </row>
    <row r="239" spans="1:306" x14ac:dyDescent="0.25">
      <c r="A239" s="1" t="s">
        <v>23187</v>
      </c>
      <c r="B239" s="1" t="s">
        <v>18606</v>
      </c>
      <c r="C239" s="1" t="s">
        <v>17861</v>
      </c>
      <c r="D239" s="1" t="s">
        <v>17861</v>
      </c>
      <c r="E239" s="1" t="s">
        <v>10586</v>
      </c>
      <c r="F239" s="1" t="s">
        <v>23024</v>
      </c>
      <c r="G239" s="1" t="s">
        <v>78</v>
      </c>
      <c r="H239" s="1" t="s">
        <v>16555</v>
      </c>
      <c r="I239" s="1" t="s">
        <v>18607</v>
      </c>
      <c r="J239" s="1" t="s">
        <v>10744</v>
      </c>
      <c r="K239" s="1" t="s">
        <v>10586</v>
      </c>
      <c r="L239" s="1" t="s">
        <v>23061</v>
      </c>
      <c r="M239" s="1" t="s">
        <v>78</v>
      </c>
      <c r="N239" s="1" t="s">
        <v>78</v>
      </c>
      <c r="O239" s="1" t="s">
        <v>78</v>
      </c>
      <c r="P239" s="1" t="s">
        <v>403</v>
      </c>
      <c r="Q239" s="1" t="s">
        <v>4533</v>
      </c>
      <c r="R239" s="1" t="s">
        <v>78</v>
      </c>
      <c r="S239" s="1" t="s">
        <v>78</v>
      </c>
      <c r="T239" s="1" t="s">
        <v>78</v>
      </c>
      <c r="U239" s="1" t="s">
        <v>78</v>
      </c>
      <c r="V239" s="1" t="s">
        <v>10591</v>
      </c>
      <c r="W239" s="1" t="s">
        <v>78</v>
      </c>
      <c r="X239" s="1" t="s">
        <v>78</v>
      </c>
      <c r="Y239" s="1" t="s">
        <v>11323</v>
      </c>
      <c r="Z239" s="1" t="s">
        <v>78</v>
      </c>
      <c r="AA239" s="1" t="s">
        <v>10480</v>
      </c>
      <c r="AB239" s="1" t="s">
        <v>235</v>
      </c>
      <c r="AC239" s="1" t="s">
        <v>23186</v>
      </c>
      <c r="AD239" s="1" t="s">
        <v>10470</v>
      </c>
      <c r="AE239" s="1" t="s">
        <v>243</v>
      </c>
      <c r="AF239" s="1" t="s">
        <v>78</v>
      </c>
      <c r="AG239" s="1" t="s">
        <v>78</v>
      </c>
      <c r="AH239" s="1" t="s">
        <v>78</v>
      </c>
      <c r="AI239" s="1" t="s">
        <v>78</v>
      </c>
      <c r="AJ239" s="1" t="s">
        <v>78</v>
      </c>
      <c r="AK239" s="1" t="s">
        <v>78</v>
      </c>
      <c r="AL239" s="1" t="s">
        <v>78</v>
      </c>
      <c r="AM239" s="1" t="s">
        <v>78</v>
      </c>
      <c r="AN239" s="1" t="s">
        <v>78</v>
      </c>
      <c r="AO239" s="1" t="s">
        <v>78</v>
      </c>
      <c r="AP239" s="1" t="s">
        <v>78</v>
      </c>
      <c r="AQ239" s="1" t="s">
        <v>78</v>
      </c>
      <c r="AR239" s="1" t="s">
        <v>78</v>
      </c>
      <c r="AS239" s="1" t="s">
        <v>78</v>
      </c>
      <c r="AT239" s="1" t="s">
        <v>78</v>
      </c>
      <c r="AU239" s="1" t="s">
        <v>78</v>
      </c>
      <c r="AV239" s="1" t="s">
        <v>10586</v>
      </c>
      <c r="AW239" s="1" t="s">
        <v>23024</v>
      </c>
      <c r="AX239" s="1" t="s">
        <v>23040</v>
      </c>
      <c r="AY239" s="1" t="s">
        <v>78</v>
      </c>
      <c r="AZ239" s="1" t="s">
        <v>78</v>
      </c>
      <c r="BA239" s="1" t="s">
        <v>78</v>
      </c>
      <c r="BB239" s="1" t="s">
        <v>78</v>
      </c>
      <c r="BC239" s="1" t="s">
        <v>78</v>
      </c>
      <c r="BD239" s="1" t="s">
        <v>78</v>
      </c>
      <c r="BE239" s="1" t="s">
        <v>78</v>
      </c>
      <c r="BF239" s="1" t="s">
        <v>78</v>
      </c>
      <c r="BG239" s="1" t="s">
        <v>78</v>
      </c>
      <c r="BH239" s="1" t="s">
        <v>78</v>
      </c>
      <c r="BI239" s="1" t="s">
        <v>78</v>
      </c>
      <c r="BJ239" s="1" t="s">
        <v>18102</v>
      </c>
      <c r="BK239" s="1" t="s">
        <v>78</v>
      </c>
      <c r="BL239" s="1" t="s">
        <v>10470</v>
      </c>
      <c r="BM239" s="1" t="s">
        <v>222</v>
      </c>
      <c r="BN239" s="1" t="s">
        <v>23074</v>
      </c>
      <c r="BO239" s="1" t="s">
        <v>78</v>
      </c>
      <c r="BP239" s="1" t="s">
        <v>78</v>
      </c>
      <c r="BQ239" s="1" t="s">
        <v>78</v>
      </c>
      <c r="BR239" s="1" t="s">
        <v>78</v>
      </c>
      <c r="BS239" s="1" t="s">
        <v>78</v>
      </c>
      <c r="BT239" s="1" t="s">
        <v>78</v>
      </c>
      <c r="BU239" s="1" t="s">
        <v>78</v>
      </c>
      <c r="BV239" s="1" t="s">
        <v>78</v>
      </c>
      <c r="BW239" s="1" t="s">
        <v>78</v>
      </c>
      <c r="BX239" s="1" t="s">
        <v>78</v>
      </c>
      <c r="BY239" s="1" t="s">
        <v>78</v>
      </c>
      <c r="BZ239" s="1" t="s">
        <v>78</v>
      </c>
      <c r="CA239" s="1" t="s">
        <v>78</v>
      </c>
      <c r="CB239" s="1" t="s">
        <v>78</v>
      </c>
      <c r="CC239" s="1" t="s">
        <v>78</v>
      </c>
      <c r="CD239" s="1" t="s">
        <v>78</v>
      </c>
      <c r="CE239" s="1" t="s">
        <v>78</v>
      </c>
      <c r="CF239" s="1" t="s">
        <v>78</v>
      </c>
      <c r="CG239" s="1" t="s">
        <v>23061</v>
      </c>
      <c r="CH239" s="1" t="s">
        <v>23053</v>
      </c>
      <c r="CI239" s="1" t="s">
        <v>23028</v>
      </c>
      <c r="CJ239" s="1" t="s">
        <v>23076</v>
      </c>
      <c r="CK239" s="1" t="s">
        <v>78</v>
      </c>
      <c r="CL239" s="1" t="s">
        <v>1019</v>
      </c>
      <c r="CM239" s="1" t="s">
        <v>980</v>
      </c>
      <c r="CN239" s="1" t="s">
        <v>78</v>
      </c>
      <c r="CO239" s="1" t="s">
        <v>78</v>
      </c>
      <c r="CP239" s="1" t="s">
        <v>78</v>
      </c>
      <c r="CQ239" s="1" t="s">
        <v>78</v>
      </c>
      <c r="CR239" s="1" t="s">
        <v>10591</v>
      </c>
      <c r="CS239" s="1" t="s">
        <v>78</v>
      </c>
      <c r="CT239" s="1" t="s">
        <v>78</v>
      </c>
      <c r="CU239" s="1" t="s">
        <v>11323</v>
      </c>
      <c r="CV239" s="1" t="s">
        <v>78</v>
      </c>
      <c r="CW239" s="1" t="s">
        <v>10480</v>
      </c>
      <c r="CX239" s="1" t="s">
        <v>235</v>
      </c>
      <c r="CY239" s="1" t="s">
        <v>23186</v>
      </c>
      <c r="CZ239" s="1" t="s">
        <v>10470</v>
      </c>
      <c r="DA239" s="1" t="s">
        <v>243</v>
      </c>
      <c r="DB239" s="1" t="s">
        <v>78</v>
      </c>
      <c r="DC239" s="1" t="s">
        <v>78</v>
      </c>
      <c r="DD239" s="1" t="s">
        <v>78</v>
      </c>
      <c r="DE239" s="1" t="s">
        <v>78</v>
      </c>
      <c r="DF239" s="1" t="s">
        <v>78</v>
      </c>
      <c r="DG239" s="1" t="s">
        <v>78</v>
      </c>
      <c r="DH239" s="1" t="s">
        <v>78</v>
      </c>
      <c r="DI239" s="1" t="s">
        <v>78</v>
      </c>
      <c r="DJ239" s="1" t="s">
        <v>78</v>
      </c>
      <c r="DK239" s="1" t="s">
        <v>78</v>
      </c>
      <c r="DL239" s="1" t="s">
        <v>78</v>
      </c>
      <c r="DM239" s="1" t="s">
        <v>78</v>
      </c>
      <c r="DN239" s="1" t="s">
        <v>78</v>
      </c>
      <c r="DO239" s="1" t="s">
        <v>78</v>
      </c>
      <c r="DP239" s="1" t="s">
        <v>78</v>
      </c>
      <c r="DQ239" s="1" t="s">
        <v>78</v>
      </c>
      <c r="DR239" s="1" t="s">
        <v>23053</v>
      </c>
      <c r="DS239" s="1" t="s">
        <v>23024</v>
      </c>
      <c r="DT239" s="1" t="s">
        <v>23028</v>
      </c>
      <c r="DU239" s="1" t="s">
        <v>23021</v>
      </c>
      <c r="DV239" s="1" t="s">
        <v>78</v>
      </c>
      <c r="DW239" s="1" t="s">
        <v>200</v>
      </c>
      <c r="DX239" s="1" t="s">
        <v>457</v>
      </c>
      <c r="DY239" s="1" t="s">
        <v>78</v>
      </c>
      <c r="DZ239" s="1" t="s">
        <v>78</v>
      </c>
      <c r="EA239" s="1" t="s">
        <v>78</v>
      </c>
      <c r="EB239" s="1" t="s">
        <v>78</v>
      </c>
      <c r="EC239" s="1" t="s">
        <v>10591</v>
      </c>
      <c r="ED239" s="1" t="s">
        <v>78</v>
      </c>
      <c r="EE239" s="1" t="s">
        <v>78</v>
      </c>
      <c r="EF239" s="1" t="s">
        <v>11323</v>
      </c>
      <c r="EG239" s="1" t="s">
        <v>78</v>
      </c>
      <c r="EH239" s="1" t="s">
        <v>10480</v>
      </c>
      <c r="EI239" s="1" t="s">
        <v>235</v>
      </c>
      <c r="EJ239" s="1" t="s">
        <v>23186</v>
      </c>
      <c r="EK239" s="1" t="s">
        <v>10470</v>
      </c>
      <c r="EL239" s="1" t="s">
        <v>243</v>
      </c>
      <c r="EM239" s="1" t="s">
        <v>78</v>
      </c>
      <c r="EN239" s="1" t="s">
        <v>78</v>
      </c>
      <c r="EO239" s="1" t="s">
        <v>78</v>
      </c>
      <c r="EP239" s="1" t="s">
        <v>78</v>
      </c>
      <c r="EQ239" s="1" t="s">
        <v>78</v>
      </c>
      <c r="ER239" s="1" t="s">
        <v>78</v>
      </c>
      <c r="ES239" s="1" t="s">
        <v>78</v>
      </c>
      <c r="ET239" s="1" t="s">
        <v>78</v>
      </c>
      <c r="EU239" s="1" t="s">
        <v>78</v>
      </c>
      <c r="EV239" s="1" t="s">
        <v>78</v>
      </c>
      <c r="EW239" s="1" t="s">
        <v>78</v>
      </c>
      <c r="EX239" s="1" t="s">
        <v>78</v>
      </c>
      <c r="EY239" s="1" t="s">
        <v>78</v>
      </c>
      <c r="EZ239" s="1" t="s">
        <v>78</v>
      </c>
      <c r="FA239" s="1" t="s">
        <v>78</v>
      </c>
      <c r="FB239" s="1" t="s">
        <v>78</v>
      </c>
      <c r="FC239" s="1" t="s">
        <v>78</v>
      </c>
      <c r="FD239" s="1" t="s">
        <v>78</v>
      </c>
      <c r="FE239" s="1" t="s">
        <v>78</v>
      </c>
      <c r="FF239" s="1" t="s">
        <v>78</v>
      </c>
      <c r="FG239" s="1" t="s">
        <v>78</v>
      </c>
      <c r="FH239" s="1" t="s">
        <v>78</v>
      </c>
      <c r="FI239" s="1" t="s">
        <v>78</v>
      </c>
      <c r="FJ239" s="1" t="s">
        <v>78</v>
      </c>
      <c r="FK239" s="1" t="s">
        <v>78</v>
      </c>
      <c r="FL239" s="1" t="s">
        <v>78</v>
      </c>
      <c r="FM239" s="1" t="s">
        <v>78</v>
      </c>
      <c r="FN239" s="1" t="s">
        <v>78</v>
      </c>
      <c r="FO239" s="1" t="s">
        <v>78</v>
      </c>
      <c r="FP239" s="1" t="s">
        <v>78</v>
      </c>
      <c r="FQ239" s="1" t="s">
        <v>78</v>
      </c>
      <c r="FR239" s="1" t="s">
        <v>78</v>
      </c>
      <c r="FS239" s="1" t="s">
        <v>78</v>
      </c>
      <c r="FT239" s="1" t="s">
        <v>78</v>
      </c>
      <c r="FU239" s="1" t="s">
        <v>78</v>
      </c>
      <c r="FV239" s="1" t="s">
        <v>78</v>
      </c>
      <c r="FW239" s="1" t="s">
        <v>78</v>
      </c>
      <c r="FX239" s="1" t="s">
        <v>78</v>
      </c>
      <c r="FY239" s="1" t="s">
        <v>78</v>
      </c>
      <c r="FZ239" s="1" t="s">
        <v>78</v>
      </c>
      <c r="GA239" s="1" t="s">
        <v>78</v>
      </c>
      <c r="GB239" s="1" t="s">
        <v>78</v>
      </c>
      <c r="GC239" s="1" t="s">
        <v>78</v>
      </c>
      <c r="GD239" s="1" t="s">
        <v>78</v>
      </c>
      <c r="GE239" s="1" t="s">
        <v>78</v>
      </c>
      <c r="GF239" s="1" t="s">
        <v>78</v>
      </c>
      <c r="GG239" s="1" t="s">
        <v>78</v>
      </c>
      <c r="GH239" s="1" t="s">
        <v>78</v>
      </c>
      <c r="GI239" s="1" t="s">
        <v>78</v>
      </c>
      <c r="GJ239" s="1" t="s">
        <v>78</v>
      </c>
      <c r="GK239" s="1" t="s">
        <v>78</v>
      </c>
      <c r="GL239" s="1" t="s">
        <v>78</v>
      </c>
      <c r="GM239" s="1" t="s">
        <v>78</v>
      </c>
      <c r="GN239" s="1" t="s">
        <v>78</v>
      </c>
      <c r="GO239" s="1" t="s">
        <v>78</v>
      </c>
      <c r="GP239" s="1" t="s">
        <v>78</v>
      </c>
      <c r="GQ239" s="1" t="s">
        <v>78</v>
      </c>
      <c r="GR239" s="1" t="s">
        <v>78</v>
      </c>
      <c r="GS239" s="1" t="s">
        <v>78</v>
      </c>
      <c r="GT239" s="1" t="s">
        <v>78</v>
      </c>
      <c r="GU239" s="1" t="s">
        <v>78</v>
      </c>
      <c r="GV239" s="1" t="s">
        <v>78</v>
      </c>
      <c r="GW239" s="1" t="s">
        <v>78</v>
      </c>
      <c r="GX239" s="1" t="s">
        <v>78</v>
      </c>
      <c r="GY239" s="1" t="s">
        <v>78</v>
      </c>
      <c r="GZ239" s="1" t="s">
        <v>78</v>
      </c>
      <c r="HA239" s="1" t="s">
        <v>78</v>
      </c>
      <c r="HB239" s="1" t="s">
        <v>78</v>
      </c>
      <c r="HC239" s="1" t="s">
        <v>78</v>
      </c>
      <c r="HD239" s="1" t="s">
        <v>78</v>
      </c>
      <c r="HE239" s="1" t="s">
        <v>78</v>
      </c>
      <c r="HF239" s="1" t="s">
        <v>78</v>
      </c>
      <c r="HG239" s="1" t="s">
        <v>78</v>
      </c>
      <c r="HH239" s="1" t="s">
        <v>78</v>
      </c>
      <c r="HI239" s="1" t="s">
        <v>78</v>
      </c>
      <c r="HJ239" s="1" t="s">
        <v>78</v>
      </c>
      <c r="HK239" s="1" t="s">
        <v>78</v>
      </c>
      <c r="HL239" s="1" t="s">
        <v>78</v>
      </c>
      <c r="HM239" s="1" t="s">
        <v>78</v>
      </c>
      <c r="HN239" s="1" t="s">
        <v>78</v>
      </c>
      <c r="HO239" s="1" t="s">
        <v>78</v>
      </c>
      <c r="HP239" s="1" t="s">
        <v>78</v>
      </c>
      <c r="HQ239" s="1" t="s">
        <v>78</v>
      </c>
      <c r="HR239" s="1" t="s">
        <v>78</v>
      </c>
      <c r="HS239" s="1" t="s">
        <v>78</v>
      </c>
      <c r="HT239" s="1" t="s">
        <v>78</v>
      </c>
      <c r="HU239" s="1" t="s">
        <v>78</v>
      </c>
      <c r="HV239" s="1" t="s">
        <v>78</v>
      </c>
      <c r="HW239" s="1" t="s">
        <v>78</v>
      </c>
      <c r="HX239" s="1" t="s">
        <v>78</v>
      </c>
      <c r="HY239" s="1" t="s">
        <v>78</v>
      </c>
      <c r="HZ239" s="1" t="s">
        <v>78</v>
      </c>
      <c r="IA239" s="1" t="s">
        <v>78</v>
      </c>
      <c r="IB239" s="1" t="s">
        <v>78</v>
      </c>
      <c r="IC239" s="1" t="s">
        <v>78</v>
      </c>
      <c r="ID239" s="1" t="s">
        <v>78</v>
      </c>
      <c r="IE239" s="1" t="s">
        <v>78</v>
      </c>
      <c r="IF239" s="1" t="s">
        <v>78</v>
      </c>
      <c r="IG239" s="1" t="s">
        <v>78</v>
      </c>
      <c r="IH239" s="1" t="s">
        <v>78</v>
      </c>
      <c r="II239" s="1" t="s">
        <v>78</v>
      </c>
      <c r="IJ239" s="1" t="s">
        <v>78</v>
      </c>
      <c r="IK239" s="1" t="s">
        <v>78</v>
      </c>
      <c r="IL239" s="1" t="s">
        <v>78</v>
      </c>
      <c r="IM239" s="1" t="s">
        <v>78</v>
      </c>
      <c r="IN239" s="1" t="s">
        <v>78</v>
      </c>
      <c r="IO239" s="1" t="s">
        <v>78</v>
      </c>
      <c r="IP239" s="1" t="s">
        <v>78</v>
      </c>
      <c r="IQ239" s="1" t="s">
        <v>78</v>
      </c>
      <c r="IR239" s="1" t="s">
        <v>78</v>
      </c>
      <c r="IS239" s="1" t="s">
        <v>78</v>
      </c>
      <c r="IT239" s="1" t="s">
        <v>78</v>
      </c>
      <c r="IU239" s="1" t="s">
        <v>78</v>
      </c>
      <c r="IV239" s="1" t="s">
        <v>78</v>
      </c>
      <c r="IW239" s="1" t="s">
        <v>78</v>
      </c>
      <c r="IX239" s="1" t="s">
        <v>78</v>
      </c>
      <c r="IY239" s="1" t="s">
        <v>78</v>
      </c>
      <c r="IZ239" s="1" t="s">
        <v>78</v>
      </c>
      <c r="JA239" s="1" t="s">
        <v>78</v>
      </c>
      <c r="JB239" s="1" t="s">
        <v>78</v>
      </c>
      <c r="JC239" s="1" t="s">
        <v>78</v>
      </c>
      <c r="JD239" s="1" t="s">
        <v>78</v>
      </c>
      <c r="JE239" s="1" t="s">
        <v>78</v>
      </c>
      <c r="JF239" s="1" t="s">
        <v>78</v>
      </c>
      <c r="JG239" s="1" t="s">
        <v>78</v>
      </c>
      <c r="JH239" s="1" t="s">
        <v>78</v>
      </c>
      <c r="JI239" s="1" t="s">
        <v>78</v>
      </c>
      <c r="JJ239" s="1" t="s">
        <v>78</v>
      </c>
      <c r="JK239" s="1" t="s">
        <v>78</v>
      </c>
      <c r="JL239" s="1" t="s">
        <v>78</v>
      </c>
      <c r="JM239" s="1" t="s">
        <v>78</v>
      </c>
      <c r="JN239" s="1" t="s">
        <v>78</v>
      </c>
      <c r="JO239" s="1" t="s">
        <v>78</v>
      </c>
      <c r="JP239" s="1" t="s">
        <v>78</v>
      </c>
      <c r="JQ239" s="1" t="s">
        <v>78</v>
      </c>
      <c r="JR239" s="1" t="s">
        <v>78</v>
      </c>
      <c r="JS239" s="1" t="s">
        <v>78</v>
      </c>
      <c r="JT239" s="1" t="s">
        <v>78</v>
      </c>
      <c r="JU239" s="1" t="s">
        <v>78</v>
      </c>
      <c r="JV239" s="1" t="s">
        <v>78</v>
      </c>
      <c r="JW239" s="1" t="s">
        <v>78</v>
      </c>
      <c r="JX239" s="1" t="s">
        <v>78</v>
      </c>
      <c r="JY239" s="1" t="s">
        <v>78</v>
      </c>
      <c r="JZ239" s="1" t="s">
        <v>78</v>
      </c>
      <c r="KA239" s="1" t="s">
        <v>78</v>
      </c>
      <c r="KB239" s="1" t="s">
        <v>78</v>
      </c>
      <c r="KC239" s="1" t="s">
        <v>78</v>
      </c>
      <c r="KD239" s="1" t="s">
        <v>78</v>
      </c>
      <c r="KE239" s="1" t="s">
        <v>78</v>
      </c>
      <c r="KF239" s="1" t="s">
        <v>78</v>
      </c>
      <c r="KG239" s="1" t="s">
        <v>78</v>
      </c>
      <c r="KH239" s="1" t="s">
        <v>78</v>
      </c>
      <c r="KI239" s="1" t="s">
        <v>78</v>
      </c>
      <c r="KJ239" s="1" t="s">
        <v>78</v>
      </c>
      <c r="KK239" s="1" t="s">
        <v>78</v>
      </c>
      <c r="KL239" s="1" t="s">
        <v>78</v>
      </c>
      <c r="KM239" s="1" t="s">
        <v>78</v>
      </c>
      <c r="KN239" s="1" t="s">
        <v>78</v>
      </c>
      <c r="KO239" s="1" t="s">
        <v>78</v>
      </c>
      <c r="KP239" s="1" t="s">
        <v>78</v>
      </c>
      <c r="KQ239" s="1" t="s">
        <v>78</v>
      </c>
      <c r="KR239" s="1" t="s">
        <v>78</v>
      </c>
      <c r="KS239" s="1" t="s">
        <v>78</v>
      </c>
      <c r="KT239" s="1" t="s">
        <v>78</v>
      </c>
    </row>
    <row r="240" spans="1:306" x14ac:dyDescent="0.25">
      <c r="A240" s="1" t="s">
        <v>23188</v>
      </c>
      <c r="B240" s="1" t="s">
        <v>19379</v>
      </c>
      <c r="C240" s="1" t="s">
        <v>17996</v>
      </c>
      <c r="D240" s="1" t="s">
        <v>20302</v>
      </c>
      <c r="E240" s="1" t="s">
        <v>20302</v>
      </c>
      <c r="F240" s="1" t="s">
        <v>23106</v>
      </c>
      <c r="G240" s="1" t="s">
        <v>23189</v>
      </c>
      <c r="H240" s="1" t="s">
        <v>19381</v>
      </c>
      <c r="I240" s="1" t="s">
        <v>11867</v>
      </c>
      <c r="J240" s="1" t="s">
        <v>13164</v>
      </c>
      <c r="K240" s="1" t="s">
        <v>20302</v>
      </c>
      <c r="L240" s="1" t="s">
        <v>23106</v>
      </c>
      <c r="M240" s="1" t="s">
        <v>23040</v>
      </c>
      <c r="N240" s="1" t="s">
        <v>78</v>
      </c>
      <c r="O240" s="1" t="s">
        <v>78</v>
      </c>
      <c r="P240" s="1" t="s">
        <v>78</v>
      </c>
      <c r="Q240" s="1" t="s">
        <v>78</v>
      </c>
      <c r="R240" s="1" t="s">
        <v>78</v>
      </c>
      <c r="S240" s="1" t="s">
        <v>78</v>
      </c>
      <c r="T240" s="1" t="s">
        <v>78</v>
      </c>
      <c r="U240" s="1" t="s">
        <v>78</v>
      </c>
      <c r="V240" s="1" t="s">
        <v>10591</v>
      </c>
      <c r="W240" s="1" t="s">
        <v>78</v>
      </c>
      <c r="X240" s="1" t="s">
        <v>78</v>
      </c>
      <c r="Y240" s="1" t="s">
        <v>23082</v>
      </c>
      <c r="Z240" s="1" t="s">
        <v>78</v>
      </c>
      <c r="AA240" s="1" t="s">
        <v>10481</v>
      </c>
      <c r="AB240" s="1" t="s">
        <v>368</v>
      </c>
      <c r="AC240" s="1" t="s">
        <v>78</v>
      </c>
      <c r="AD240" s="1" t="s">
        <v>78</v>
      </c>
      <c r="AE240" s="1" t="s">
        <v>78</v>
      </c>
      <c r="AF240" s="1" t="s">
        <v>78</v>
      </c>
      <c r="AG240" s="1" t="s">
        <v>78</v>
      </c>
      <c r="AH240" s="1" t="s">
        <v>78</v>
      </c>
      <c r="AI240" s="1" t="s">
        <v>78</v>
      </c>
      <c r="AJ240" s="1" t="s">
        <v>78</v>
      </c>
      <c r="AK240" s="1" t="s">
        <v>78</v>
      </c>
      <c r="AL240" s="1" t="s">
        <v>78</v>
      </c>
      <c r="AM240" s="1" t="s">
        <v>78</v>
      </c>
      <c r="AN240" s="1" t="s">
        <v>78</v>
      </c>
      <c r="AO240" s="1" t="s">
        <v>78</v>
      </c>
      <c r="AP240" s="1" t="s">
        <v>78</v>
      </c>
      <c r="AQ240" s="1" t="s">
        <v>78</v>
      </c>
      <c r="AR240" s="1" t="s">
        <v>78</v>
      </c>
      <c r="AS240" s="1" t="s">
        <v>78</v>
      </c>
      <c r="AT240" s="1" t="s">
        <v>78</v>
      </c>
      <c r="AU240" s="1" t="s">
        <v>78</v>
      </c>
      <c r="AV240" s="1" t="s">
        <v>20302</v>
      </c>
      <c r="AW240" s="1" t="s">
        <v>23106</v>
      </c>
      <c r="AX240" s="1" t="s">
        <v>78</v>
      </c>
      <c r="AY240" s="1" t="s">
        <v>78</v>
      </c>
      <c r="AZ240" s="1" t="s">
        <v>78</v>
      </c>
      <c r="BA240" s="1" t="s">
        <v>8027</v>
      </c>
      <c r="BB240" s="1" t="s">
        <v>1014</v>
      </c>
      <c r="BC240" s="1" t="s">
        <v>78</v>
      </c>
      <c r="BD240" s="1" t="s">
        <v>78</v>
      </c>
      <c r="BE240" s="1" t="s">
        <v>78</v>
      </c>
      <c r="BF240" s="1" t="s">
        <v>78</v>
      </c>
      <c r="BG240" s="1" t="s">
        <v>10542</v>
      </c>
      <c r="BH240" s="1" t="s">
        <v>78</v>
      </c>
      <c r="BI240" s="1" t="s">
        <v>78</v>
      </c>
      <c r="BJ240" s="1" t="s">
        <v>10528</v>
      </c>
      <c r="BK240" s="1" t="s">
        <v>78</v>
      </c>
      <c r="BL240" s="1" t="s">
        <v>10470</v>
      </c>
      <c r="BM240" s="1" t="s">
        <v>368</v>
      </c>
      <c r="BN240" s="1" t="s">
        <v>78</v>
      </c>
      <c r="BO240" s="1" t="s">
        <v>78</v>
      </c>
      <c r="BP240" s="1" t="s">
        <v>78</v>
      </c>
      <c r="BQ240" s="1" t="s">
        <v>78</v>
      </c>
      <c r="BR240" s="1" t="s">
        <v>78</v>
      </c>
      <c r="BS240" s="1" t="s">
        <v>78</v>
      </c>
      <c r="BT240" s="1" t="s">
        <v>78</v>
      </c>
      <c r="BU240" s="1" t="s">
        <v>78</v>
      </c>
      <c r="BV240" s="1" t="s">
        <v>78</v>
      </c>
      <c r="BW240" s="1" t="s">
        <v>78</v>
      </c>
      <c r="BX240" s="1" t="s">
        <v>78</v>
      </c>
      <c r="BY240" s="1" t="s">
        <v>78</v>
      </c>
      <c r="BZ240" s="1" t="s">
        <v>78</v>
      </c>
      <c r="CA240" s="1" t="s">
        <v>78</v>
      </c>
      <c r="CB240" s="1" t="s">
        <v>78</v>
      </c>
      <c r="CC240" s="1" t="s">
        <v>78</v>
      </c>
      <c r="CD240" s="1" t="s">
        <v>78</v>
      </c>
      <c r="CE240" s="1" t="s">
        <v>78</v>
      </c>
      <c r="CF240" s="1" t="s">
        <v>78</v>
      </c>
      <c r="CG240" s="1" t="s">
        <v>78</v>
      </c>
      <c r="CH240" s="1" t="s">
        <v>78</v>
      </c>
      <c r="CI240" s="1" t="s">
        <v>78</v>
      </c>
      <c r="CJ240" s="1" t="s">
        <v>78</v>
      </c>
      <c r="CK240" s="1" t="s">
        <v>78</v>
      </c>
      <c r="CL240" s="1" t="s">
        <v>78</v>
      </c>
      <c r="CM240" s="1" t="s">
        <v>78</v>
      </c>
      <c r="CN240" s="1" t="s">
        <v>78</v>
      </c>
      <c r="CO240" s="1" t="s">
        <v>78</v>
      </c>
      <c r="CP240" s="1" t="s">
        <v>78</v>
      </c>
      <c r="CQ240" s="1" t="s">
        <v>78</v>
      </c>
      <c r="CR240" s="1" t="s">
        <v>78</v>
      </c>
      <c r="CS240" s="1" t="s">
        <v>78</v>
      </c>
      <c r="CT240" s="1" t="s">
        <v>78</v>
      </c>
      <c r="CU240" s="1" t="s">
        <v>78</v>
      </c>
      <c r="CV240" s="1" t="s">
        <v>78</v>
      </c>
      <c r="CW240" s="1" t="s">
        <v>78</v>
      </c>
      <c r="CX240" s="1" t="s">
        <v>78</v>
      </c>
      <c r="CY240" s="1" t="s">
        <v>78</v>
      </c>
      <c r="CZ240" s="1" t="s">
        <v>78</v>
      </c>
      <c r="DA240" s="1" t="s">
        <v>78</v>
      </c>
      <c r="DB240" s="1" t="s">
        <v>78</v>
      </c>
      <c r="DC240" s="1" t="s">
        <v>78</v>
      </c>
      <c r="DD240" s="1" t="s">
        <v>78</v>
      </c>
      <c r="DE240" s="1" t="s">
        <v>78</v>
      </c>
      <c r="DF240" s="1" t="s">
        <v>78</v>
      </c>
      <c r="DG240" s="1" t="s">
        <v>78</v>
      </c>
      <c r="DH240" s="1" t="s">
        <v>78</v>
      </c>
      <c r="DI240" s="1" t="s">
        <v>78</v>
      </c>
      <c r="DJ240" s="1" t="s">
        <v>78</v>
      </c>
      <c r="DK240" s="1" t="s">
        <v>78</v>
      </c>
      <c r="DL240" s="1" t="s">
        <v>78</v>
      </c>
      <c r="DM240" s="1" t="s">
        <v>78</v>
      </c>
      <c r="DN240" s="1" t="s">
        <v>78</v>
      </c>
      <c r="DO240" s="1" t="s">
        <v>78</v>
      </c>
      <c r="DP240" s="1" t="s">
        <v>78</v>
      </c>
      <c r="DQ240" s="1" t="s">
        <v>78</v>
      </c>
      <c r="DR240" s="1" t="s">
        <v>78</v>
      </c>
      <c r="DS240" s="1" t="s">
        <v>78</v>
      </c>
      <c r="DT240" s="1" t="s">
        <v>78</v>
      </c>
      <c r="DU240" s="1" t="s">
        <v>78</v>
      </c>
      <c r="DV240" s="1" t="s">
        <v>78</v>
      </c>
      <c r="DW240" s="1" t="s">
        <v>78</v>
      </c>
      <c r="DX240" s="1" t="s">
        <v>78</v>
      </c>
      <c r="DY240" s="1" t="s">
        <v>78</v>
      </c>
      <c r="DZ240" s="1" t="s">
        <v>78</v>
      </c>
      <c r="EA240" s="1" t="s">
        <v>78</v>
      </c>
      <c r="EB240" s="1" t="s">
        <v>78</v>
      </c>
      <c r="EC240" s="1" t="s">
        <v>78</v>
      </c>
      <c r="ED240" s="1" t="s">
        <v>78</v>
      </c>
      <c r="EE240" s="1" t="s">
        <v>78</v>
      </c>
      <c r="EF240" s="1" t="s">
        <v>78</v>
      </c>
      <c r="EG240" s="1" t="s">
        <v>78</v>
      </c>
      <c r="EH240" s="1" t="s">
        <v>78</v>
      </c>
      <c r="EI240" s="1" t="s">
        <v>78</v>
      </c>
      <c r="EJ240" s="1" t="s">
        <v>78</v>
      </c>
      <c r="EK240" s="1" t="s">
        <v>78</v>
      </c>
      <c r="EL240" s="1" t="s">
        <v>78</v>
      </c>
      <c r="EM240" s="1" t="s">
        <v>78</v>
      </c>
      <c r="EN240" s="1" t="s">
        <v>78</v>
      </c>
      <c r="EO240" s="1" t="s">
        <v>78</v>
      </c>
      <c r="EP240" s="1" t="s">
        <v>78</v>
      </c>
      <c r="EQ240" s="1" t="s">
        <v>78</v>
      </c>
      <c r="ER240" s="1" t="s">
        <v>78</v>
      </c>
      <c r="ES240" s="1" t="s">
        <v>78</v>
      </c>
      <c r="ET240" s="1" t="s">
        <v>78</v>
      </c>
      <c r="EU240" s="1" t="s">
        <v>78</v>
      </c>
      <c r="EV240" s="1" t="s">
        <v>78</v>
      </c>
      <c r="EW240" s="1" t="s">
        <v>78</v>
      </c>
      <c r="EX240" s="1" t="s">
        <v>78</v>
      </c>
      <c r="EY240" s="1" t="s">
        <v>78</v>
      </c>
      <c r="EZ240" s="1" t="s">
        <v>78</v>
      </c>
      <c r="FA240" s="1" t="s">
        <v>78</v>
      </c>
      <c r="FB240" s="1" t="s">
        <v>78</v>
      </c>
      <c r="FC240" s="1" t="s">
        <v>78</v>
      </c>
      <c r="FD240" s="1" t="s">
        <v>78</v>
      </c>
      <c r="FE240" s="1" t="s">
        <v>78</v>
      </c>
      <c r="FF240" s="1" t="s">
        <v>78</v>
      </c>
      <c r="FG240" s="1" t="s">
        <v>78</v>
      </c>
      <c r="FH240" s="1" t="s">
        <v>78</v>
      </c>
      <c r="FI240" s="1" t="s">
        <v>78</v>
      </c>
      <c r="FJ240" s="1" t="s">
        <v>78</v>
      </c>
      <c r="FK240" s="1" t="s">
        <v>78</v>
      </c>
      <c r="FL240" s="1" t="s">
        <v>78</v>
      </c>
      <c r="FM240" s="1" t="s">
        <v>78</v>
      </c>
      <c r="FN240" s="1" t="s">
        <v>78</v>
      </c>
      <c r="FO240" s="1" t="s">
        <v>78</v>
      </c>
      <c r="FP240" s="1" t="s">
        <v>78</v>
      </c>
      <c r="FQ240" s="1" t="s">
        <v>78</v>
      </c>
      <c r="FR240" s="1" t="s">
        <v>78</v>
      </c>
      <c r="FS240" s="1" t="s">
        <v>78</v>
      </c>
      <c r="FT240" s="1" t="s">
        <v>78</v>
      </c>
      <c r="FU240" s="1" t="s">
        <v>78</v>
      </c>
      <c r="FV240" s="1" t="s">
        <v>78</v>
      </c>
      <c r="FW240" s="1" t="s">
        <v>78</v>
      </c>
      <c r="FX240" s="1" t="s">
        <v>78</v>
      </c>
      <c r="FY240" s="1" t="s">
        <v>78</v>
      </c>
      <c r="FZ240" s="1" t="s">
        <v>78</v>
      </c>
      <c r="GA240" s="1" t="s">
        <v>78</v>
      </c>
      <c r="GB240" s="1" t="s">
        <v>78</v>
      </c>
      <c r="GC240" s="1" t="s">
        <v>78</v>
      </c>
      <c r="GD240" s="1" t="s">
        <v>78</v>
      </c>
      <c r="GE240" s="1" t="s">
        <v>78</v>
      </c>
      <c r="GF240" s="1" t="s">
        <v>78</v>
      </c>
      <c r="GG240" s="1" t="s">
        <v>78</v>
      </c>
      <c r="GH240" s="1" t="s">
        <v>78</v>
      </c>
      <c r="GI240" s="1" t="s">
        <v>78</v>
      </c>
      <c r="GJ240" s="1" t="s">
        <v>78</v>
      </c>
      <c r="GK240" s="1" t="s">
        <v>78</v>
      </c>
      <c r="GL240" s="1" t="s">
        <v>78</v>
      </c>
      <c r="GM240" s="1" t="s">
        <v>78</v>
      </c>
      <c r="GN240" s="1" t="s">
        <v>78</v>
      </c>
      <c r="GO240" s="1" t="s">
        <v>78</v>
      </c>
      <c r="GP240" s="1" t="s">
        <v>78</v>
      </c>
      <c r="GQ240" s="1" t="s">
        <v>78</v>
      </c>
      <c r="GR240" s="1" t="s">
        <v>78</v>
      </c>
      <c r="GS240" s="1" t="s">
        <v>78</v>
      </c>
      <c r="GT240" s="1" t="s">
        <v>78</v>
      </c>
      <c r="GU240" s="1" t="s">
        <v>78</v>
      </c>
      <c r="GV240" s="1" t="s">
        <v>78</v>
      </c>
      <c r="GW240" s="1" t="s">
        <v>78</v>
      </c>
      <c r="GX240" s="1" t="s">
        <v>78</v>
      </c>
      <c r="GY240" s="1" t="s">
        <v>78</v>
      </c>
      <c r="GZ240" s="1" t="s">
        <v>78</v>
      </c>
      <c r="HA240" s="1" t="s">
        <v>78</v>
      </c>
      <c r="HB240" s="1" t="s">
        <v>78</v>
      </c>
      <c r="HC240" s="1" t="s">
        <v>78</v>
      </c>
      <c r="HD240" s="1" t="s">
        <v>78</v>
      </c>
      <c r="HE240" s="1" t="s">
        <v>78</v>
      </c>
      <c r="HF240" s="1" t="s">
        <v>78</v>
      </c>
      <c r="HG240" s="1" t="s">
        <v>78</v>
      </c>
      <c r="HH240" s="1" t="s">
        <v>78</v>
      </c>
      <c r="HI240" s="1" t="s">
        <v>78</v>
      </c>
      <c r="HJ240" s="1" t="s">
        <v>78</v>
      </c>
      <c r="HK240" s="1" t="s">
        <v>78</v>
      </c>
      <c r="HL240" s="1" t="s">
        <v>78</v>
      </c>
      <c r="HM240" s="1" t="s">
        <v>78</v>
      </c>
      <c r="HN240" s="1" t="s">
        <v>78</v>
      </c>
      <c r="HO240" s="1" t="s">
        <v>78</v>
      </c>
      <c r="HP240" s="1" t="s">
        <v>78</v>
      </c>
      <c r="HQ240" s="1" t="s">
        <v>78</v>
      </c>
      <c r="HR240" s="1" t="s">
        <v>78</v>
      </c>
      <c r="HS240" s="1" t="s">
        <v>78</v>
      </c>
      <c r="HT240" s="1" t="s">
        <v>78</v>
      </c>
      <c r="HU240" s="1" t="s">
        <v>78</v>
      </c>
      <c r="HV240" s="1" t="s">
        <v>78</v>
      </c>
      <c r="HW240" s="1" t="s">
        <v>78</v>
      </c>
      <c r="HX240" s="1" t="s">
        <v>78</v>
      </c>
      <c r="HY240" s="1" t="s">
        <v>78</v>
      </c>
      <c r="HZ240" s="1" t="s">
        <v>78</v>
      </c>
      <c r="IA240" s="1" t="s">
        <v>78</v>
      </c>
      <c r="IB240" s="1" t="s">
        <v>78</v>
      </c>
      <c r="IC240" s="1" t="s">
        <v>78</v>
      </c>
      <c r="ID240" s="1" t="s">
        <v>78</v>
      </c>
      <c r="IE240" s="1" t="s">
        <v>78</v>
      </c>
      <c r="IF240" s="1" t="s">
        <v>78</v>
      </c>
      <c r="IG240" s="1" t="s">
        <v>78</v>
      </c>
      <c r="IH240" s="1" t="s">
        <v>78</v>
      </c>
      <c r="II240" s="1" t="s">
        <v>78</v>
      </c>
      <c r="IJ240" s="1" t="s">
        <v>78</v>
      </c>
      <c r="IK240" s="1" t="s">
        <v>78</v>
      </c>
      <c r="IL240" s="1" t="s">
        <v>78</v>
      </c>
      <c r="IM240" s="1" t="s">
        <v>78</v>
      </c>
      <c r="IN240" s="1" t="s">
        <v>78</v>
      </c>
      <c r="IO240" s="1" t="s">
        <v>78</v>
      </c>
      <c r="IP240" s="1" t="s">
        <v>78</v>
      </c>
      <c r="IQ240" s="1" t="s">
        <v>78</v>
      </c>
      <c r="IR240" s="1" t="s">
        <v>78</v>
      </c>
      <c r="IS240" s="1" t="s">
        <v>78</v>
      </c>
      <c r="IT240" s="1" t="s">
        <v>78</v>
      </c>
      <c r="IU240" s="1" t="s">
        <v>78</v>
      </c>
      <c r="IV240" s="1" t="s">
        <v>78</v>
      </c>
      <c r="IW240" s="1" t="s">
        <v>78</v>
      </c>
      <c r="IX240" s="1" t="s">
        <v>78</v>
      </c>
      <c r="IY240" s="1" t="s">
        <v>78</v>
      </c>
      <c r="IZ240" s="1" t="s">
        <v>78</v>
      </c>
      <c r="JA240" s="1" t="s">
        <v>78</v>
      </c>
      <c r="JB240" s="1" t="s">
        <v>78</v>
      </c>
      <c r="JC240" s="1" t="s">
        <v>78</v>
      </c>
      <c r="JD240" s="1" t="s">
        <v>78</v>
      </c>
      <c r="JE240" s="1" t="s">
        <v>78</v>
      </c>
      <c r="JF240" s="1" t="s">
        <v>78</v>
      </c>
      <c r="JG240" s="1" t="s">
        <v>78</v>
      </c>
      <c r="JH240" s="1" t="s">
        <v>78</v>
      </c>
      <c r="JI240" s="1" t="s">
        <v>78</v>
      </c>
      <c r="JJ240" s="1" t="s">
        <v>78</v>
      </c>
      <c r="JK240" s="1" t="s">
        <v>78</v>
      </c>
      <c r="JL240" s="1" t="s">
        <v>78</v>
      </c>
      <c r="JM240" s="1" t="s">
        <v>78</v>
      </c>
      <c r="JN240" s="1" t="s">
        <v>78</v>
      </c>
      <c r="JO240" s="1" t="s">
        <v>78</v>
      </c>
      <c r="JP240" s="1" t="s">
        <v>78</v>
      </c>
      <c r="JQ240" s="1" t="s">
        <v>78</v>
      </c>
      <c r="JR240" s="1" t="s">
        <v>78</v>
      </c>
      <c r="JS240" s="1" t="s">
        <v>78</v>
      </c>
      <c r="JT240" s="1" t="s">
        <v>78</v>
      </c>
      <c r="JU240" s="1" t="s">
        <v>78</v>
      </c>
      <c r="JV240" s="1" t="s">
        <v>78</v>
      </c>
      <c r="JW240" s="1" t="s">
        <v>78</v>
      </c>
      <c r="JX240" s="1" t="s">
        <v>78</v>
      </c>
      <c r="JY240" s="1" t="s">
        <v>78</v>
      </c>
      <c r="JZ240" s="1" t="s">
        <v>78</v>
      </c>
      <c r="KA240" s="1" t="s">
        <v>78</v>
      </c>
      <c r="KB240" s="1" t="s">
        <v>78</v>
      </c>
      <c r="KC240" s="1" t="s">
        <v>78</v>
      </c>
      <c r="KD240" s="1" t="s">
        <v>78</v>
      </c>
      <c r="KE240" s="1" t="s">
        <v>78</v>
      </c>
      <c r="KF240" s="1" t="s">
        <v>78</v>
      </c>
      <c r="KG240" s="1" t="s">
        <v>78</v>
      </c>
      <c r="KH240" s="1" t="s">
        <v>78</v>
      </c>
      <c r="KI240" s="1" t="s">
        <v>78</v>
      </c>
      <c r="KJ240" s="1" t="s">
        <v>78</v>
      </c>
      <c r="KK240" s="1" t="s">
        <v>78</v>
      </c>
      <c r="KL240" s="1" t="s">
        <v>78</v>
      </c>
      <c r="KM240" s="1" t="s">
        <v>78</v>
      </c>
      <c r="KN240" s="1" t="s">
        <v>78</v>
      </c>
      <c r="KO240" s="1" t="s">
        <v>78</v>
      </c>
      <c r="KP240" s="1" t="s">
        <v>78</v>
      </c>
      <c r="KQ240" s="1" t="s">
        <v>78</v>
      </c>
      <c r="KR240" s="1" t="s">
        <v>78</v>
      </c>
      <c r="KS240" s="1" t="s">
        <v>78</v>
      </c>
      <c r="KT240" s="1" t="s">
        <v>78</v>
      </c>
    </row>
    <row r="241" spans="1:306" x14ac:dyDescent="0.25">
      <c r="A241" s="1" t="s">
        <v>23190</v>
      </c>
      <c r="B241" s="1" t="s">
        <v>9367</v>
      </c>
      <c r="C241" s="1" t="s">
        <v>18891</v>
      </c>
      <c r="D241" s="1" t="s">
        <v>23037</v>
      </c>
      <c r="E241" s="1" t="s">
        <v>20302</v>
      </c>
      <c r="F241" s="1" t="s">
        <v>23060</v>
      </c>
      <c r="G241" s="1" t="s">
        <v>78</v>
      </c>
      <c r="H241" s="1" t="s">
        <v>17346</v>
      </c>
      <c r="I241" s="1" t="s">
        <v>23191</v>
      </c>
      <c r="J241" s="1" t="s">
        <v>12141</v>
      </c>
      <c r="K241" s="1" t="s">
        <v>20302</v>
      </c>
      <c r="L241" s="1" t="s">
        <v>23106</v>
      </c>
      <c r="M241" s="1" t="s">
        <v>78</v>
      </c>
      <c r="N241" s="1" t="s">
        <v>78</v>
      </c>
      <c r="O241" s="1" t="s">
        <v>78</v>
      </c>
      <c r="P241" s="1" t="s">
        <v>2944</v>
      </c>
      <c r="Q241" s="1" t="s">
        <v>314</v>
      </c>
      <c r="R241" s="1" t="s">
        <v>78</v>
      </c>
      <c r="S241" s="1" t="s">
        <v>78</v>
      </c>
      <c r="T241" s="1" t="s">
        <v>78</v>
      </c>
      <c r="U241" s="1" t="s">
        <v>78</v>
      </c>
      <c r="V241" s="1" t="s">
        <v>10674</v>
      </c>
      <c r="W241" s="1" t="s">
        <v>78</v>
      </c>
      <c r="X241" s="1" t="s">
        <v>78</v>
      </c>
      <c r="Y241" s="1" t="s">
        <v>23063</v>
      </c>
      <c r="Z241" s="1" t="s">
        <v>78</v>
      </c>
      <c r="AA241" s="1" t="s">
        <v>10480</v>
      </c>
      <c r="AB241" s="1" t="s">
        <v>223</v>
      </c>
      <c r="AC241" s="1" t="s">
        <v>78</v>
      </c>
      <c r="AD241" s="1" t="s">
        <v>10470</v>
      </c>
      <c r="AE241" s="1" t="s">
        <v>235</v>
      </c>
      <c r="AF241" s="1" t="s">
        <v>78</v>
      </c>
      <c r="AG241" s="1" t="s">
        <v>10470</v>
      </c>
      <c r="AH241" s="1" t="s">
        <v>350</v>
      </c>
      <c r="AI241" s="1" t="s">
        <v>78</v>
      </c>
      <c r="AJ241" s="1" t="s">
        <v>78</v>
      </c>
      <c r="AK241" s="1" t="s">
        <v>78</v>
      </c>
      <c r="AL241" s="1" t="s">
        <v>78</v>
      </c>
      <c r="AM241" s="1" t="s">
        <v>78</v>
      </c>
      <c r="AN241" s="1" t="s">
        <v>78</v>
      </c>
      <c r="AO241" s="1" t="s">
        <v>78</v>
      </c>
      <c r="AP241" s="1" t="s">
        <v>78</v>
      </c>
      <c r="AQ241" s="1" t="s">
        <v>78</v>
      </c>
      <c r="AR241" s="1" t="s">
        <v>78</v>
      </c>
      <c r="AS241" s="1" t="s">
        <v>78</v>
      </c>
      <c r="AT241" s="1" t="s">
        <v>78</v>
      </c>
      <c r="AU241" s="1" t="s">
        <v>78</v>
      </c>
      <c r="AV241" s="1" t="s">
        <v>20302</v>
      </c>
      <c r="AW241" s="1" t="s">
        <v>23039</v>
      </c>
      <c r="AX241" s="1" t="s">
        <v>23040</v>
      </c>
      <c r="AY241" s="1" t="s">
        <v>78</v>
      </c>
      <c r="AZ241" s="1" t="s">
        <v>78</v>
      </c>
      <c r="BA241" s="1" t="s">
        <v>78</v>
      </c>
      <c r="BB241" s="1" t="s">
        <v>78</v>
      </c>
      <c r="BC241" s="1" t="s">
        <v>78</v>
      </c>
      <c r="BD241" s="1" t="s">
        <v>78</v>
      </c>
      <c r="BE241" s="1" t="s">
        <v>78</v>
      </c>
      <c r="BF241" s="1" t="s">
        <v>78</v>
      </c>
      <c r="BG241" s="1" t="s">
        <v>11038</v>
      </c>
      <c r="BH241" s="1" t="s">
        <v>78</v>
      </c>
      <c r="BI241" s="1" t="s">
        <v>78</v>
      </c>
      <c r="BJ241" s="1" t="s">
        <v>23125</v>
      </c>
      <c r="BK241" s="1" t="s">
        <v>78</v>
      </c>
      <c r="BL241" s="1" t="s">
        <v>10480</v>
      </c>
      <c r="BM241" s="1" t="s">
        <v>340</v>
      </c>
      <c r="BN241" s="1" t="s">
        <v>78</v>
      </c>
      <c r="BO241" s="1" t="s">
        <v>10470</v>
      </c>
      <c r="BP241" s="1" t="s">
        <v>473</v>
      </c>
      <c r="BQ241" s="1" t="s">
        <v>78</v>
      </c>
      <c r="BR241" s="1" t="s">
        <v>10470</v>
      </c>
      <c r="BS241" s="1" t="s">
        <v>222</v>
      </c>
      <c r="BT241" s="1" t="s">
        <v>78</v>
      </c>
      <c r="BU241" s="1" t="s">
        <v>78</v>
      </c>
      <c r="BV241" s="1" t="s">
        <v>78</v>
      </c>
      <c r="BW241" s="1" t="s">
        <v>78</v>
      </c>
      <c r="BX241" s="1" t="s">
        <v>78</v>
      </c>
      <c r="BY241" s="1" t="s">
        <v>78</v>
      </c>
      <c r="BZ241" s="1" t="s">
        <v>78</v>
      </c>
      <c r="CA241" s="1" t="s">
        <v>78</v>
      </c>
      <c r="CB241" s="1" t="s">
        <v>78</v>
      </c>
      <c r="CC241" s="1" t="s">
        <v>78</v>
      </c>
      <c r="CD241" s="1" t="s">
        <v>78</v>
      </c>
      <c r="CE241" s="1" t="s">
        <v>78</v>
      </c>
      <c r="CF241" s="1" t="s">
        <v>78</v>
      </c>
      <c r="CG241" s="1" t="s">
        <v>23106</v>
      </c>
      <c r="CH241" s="1" t="s">
        <v>23065</v>
      </c>
      <c r="CI241" s="1" t="s">
        <v>23028</v>
      </c>
      <c r="CJ241" s="1" t="s">
        <v>23039</v>
      </c>
      <c r="CK241" s="1" t="s">
        <v>78</v>
      </c>
      <c r="CL241" s="1" t="s">
        <v>1011</v>
      </c>
      <c r="CM241" s="1" t="s">
        <v>404</v>
      </c>
      <c r="CN241" s="1" t="s">
        <v>78</v>
      </c>
      <c r="CO241" s="1" t="s">
        <v>78</v>
      </c>
      <c r="CP241" s="1" t="s">
        <v>78</v>
      </c>
      <c r="CQ241" s="1" t="s">
        <v>78</v>
      </c>
      <c r="CR241" s="1" t="s">
        <v>10674</v>
      </c>
      <c r="CS241" s="1" t="s">
        <v>78</v>
      </c>
      <c r="CT241" s="1" t="s">
        <v>78</v>
      </c>
      <c r="CU241" s="1" t="s">
        <v>23063</v>
      </c>
      <c r="CV241" s="1" t="s">
        <v>78</v>
      </c>
      <c r="CW241" s="1" t="s">
        <v>10480</v>
      </c>
      <c r="CX241" s="1" t="s">
        <v>223</v>
      </c>
      <c r="CY241" s="1" t="s">
        <v>78</v>
      </c>
      <c r="CZ241" s="1" t="s">
        <v>10470</v>
      </c>
      <c r="DA241" s="1" t="s">
        <v>235</v>
      </c>
      <c r="DB241" s="1" t="s">
        <v>78</v>
      </c>
      <c r="DC241" s="1" t="s">
        <v>10470</v>
      </c>
      <c r="DD241" s="1" t="s">
        <v>350</v>
      </c>
      <c r="DE241" s="1" t="s">
        <v>78</v>
      </c>
      <c r="DF241" s="1" t="s">
        <v>78</v>
      </c>
      <c r="DG241" s="1" t="s">
        <v>78</v>
      </c>
      <c r="DH241" s="1" t="s">
        <v>78</v>
      </c>
      <c r="DI241" s="1" t="s">
        <v>78</v>
      </c>
      <c r="DJ241" s="1" t="s">
        <v>78</v>
      </c>
      <c r="DK241" s="1" t="s">
        <v>78</v>
      </c>
      <c r="DL241" s="1" t="s">
        <v>78</v>
      </c>
      <c r="DM241" s="1" t="s">
        <v>78</v>
      </c>
      <c r="DN241" s="1" t="s">
        <v>78</v>
      </c>
      <c r="DO241" s="1" t="s">
        <v>78</v>
      </c>
      <c r="DP241" s="1" t="s">
        <v>78</v>
      </c>
      <c r="DQ241" s="1" t="s">
        <v>78</v>
      </c>
      <c r="DR241" s="1" t="s">
        <v>23039</v>
      </c>
      <c r="DS241" s="1" t="s">
        <v>23076</v>
      </c>
      <c r="DT241" s="1" t="s">
        <v>23040</v>
      </c>
      <c r="DU241" s="1" t="s">
        <v>78</v>
      </c>
      <c r="DV241" s="1" t="s">
        <v>78</v>
      </c>
      <c r="DW241" s="1" t="s">
        <v>1011</v>
      </c>
      <c r="DX241" s="1" t="s">
        <v>457</v>
      </c>
      <c r="DY241" s="1" t="s">
        <v>675</v>
      </c>
      <c r="DZ241" s="1" t="s">
        <v>78</v>
      </c>
      <c r="EA241" s="1" t="s">
        <v>78</v>
      </c>
      <c r="EB241" s="1" t="s">
        <v>78</v>
      </c>
      <c r="EC241" s="1" t="s">
        <v>78</v>
      </c>
      <c r="ED241" s="1" t="s">
        <v>78</v>
      </c>
      <c r="EE241" s="1" t="s">
        <v>78</v>
      </c>
      <c r="EF241" s="1" t="s">
        <v>78</v>
      </c>
      <c r="EG241" s="1" t="s">
        <v>78</v>
      </c>
      <c r="EH241" s="1" t="s">
        <v>78</v>
      </c>
      <c r="EI241" s="1" t="s">
        <v>78</v>
      </c>
      <c r="EJ241" s="1" t="s">
        <v>78</v>
      </c>
      <c r="EK241" s="1" t="s">
        <v>78</v>
      </c>
      <c r="EL241" s="1" t="s">
        <v>78</v>
      </c>
      <c r="EM241" s="1" t="s">
        <v>78</v>
      </c>
      <c r="EN241" s="1" t="s">
        <v>78</v>
      </c>
      <c r="EO241" s="1" t="s">
        <v>78</v>
      </c>
      <c r="EP241" s="1" t="s">
        <v>78</v>
      </c>
      <c r="EQ241" s="1" t="s">
        <v>78</v>
      </c>
      <c r="ER241" s="1" t="s">
        <v>78</v>
      </c>
      <c r="ES241" s="1" t="s">
        <v>78</v>
      </c>
      <c r="ET241" s="1" t="s">
        <v>78</v>
      </c>
      <c r="EU241" s="1" t="s">
        <v>78</v>
      </c>
      <c r="EV241" s="1" t="s">
        <v>78</v>
      </c>
      <c r="EW241" s="1" t="s">
        <v>78</v>
      </c>
      <c r="EX241" s="1" t="s">
        <v>78</v>
      </c>
      <c r="EY241" s="1" t="s">
        <v>78</v>
      </c>
      <c r="EZ241" s="1" t="s">
        <v>78</v>
      </c>
      <c r="FA241" s="1" t="s">
        <v>78</v>
      </c>
      <c r="FB241" s="1" t="s">
        <v>78</v>
      </c>
      <c r="FC241" s="1" t="s">
        <v>23076</v>
      </c>
      <c r="FD241" s="1" t="s">
        <v>23025</v>
      </c>
      <c r="FE241" s="1" t="s">
        <v>23040</v>
      </c>
      <c r="FF241" s="1" t="s">
        <v>78</v>
      </c>
      <c r="FG241" s="1" t="s">
        <v>78</v>
      </c>
      <c r="FH241" s="1" t="s">
        <v>1011</v>
      </c>
      <c r="FI241" s="1" t="s">
        <v>404</v>
      </c>
      <c r="FJ241" s="1" t="s">
        <v>457</v>
      </c>
      <c r="FK241" s="1" t="s">
        <v>78</v>
      </c>
      <c r="FL241" s="1" t="s">
        <v>78</v>
      </c>
      <c r="FM241" s="1" t="s">
        <v>78</v>
      </c>
      <c r="FN241" s="1" t="s">
        <v>78</v>
      </c>
      <c r="FO241" s="1" t="s">
        <v>78</v>
      </c>
      <c r="FP241" s="1" t="s">
        <v>78</v>
      </c>
      <c r="FQ241" s="1" t="s">
        <v>78</v>
      </c>
      <c r="FR241" s="1" t="s">
        <v>78</v>
      </c>
      <c r="FS241" s="1" t="s">
        <v>78</v>
      </c>
      <c r="FT241" s="1" t="s">
        <v>78</v>
      </c>
      <c r="FU241" s="1" t="s">
        <v>78</v>
      </c>
      <c r="FV241" s="1" t="s">
        <v>78</v>
      </c>
      <c r="FW241" s="1" t="s">
        <v>78</v>
      </c>
      <c r="FX241" s="1" t="s">
        <v>78</v>
      </c>
      <c r="FY241" s="1" t="s">
        <v>78</v>
      </c>
      <c r="FZ241" s="1" t="s">
        <v>78</v>
      </c>
      <c r="GA241" s="1" t="s">
        <v>78</v>
      </c>
      <c r="GB241" s="1" t="s">
        <v>78</v>
      </c>
      <c r="GC241" s="1" t="s">
        <v>78</v>
      </c>
      <c r="GD241" s="1" t="s">
        <v>78</v>
      </c>
      <c r="GE241" s="1" t="s">
        <v>78</v>
      </c>
      <c r="GF241" s="1" t="s">
        <v>78</v>
      </c>
      <c r="GG241" s="1" t="s">
        <v>78</v>
      </c>
      <c r="GH241" s="1" t="s">
        <v>78</v>
      </c>
      <c r="GI241" s="1" t="s">
        <v>78</v>
      </c>
      <c r="GJ241" s="1" t="s">
        <v>78</v>
      </c>
      <c r="GK241" s="1" t="s">
        <v>78</v>
      </c>
      <c r="GL241" s="1" t="s">
        <v>78</v>
      </c>
      <c r="GM241" s="1" t="s">
        <v>78</v>
      </c>
      <c r="GN241" s="1" t="s">
        <v>23065</v>
      </c>
      <c r="GO241" s="1" t="s">
        <v>23060</v>
      </c>
      <c r="GP241" s="1" t="s">
        <v>23028</v>
      </c>
      <c r="GQ241" s="1" t="s">
        <v>23022</v>
      </c>
      <c r="GR241" s="1" t="s">
        <v>78</v>
      </c>
      <c r="GS241" s="1" t="s">
        <v>3103</v>
      </c>
      <c r="GT241" s="1" t="s">
        <v>1014</v>
      </c>
      <c r="GU241" s="1" t="s">
        <v>78</v>
      </c>
      <c r="GV241" s="1" t="s">
        <v>78</v>
      </c>
      <c r="GW241" s="1" t="s">
        <v>78</v>
      </c>
      <c r="GX241" s="1" t="s">
        <v>78</v>
      </c>
      <c r="GY241" s="1" t="s">
        <v>10674</v>
      </c>
      <c r="GZ241" s="1" t="s">
        <v>78</v>
      </c>
      <c r="HA241" s="1" t="s">
        <v>78</v>
      </c>
      <c r="HB241" s="1" t="s">
        <v>23063</v>
      </c>
      <c r="HC241" s="1" t="s">
        <v>78</v>
      </c>
      <c r="HD241" s="1" t="s">
        <v>10480</v>
      </c>
      <c r="HE241" s="1" t="s">
        <v>223</v>
      </c>
      <c r="HF241" s="1" t="s">
        <v>78</v>
      </c>
      <c r="HG241" s="1" t="s">
        <v>10470</v>
      </c>
      <c r="HH241" s="1" t="s">
        <v>235</v>
      </c>
      <c r="HI241" s="1" t="s">
        <v>78</v>
      </c>
      <c r="HJ241" s="1" t="s">
        <v>10470</v>
      </c>
      <c r="HK241" s="1" t="s">
        <v>350</v>
      </c>
      <c r="HL241" s="1" t="s">
        <v>78</v>
      </c>
      <c r="HM241" s="1" t="s">
        <v>78</v>
      </c>
      <c r="HN241" s="1" t="s">
        <v>78</v>
      </c>
      <c r="HO241" s="1" t="s">
        <v>78</v>
      </c>
      <c r="HP241" s="1" t="s">
        <v>78</v>
      </c>
      <c r="HQ241" s="1" t="s">
        <v>78</v>
      </c>
      <c r="HR241" s="1" t="s">
        <v>78</v>
      </c>
      <c r="HS241" s="1" t="s">
        <v>78</v>
      </c>
      <c r="HT241" s="1" t="s">
        <v>78</v>
      </c>
      <c r="HU241" s="1" t="s">
        <v>78</v>
      </c>
      <c r="HV241" s="1" t="s">
        <v>78</v>
      </c>
      <c r="HW241" s="1" t="s">
        <v>78</v>
      </c>
      <c r="HX241" s="1" t="s">
        <v>78</v>
      </c>
      <c r="HY241" s="1" t="s">
        <v>78</v>
      </c>
      <c r="HZ241" s="1" t="s">
        <v>78</v>
      </c>
      <c r="IA241" s="1" t="s">
        <v>78</v>
      </c>
      <c r="IB241" s="1" t="s">
        <v>78</v>
      </c>
      <c r="IC241" s="1" t="s">
        <v>78</v>
      </c>
      <c r="ID241" s="1" t="s">
        <v>78</v>
      </c>
      <c r="IE241" s="1" t="s">
        <v>78</v>
      </c>
      <c r="IF241" s="1" t="s">
        <v>78</v>
      </c>
      <c r="IG241" s="1" t="s">
        <v>78</v>
      </c>
      <c r="IH241" s="1" t="s">
        <v>78</v>
      </c>
      <c r="II241" s="1" t="s">
        <v>78</v>
      </c>
      <c r="IJ241" s="1" t="s">
        <v>78</v>
      </c>
      <c r="IK241" s="1" t="s">
        <v>78</v>
      </c>
      <c r="IL241" s="1" t="s">
        <v>78</v>
      </c>
      <c r="IM241" s="1" t="s">
        <v>78</v>
      </c>
      <c r="IN241" s="1" t="s">
        <v>78</v>
      </c>
      <c r="IO241" s="1" t="s">
        <v>78</v>
      </c>
      <c r="IP241" s="1" t="s">
        <v>78</v>
      </c>
      <c r="IQ241" s="1" t="s">
        <v>78</v>
      </c>
      <c r="IR241" s="1" t="s">
        <v>78</v>
      </c>
      <c r="IS241" s="1" t="s">
        <v>78</v>
      </c>
      <c r="IT241" s="1" t="s">
        <v>78</v>
      </c>
      <c r="IU241" s="1" t="s">
        <v>78</v>
      </c>
      <c r="IV241" s="1" t="s">
        <v>78</v>
      </c>
      <c r="IW241" s="1" t="s">
        <v>78</v>
      </c>
      <c r="IX241" s="1" t="s">
        <v>78</v>
      </c>
      <c r="IY241" s="1" t="s">
        <v>78</v>
      </c>
      <c r="IZ241" s="1" t="s">
        <v>78</v>
      </c>
      <c r="JA241" s="1" t="s">
        <v>78</v>
      </c>
      <c r="JB241" s="1" t="s">
        <v>78</v>
      </c>
      <c r="JC241" s="1" t="s">
        <v>78</v>
      </c>
      <c r="JD241" s="1" t="s">
        <v>78</v>
      </c>
      <c r="JE241" s="1" t="s">
        <v>78</v>
      </c>
      <c r="JF241" s="1" t="s">
        <v>78</v>
      </c>
      <c r="JG241" s="1" t="s">
        <v>78</v>
      </c>
      <c r="JH241" s="1" t="s">
        <v>78</v>
      </c>
      <c r="JI241" s="1" t="s">
        <v>78</v>
      </c>
      <c r="JJ241" s="1" t="s">
        <v>78</v>
      </c>
      <c r="JK241" s="1" t="s">
        <v>78</v>
      </c>
      <c r="JL241" s="1" t="s">
        <v>78</v>
      </c>
      <c r="JM241" s="1" t="s">
        <v>78</v>
      </c>
      <c r="JN241" s="1" t="s">
        <v>78</v>
      </c>
      <c r="JO241" s="1" t="s">
        <v>78</v>
      </c>
      <c r="JP241" s="1" t="s">
        <v>78</v>
      </c>
      <c r="JQ241" s="1" t="s">
        <v>78</v>
      </c>
      <c r="JR241" s="1" t="s">
        <v>78</v>
      </c>
      <c r="JS241" s="1" t="s">
        <v>78</v>
      </c>
      <c r="JT241" s="1" t="s">
        <v>78</v>
      </c>
      <c r="JU241" s="1" t="s">
        <v>78</v>
      </c>
      <c r="JV241" s="1" t="s">
        <v>78</v>
      </c>
      <c r="JW241" s="1" t="s">
        <v>78</v>
      </c>
      <c r="JX241" s="1" t="s">
        <v>78</v>
      </c>
      <c r="JY241" s="1" t="s">
        <v>78</v>
      </c>
      <c r="JZ241" s="1" t="s">
        <v>78</v>
      </c>
      <c r="KA241" s="1" t="s">
        <v>78</v>
      </c>
      <c r="KB241" s="1" t="s">
        <v>78</v>
      </c>
      <c r="KC241" s="1" t="s">
        <v>78</v>
      </c>
      <c r="KD241" s="1" t="s">
        <v>78</v>
      </c>
      <c r="KE241" s="1" t="s">
        <v>78</v>
      </c>
      <c r="KF241" s="1" t="s">
        <v>78</v>
      </c>
      <c r="KG241" s="1" t="s">
        <v>78</v>
      </c>
      <c r="KH241" s="1" t="s">
        <v>78</v>
      </c>
      <c r="KI241" s="1" t="s">
        <v>78</v>
      </c>
      <c r="KJ241" s="1" t="s">
        <v>78</v>
      </c>
      <c r="KK241" s="1" t="s">
        <v>78</v>
      </c>
      <c r="KL241" s="1" t="s">
        <v>78</v>
      </c>
      <c r="KM241" s="1" t="s">
        <v>78</v>
      </c>
      <c r="KN241" s="1" t="s">
        <v>78</v>
      </c>
      <c r="KO241" s="1" t="s">
        <v>78</v>
      </c>
      <c r="KP241" s="1" t="s">
        <v>78</v>
      </c>
      <c r="KQ241" s="1" t="s">
        <v>78</v>
      </c>
      <c r="KR241" s="1" t="s">
        <v>78</v>
      </c>
      <c r="KS241" s="1" t="s">
        <v>78</v>
      </c>
      <c r="KT241" s="1" t="s">
        <v>78</v>
      </c>
    </row>
    <row r="242" spans="1:306" x14ac:dyDescent="0.25">
      <c r="A242" s="1" t="s">
        <v>23192</v>
      </c>
      <c r="B242" s="1" t="s">
        <v>1308</v>
      </c>
      <c r="C242" s="1" t="s">
        <v>18953</v>
      </c>
      <c r="D242" s="1" t="s">
        <v>18953</v>
      </c>
      <c r="E242" s="1" t="s">
        <v>10586</v>
      </c>
      <c r="F242" s="1" t="s">
        <v>23018</v>
      </c>
      <c r="G242" s="1" t="s">
        <v>23019</v>
      </c>
      <c r="H242" s="1" t="s">
        <v>16896</v>
      </c>
      <c r="I242" s="1" t="s">
        <v>14470</v>
      </c>
      <c r="J242" s="1" t="s">
        <v>12369</v>
      </c>
      <c r="K242" s="1" t="s">
        <v>10586</v>
      </c>
      <c r="L242" s="1" t="s">
        <v>23025</v>
      </c>
      <c r="M242" s="1" t="s">
        <v>78</v>
      </c>
      <c r="N242" s="1" t="s">
        <v>78</v>
      </c>
      <c r="O242" s="1" t="s">
        <v>78</v>
      </c>
      <c r="P242" s="1" t="s">
        <v>1004</v>
      </c>
      <c r="Q242" s="1" t="s">
        <v>409</v>
      </c>
      <c r="R242" s="1" t="s">
        <v>78</v>
      </c>
      <c r="S242" s="1" t="s">
        <v>78</v>
      </c>
      <c r="T242" s="1" t="s">
        <v>78</v>
      </c>
      <c r="U242" s="1" t="s">
        <v>78</v>
      </c>
      <c r="V242" s="1" t="s">
        <v>10591</v>
      </c>
      <c r="W242" s="1" t="s">
        <v>78</v>
      </c>
      <c r="X242" s="1" t="s">
        <v>78</v>
      </c>
      <c r="Y242" s="1" t="s">
        <v>10817</v>
      </c>
      <c r="Z242" s="1" t="s">
        <v>78</v>
      </c>
      <c r="AA242" s="1" t="s">
        <v>10482</v>
      </c>
      <c r="AB242" s="1" t="s">
        <v>383</v>
      </c>
      <c r="AC242" s="1" t="s">
        <v>78</v>
      </c>
      <c r="AD242" s="1" t="s">
        <v>78</v>
      </c>
      <c r="AE242" s="1" t="s">
        <v>78</v>
      </c>
      <c r="AF242" s="1" t="s">
        <v>78</v>
      </c>
      <c r="AG242" s="1" t="s">
        <v>78</v>
      </c>
      <c r="AH242" s="1" t="s">
        <v>78</v>
      </c>
      <c r="AI242" s="1" t="s">
        <v>78</v>
      </c>
      <c r="AJ242" s="1" t="s">
        <v>78</v>
      </c>
      <c r="AK242" s="1" t="s">
        <v>78</v>
      </c>
      <c r="AL242" s="1" t="s">
        <v>78</v>
      </c>
      <c r="AM242" s="1" t="s">
        <v>78</v>
      </c>
      <c r="AN242" s="1" t="s">
        <v>78</v>
      </c>
      <c r="AO242" s="1" t="s">
        <v>78</v>
      </c>
      <c r="AP242" s="1" t="s">
        <v>78</v>
      </c>
      <c r="AQ242" s="1" t="s">
        <v>78</v>
      </c>
      <c r="AR242" s="1" t="s">
        <v>78</v>
      </c>
      <c r="AS242" s="1" t="s">
        <v>78</v>
      </c>
      <c r="AT242" s="1" t="s">
        <v>78</v>
      </c>
      <c r="AU242" s="1" t="s">
        <v>78</v>
      </c>
      <c r="AV242" s="1" t="s">
        <v>23025</v>
      </c>
      <c r="AW242" s="1" t="s">
        <v>23072</v>
      </c>
      <c r="AX242" s="1" t="s">
        <v>21</v>
      </c>
      <c r="AY242" s="1" t="s">
        <v>78</v>
      </c>
      <c r="AZ242" s="1" t="s">
        <v>78</v>
      </c>
      <c r="BA242" s="1" t="s">
        <v>857</v>
      </c>
      <c r="BB242" s="1" t="s">
        <v>461</v>
      </c>
      <c r="BC242" s="1" t="s">
        <v>78</v>
      </c>
      <c r="BD242" s="1" t="s">
        <v>78</v>
      </c>
      <c r="BE242" s="1" t="s">
        <v>78</v>
      </c>
      <c r="BF242" s="1" t="s">
        <v>78</v>
      </c>
      <c r="BG242" s="1" t="s">
        <v>10591</v>
      </c>
      <c r="BH242" s="1" t="s">
        <v>78</v>
      </c>
      <c r="BI242" s="1" t="s">
        <v>78</v>
      </c>
      <c r="BJ242" s="1" t="s">
        <v>78</v>
      </c>
      <c r="BK242" s="1" t="s">
        <v>78</v>
      </c>
      <c r="BL242" s="1" t="s">
        <v>10481</v>
      </c>
      <c r="BM242" s="1" t="s">
        <v>199</v>
      </c>
      <c r="BN242" s="1" t="s">
        <v>78</v>
      </c>
      <c r="BO242" s="1" t="s">
        <v>10482</v>
      </c>
      <c r="BP242" s="1" t="s">
        <v>294</v>
      </c>
      <c r="BQ242" s="1" t="s">
        <v>78</v>
      </c>
      <c r="BR242" s="1" t="s">
        <v>78</v>
      </c>
      <c r="BS242" s="1" t="s">
        <v>78</v>
      </c>
      <c r="BT242" s="1" t="s">
        <v>78</v>
      </c>
      <c r="BU242" s="1" t="s">
        <v>78</v>
      </c>
      <c r="BV242" s="1" t="s">
        <v>78</v>
      </c>
      <c r="BW242" s="1" t="s">
        <v>78</v>
      </c>
      <c r="BX242" s="1" t="s">
        <v>78</v>
      </c>
      <c r="BY242" s="1" t="s">
        <v>78</v>
      </c>
      <c r="BZ242" s="1" t="s">
        <v>78</v>
      </c>
      <c r="CA242" s="1" t="s">
        <v>78</v>
      </c>
      <c r="CB242" s="1" t="s">
        <v>78</v>
      </c>
      <c r="CC242" s="1" t="s">
        <v>78</v>
      </c>
      <c r="CD242" s="1" t="s">
        <v>78</v>
      </c>
      <c r="CE242" s="1" t="s">
        <v>78</v>
      </c>
      <c r="CF242" s="1" t="s">
        <v>78</v>
      </c>
      <c r="CG242" s="1" t="s">
        <v>23072</v>
      </c>
      <c r="CH242" s="1" t="s">
        <v>23018</v>
      </c>
      <c r="CI242" s="1" t="s">
        <v>21</v>
      </c>
      <c r="CJ242" s="1" t="s">
        <v>78</v>
      </c>
      <c r="CK242" s="1" t="s">
        <v>78</v>
      </c>
      <c r="CL242" s="1" t="s">
        <v>1070</v>
      </c>
      <c r="CM242" s="1" t="s">
        <v>4433</v>
      </c>
      <c r="CN242" s="1" t="s">
        <v>78</v>
      </c>
      <c r="CO242" s="1" t="s">
        <v>78</v>
      </c>
      <c r="CP242" s="1" t="s">
        <v>78</v>
      </c>
      <c r="CQ242" s="1" t="s">
        <v>78</v>
      </c>
      <c r="CR242" s="1" t="s">
        <v>10866</v>
      </c>
      <c r="CS242" s="1" t="s">
        <v>78</v>
      </c>
      <c r="CT242" s="1" t="s">
        <v>78</v>
      </c>
      <c r="CU242" s="1" t="s">
        <v>11323</v>
      </c>
      <c r="CV242" s="1" t="s">
        <v>78</v>
      </c>
      <c r="CW242" s="1" t="s">
        <v>10470</v>
      </c>
      <c r="CX242" s="1" t="s">
        <v>199</v>
      </c>
      <c r="CY242" s="1" t="s">
        <v>78</v>
      </c>
      <c r="CZ242" s="1" t="s">
        <v>10482</v>
      </c>
      <c r="DA242" s="1" t="s">
        <v>294</v>
      </c>
      <c r="DB242" s="1" t="s">
        <v>78</v>
      </c>
      <c r="DC242" s="1" t="s">
        <v>78</v>
      </c>
      <c r="DD242" s="1" t="s">
        <v>78</v>
      </c>
      <c r="DE242" s="1" t="s">
        <v>78</v>
      </c>
      <c r="DF242" s="1" t="s">
        <v>78</v>
      </c>
      <c r="DG242" s="1" t="s">
        <v>78</v>
      </c>
      <c r="DH242" s="1" t="s">
        <v>78</v>
      </c>
      <c r="DI242" s="1" t="s">
        <v>78</v>
      </c>
      <c r="DJ242" s="1" t="s">
        <v>78</v>
      </c>
      <c r="DK242" s="1" t="s">
        <v>78</v>
      </c>
      <c r="DL242" s="1" t="s">
        <v>78</v>
      </c>
      <c r="DM242" s="1" t="s">
        <v>78</v>
      </c>
      <c r="DN242" s="1" t="s">
        <v>78</v>
      </c>
      <c r="DO242" s="1" t="s">
        <v>78</v>
      </c>
      <c r="DP242" s="1" t="s">
        <v>78</v>
      </c>
      <c r="DQ242" s="1" t="s">
        <v>78</v>
      </c>
      <c r="DR242" s="1" t="s">
        <v>78</v>
      </c>
      <c r="DS242" s="1" t="s">
        <v>78</v>
      </c>
      <c r="DT242" s="1" t="s">
        <v>78</v>
      </c>
      <c r="DU242" s="1" t="s">
        <v>78</v>
      </c>
      <c r="DV242" s="1" t="s">
        <v>78</v>
      </c>
      <c r="DW242" s="1" t="s">
        <v>78</v>
      </c>
      <c r="DX242" s="1" t="s">
        <v>78</v>
      </c>
      <c r="DY242" s="1" t="s">
        <v>78</v>
      </c>
      <c r="DZ242" s="1" t="s">
        <v>78</v>
      </c>
      <c r="EA242" s="1" t="s">
        <v>78</v>
      </c>
      <c r="EB242" s="1" t="s">
        <v>78</v>
      </c>
      <c r="EC242" s="1" t="s">
        <v>78</v>
      </c>
      <c r="ED242" s="1" t="s">
        <v>78</v>
      </c>
      <c r="EE242" s="1" t="s">
        <v>78</v>
      </c>
      <c r="EF242" s="1" t="s">
        <v>78</v>
      </c>
      <c r="EG242" s="1" t="s">
        <v>78</v>
      </c>
      <c r="EH242" s="1" t="s">
        <v>78</v>
      </c>
      <c r="EI242" s="1" t="s">
        <v>78</v>
      </c>
      <c r="EJ242" s="1" t="s">
        <v>78</v>
      </c>
      <c r="EK242" s="1" t="s">
        <v>78</v>
      </c>
      <c r="EL242" s="1" t="s">
        <v>78</v>
      </c>
      <c r="EM242" s="1" t="s">
        <v>78</v>
      </c>
      <c r="EN242" s="1" t="s">
        <v>78</v>
      </c>
      <c r="EO242" s="1" t="s">
        <v>78</v>
      </c>
      <c r="EP242" s="1" t="s">
        <v>78</v>
      </c>
      <c r="EQ242" s="1" t="s">
        <v>78</v>
      </c>
      <c r="ER242" s="1" t="s">
        <v>78</v>
      </c>
      <c r="ES242" s="1" t="s">
        <v>78</v>
      </c>
      <c r="ET242" s="1" t="s">
        <v>78</v>
      </c>
      <c r="EU242" s="1" t="s">
        <v>78</v>
      </c>
      <c r="EV242" s="1" t="s">
        <v>78</v>
      </c>
      <c r="EW242" s="1" t="s">
        <v>78</v>
      </c>
      <c r="EX242" s="1" t="s">
        <v>78</v>
      </c>
      <c r="EY242" s="1" t="s">
        <v>78</v>
      </c>
      <c r="EZ242" s="1" t="s">
        <v>78</v>
      </c>
      <c r="FA242" s="1" t="s">
        <v>78</v>
      </c>
      <c r="FB242" s="1" t="s">
        <v>78</v>
      </c>
      <c r="FC242" s="1" t="s">
        <v>78</v>
      </c>
      <c r="FD242" s="1" t="s">
        <v>78</v>
      </c>
      <c r="FE242" s="1" t="s">
        <v>78</v>
      </c>
      <c r="FF242" s="1" t="s">
        <v>78</v>
      </c>
      <c r="FG242" s="1" t="s">
        <v>78</v>
      </c>
      <c r="FH242" s="1" t="s">
        <v>78</v>
      </c>
      <c r="FI242" s="1" t="s">
        <v>78</v>
      </c>
      <c r="FJ242" s="1" t="s">
        <v>78</v>
      </c>
      <c r="FK242" s="1" t="s">
        <v>78</v>
      </c>
      <c r="FL242" s="1" t="s">
        <v>78</v>
      </c>
      <c r="FM242" s="1" t="s">
        <v>78</v>
      </c>
      <c r="FN242" s="1" t="s">
        <v>78</v>
      </c>
      <c r="FO242" s="1" t="s">
        <v>78</v>
      </c>
      <c r="FP242" s="1" t="s">
        <v>78</v>
      </c>
      <c r="FQ242" s="1" t="s">
        <v>78</v>
      </c>
      <c r="FR242" s="1" t="s">
        <v>78</v>
      </c>
      <c r="FS242" s="1" t="s">
        <v>78</v>
      </c>
      <c r="FT242" s="1" t="s">
        <v>78</v>
      </c>
      <c r="FU242" s="1" t="s">
        <v>78</v>
      </c>
      <c r="FV242" s="1" t="s">
        <v>78</v>
      </c>
      <c r="FW242" s="1" t="s">
        <v>78</v>
      </c>
      <c r="FX242" s="1" t="s">
        <v>78</v>
      </c>
      <c r="FY242" s="1" t="s">
        <v>78</v>
      </c>
      <c r="FZ242" s="1" t="s">
        <v>78</v>
      </c>
      <c r="GA242" s="1" t="s">
        <v>78</v>
      </c>
      <c r="GB242" s="1" t="s">
        <v>78</v>
      </c>
      <c r="GC242" s="1" t="s">
        <v>78</v>
      </c>
      <c r="GD242" s="1" t="s">
        <v>78</v>
      </c>
      <c r="GE242" s="1" t="s">
        <v>78</v>
      </c>
      <c r="GF242" s="1" t="s">
        <v>78</v>
      </c>
      <c r="GG242" s="1" t="s">
        <v>78</v>
      </c>
      <c r="GH242" s="1" t="s">
        <v>78</v>
      </c>
      <c r="GI242" s="1" t="s">
        <v>78</v>
      </c>
      <c r="GJ242" s="1" t="s">
        <v>78</v>
      </c>
      <c r="GK242" s="1" t="s">
        <v>78</v>
      </c>
      <c r="GL242" s="1" t="s">
        <v>78</v>
      </c>
      <c r="GM242" s="1" t="s">
        <v>78</v>
      </c>
      <c r="GN242" s="1" t="s">
        <v>78</v>
      </c>
      <c r="GO242" s="1" t="s">
        <v>78</v>
      </c>
      <c r="GP242" s="1" t="s">
        <v>78</v>
      </c>
      <c r="GQ242" s="1" t="s">
        <v>78</v>
      </c>
      <c r="GR242" s="1" t="s">
        <v>78</v>
      </c>
      <c r="GS242" s="1" t="s">
        <v>78</v>
      </c>
      <c r="GT242" s="1" t="s">
        <v>78</v>
      </c>
      <c r="GU242" s="1" t="s">
        <v>78</v>
      </c>
      <c r="GV242" s="1" t="s">
        <v>78</v>
      </c>
      <c r="GW242" s="1" t="s">
        <v>78</v>
      </c>
      <c r="GX242" s="1" t="s">
        <v>78</v>
      </c>
      <c r="GY242" s="1" t="s">
        <v>78</v>
      </c>
      <c r="GZ242" s="1" t="s">
        <v>78</v>
      </c>
      <c r="HA242" s="1" t="s">
        <v>78</v>
      </c>
      <c r="HB242" s="1" t="s">
        <v>78</v>
      </c>
      <c r="HC242" s="1" t="s">
        <v>78</v>
      </c>
      <c r="HD242" s="1" t="s">
        <v>78</v>
      </c>
      <c r="HE242" s="1" t="s">
        <v>78</v>
      </c>
      <c r="HF242" s="1" t="s">
        <v>78</v>
      </c>
      <c r="HG242" s="1" t="s">
        <v>78</v>
      </c>
      <c r="HH242" s="1" t="s">
        <v>78</v>
      </c>
      <c r="HI242" s="1" t="s">
        <v>78</v>
      </c>
      <c r="HJ242" s="1" t="s">
        <v>78</v>
      </c>
      <c r="HK242" s="1" t="s">
        <v>78</v>
      </c>
      <c r="HL242" s="1" t="s">
        <v>78</v>
      </c>
      <c r="HM242" s="1" t="s">
        <v>78</v>
      </c>
      <c r="HN242" s="1" t="s">
        <v>78</v>
      </c>
      <c r="HO242" s="1" t="s">
        <v>78</v>
      </c>
      <c r="HP242" s="1" t="s">
        <v>78</v>
      </c>
      <c r="HQ242" s="1" t="s">
        <v>78</v>
      </c>
      <c r="HR242" s="1" t="s">
        <v>78</v>
      </c>
      <c r="HS242" s="1" t="s">
        <v>78</v>
      </c>
      <c r="HT242" s="1" t="s">
        <v>78</v>
      </c>
      <c r="HU242" s="1" t="s">
        <v>78</v>
      </c>
      <c r="HV242" s="1" t="s">
        <v>78</v>
      </c>
      <c r="HW242" s="1" t="s">
        <v>78</v>
      </c>
      <c r="HX242" s="1" t="s">
        <v>78</v>
      </c>
      <c r="HY242" s="1" t="s">
        <v>78</v>
      </c>
      <c r="HZ242" s="1" t="s">
        <v>78</v>
      </c>
      <c r="IA242" s="1" t="s">
        <v>78</v>
      </c>
      <c r="IB242" s="1" t="s">
        <v>78</v>
      </c>
      <c r="IC242" s="1" t="s">
        <v>78</v>
      </c>
      <c r="ID242" s="1" t="s">
        <v>78</v>
      </c>
      <c r="IE242" s="1" t="s">
        <v>78</v>
      </c>
      <c r="IF242" s="1" t="s">
        <v>78</v>
      </c>
      <c r="IG242" s="1" t="s">
        <v>78</v>
      </c>
      <c r="IH242" s="1" t="s">
        <v>78</v>
      </c>
      <c r="II242" s="1" t="s">
        <v>78</v>
      </c>
      <c r="IJ242" s="1" t="s">
        <v>78</v>
      </c>
      <c r="IK242" s="1" t="s">
        <v>78</v>
      </c>
      <c r="IL242" s="1" t="s">
        <v>78</v>
      </c>
      <c r="IM242" s="1" t="s">
        <v>78</v>
      </c>
      <c r="IN242" s="1" t="s">
        <v>78</v>
      </c>
      <c r="IO242" s="1" t="s">
        <v>78</v>
      </c>
      <c r="IP242" s="1" t="s">
        <v>78</v>
      </c>
      <c r="IQ242" s="1" t="s">
        <v>78</v>
      </c>
      <c r="IR242" s="1" t="s">
        <v>78</v>
      </c>
      <c r="IS242" s="1" t="s">
        <v>78</v>
      </c>
      <c r="IT242" s="1" t="s">
        <v>78</v>
      </c>
      <c r="IU242" s="1" t="s">
        <v>78</v>
      </c>
      <c r="IV242" s="1" t="s">
        <v>78</v>
      </c>
      <c r="IW242" s="1" t="s">
        <v>78</v>
      </c>
      <c r="IX242" s="1" t="s">
        <v>78</v>
      </c>
      <c r="IY242" s="1" t="s">
        <v>78</v>
      </c>
      <c r="IZ242" s="1" t="s">
        <v>78</v>
      </c>
      <c r="JA242" s="1" t="s">
        <v>78</v>
      </c>
      <c r="JB242" s="1" t="s">
        <v>78</v>
      </c>
      <c r="JC242" s="1" t="s">
        <v>78</v>
      </c>
      <c r="JD242" s="1" t="s">
        <v>78</v>
      </c>
      <c r="JE242" s="1" t="s">
        <v>78</v>
      </c>
      <c r="JF242" s="1" t="s">
        <v>78</v>
      </c>
      <c r="JG242" s="1" t="s">
        <v>78</v>
      </c>
      <c r="JH242" s="1" t="s">
        <v>78</v>
      </c>
      <c r="JI242" s="1" t="s">
        <v>78</v>
      </c>
      <c r="JJ242" s="1" t="s">
        <v>78</v>
      </c>
      <c r="JK242" s="1" t="s">
        <v>78</v>
      </c>
      <c r="JL242" s="1" t="s">
        <v>78</v>
      </c>
      <c r="JM242" s="1" t="s">
        <v>78</v>
      </c>
      <c r="JN242" s="1" t="s">
        <v>78</v>
      </c>
      <c r="JO242" s="1" t="s">
        <v>78</v>
      </c>
      <c r="JP242" s="1" t="s">
        <v>78</v>
      </c>
      <c r="JQ242" s="1" t="s">
        <v>78</v>
      </c>
      <c r="JR242" s="1" t="s">
        <v>78</v>
      </c>
      <c r="JS242" s="1" t="s">
        <v>78</v>
      </c>
      <c r="JT242" s="1" t="s">
        <v>78</v>
      </c>
      <c r="JU242" s="1" t="s">
        <v>78</v>
      </c>
      <c r="JV242" s="1" t="s">
        <v>78</v>
      </c>
      <c r="JW242" s="1" t="s">
        <v>78</v>
      </c>
      <c r="JX242" s="1" t="s">
        <v>78</v>
      </c>
      <c r="JY242" s="1" t="s">
        <v>78</v>
      </c>
      <c r="JZ242" s="1" t="s">
        <v>78</v>
      </c>
      <c r="KA242" s="1" t="s">
        <v>78</v>
      </c>
      <c r="KB242" s="1" t="s">
        <v>78</v>
      </c>
      <c r="KC242" s="1" t="s">
        <v>78</v>
      </c>
      <c r="KD242" s="1" t="s">
        <v>78</v>
      </c>
      <c r="KE242" s="1" t="s">
        <v>78</v>
      </c>
      <c r="KF242" s="1" t="s">
        <v>78</v>
      </c>
      <c r="KG242" s="1" t="s">
        <v>78</v>
      </c>
      <c r="KH242" s="1" t="s">
        <v>78</v>
      </c>
      <c r="KI242" s="1" t="s">
        <v>78</v>
      </c>
      <c r="KJ242" s="1" t="s">
        <v>78</v>
      </c>
      <c r="KK242" s="1" t="s">
        <v>78</v>
      </c>
      <c r="KL242" s="1" t="s">
        <v>78</v>
      </c>
      <c r="KM242" s="1" t="s">
        <v>78</v>
      </c>
      <c r="KN242" s="1" t="s">
        <v>78</v>
      </c>
      <c r="KO242" s="1" t="s">
        <v>78</v>
      </c>
      <c r="KP242" s="1" t="s">
        <v>78</v>
      </c>
      <c r="KQ242" s="1" t="s">
        <v>78</v>
      </c>
      <c r="KR242" s="1" t="s">
        <v>78</v>
      </c>
      <c r="KS242" s="1" t="s">
        <v>78</v>
      </c>
      <c r="KT242" s="1" t="s">
        <v>78</v>
      </c>
    </row>
    <row r="243" spans="1:306" x14ac:dyDescent="0.25">
      <c r="A243" s="1" t="s">
        <v>23193</v>
      </c>
      <c r="B243" s="1" t="s">
        <v>19297</v>
      </c>
      <c r="C243" s="1" t="s">
        <v>18953</v>
      </c>
      <c r="D243" s="1" t="s">
        <v>18891</v>
      </c>
      <c r="E243" s="1" t="s">
        <v>20302</v>
      </c>
      <c r="F243" s="1" t="s">
        <v>23084</v>
      </c>
      <c r="G243" s="1" t="s">
        <v>78</v>
      </c>
      <c r="H243" s="1" t="s">
        <v>13351</v>
      </c>
      <c r="I243" s="1" t="s">
        <v>14748</v>
      </c>
      <c r="J243" s="1" t="s">
        <v>11399</v>
      </c>
      <c r="K243" s="1" t="s">
        <v>20302</v>
      </c>
      <c r="L243" s="1" t="s">
        <v>23061</v>
      </c>
      <c r="M243" s="1" t="s">
        <v>78</v>
      </c>
      <c r="N243" s="1" t="s">
        <v>78</v>
      </c>
      <c r="O243" s="1" t="s">
        <v>78</v>
      </c>
      <c r="P243" s="1" t="s">
        <v>10490</v>
      </c>
      <c r="Q243" s="1" t="s">
        <v>409</v>
      </c>
      <c r="R243" s="1" t="s">
        <v>78</v>
      </c>
      <c r="S243" s="1" t="s">
        <v>78</v>
      </c>
      <c r="T243" s="1" t="s">
        <v>78</v>
      </c>
      <c r="U243" s="1" t="s">
        <v>78</v>
      </c>
      <c r="V243" s="1" t="s">
        <v>10591</v>
      </c>
      <c r="W243" s="1" t="s">
        <v>10846</v>
      </c>
      <c r="X243" s="1" t="s">
        <v>78</v>
      </c>
      <c r="Y243" s="1" t="s">
        <v>78</v>
      </c>
      <c r="Z243" s="1" t="s">
        <v>78</v>
      </c>
      <c r="AA243" s="1" t="s">
        <v>10481</v>
      </c>
      <c r="AB243" s="1" t="s">
        <v>629</v>
      </c>
      <c r="AC243" s="1" t="s">
        <v>78</v>
      </c>
      <c r="AD243" s="1" t="s">
        <v>10470</v>
      </c>
      <c r="AE243" s="1" t="s">
        <v>10601</v>
      </c>
      <c r="AF243" s="1" t="s">
        <v>78</v>
      </c>
      <c r="AG243" s="1" t="s">
        <v>78</v>
      </c>
      <c r="AH243" s="1" t="s">
        <v>78</v>
      </c>
      <c r="AI243" s="1" t="s">
        <v>78</v>
      </c>
      <c r="AJ243" s="1" t="s">
        <v>78</v>
      </c>
      <c r="AK243" s="1" t="s">
        <v>78</v>
      </c>
      <c r="AL243" s="1" t="s">
        <v>78</v>
      </c>
      <c r="AM243" s="1" t="s">
        <v>78</v>
      </c>
      <c r="AN243" s="1" t="s">
        <v>78</v>
      </c>
      <c r="AO243" s="1" t="s">
        <v>78</v>
      </c>
      <c r="AP243" s="1" t="s">
        <v>78</v>
      </c>
      <c r="AQ243" s="1" t="s">
        <v>78</v>
      </c>
      <c r="AR243" s="1" t="s">
        <v>78</v>
      </c>
      <c r="AS243" s="1" t="s">
        <v>78</v>
      </c>
      <c r="AT243" s="1" t="s">
        <v>78</v>
      </c>
      <c r="AU243" s="1" t="s">
        <v>78</v>
      </c>
      <c r="AV243" s="1" t="s">
        <v>23061</v>
      </c>
      <c r="AW243" s="1" t="s">
        <v>23021</v>
      </c>
      <c r="AX243" s="1" t="s">
        <v>23028</v>
      </c>
      <c r="AY243" s="1" t="s">
        <v>23094</v>
      </c>
      <c r="AZ243" s="1" t="s">
        <v>78</v>
      </c>
      <c r="BA243" s="1" t="s">
        <v>10490</v>
      </c>
      <c r="BB243" s="1" t="s">
        <v>409</v>
      </c>
      <c r="BC243" s="1" t="s">
        <v>78</v>
      </c>
      <c r="BD243" s="1" t="s">
        <v>78</v>
      </c>
      <c r="BE243" s="1" t="s">
        <v>78</v>
      </c>
      <c r="BF243" s="1" t="s">
        <v>78</v>
      </c>
      <c r="BG243" s="1" t="s">
        <v>10591</v>
      </c>
      <c r="BH243" s="1" t="s">
        <v>23112</v>
      </c>
      <c r="BI243" s="1" t="s">
        <v>78</v>
      </c>
      <c r="BJ243" s="1" t="s">
        <v>78</v>
      </c>
      <c r="BK243" s="1" t="s">
        <v>78</v>
      </c>
      <c r="BL243" s="1" t="s">
        <v>10481</v>
      </c>
      <c r="BM243" s="1" t="s">
        <v>10601</v>
      </c>
      <c r="BN243" s="1" t="s">
        <v>78</v>
      </c>
      <c r="BO243" s="1" t="s">
        <v>78</v>
      </c>
      <c r="BP243" s="1" t="s">
        <v>78</v>
      </c>
      <c r="BQ243" s="1" t="s">
        <v>78</v>
      </c>
      <c r="BR243" s="1" t="s">
        <v>78</v>
      </c>
      <c r="BS243" s="1" t="s">
        <v>78</v>
      </c>
      <c r="BT243" s="1" t="s">
        <v>78</v>
      </c>
      <c r="BU243" s="1" t="s">
        <v>78</v>
      </c>
      <c r="BV243" s="1" t="s">
        <v>78</v>
      </c>
      <c r="BW243" s="1" t="s">
        <v>78</v>
      </c>
      <c r="BX243" s="1" t="s">
        <v>78</v>
      </c>
      <c r="BY243" s="1" t="s">
        <v>78</v>
      </c>
      <c r="BZ243" s="1" t="s">
        <v>78</v>
      </c>
      <c r="CA243" s="1" t="s">
        <v>78</v>
      </c>
      <c r="CB243" s="1" t="s">
        <v>78</v>
      </c>
      <c r="CC243" s="1" t="s">
        <v>78</v>
      </c>
      <c r="CD243" s="1" t="s">
        <v>78</v>
      </c>
      <c r="CE243" s="1" t="s">
        <v>78</v>
      </c>
      <c r="CF243" s="1" t="s">
        <v>78</v>
      </c>
      <c r="CG243" s="1" t="s">
        <v>23021</v>
      </c>
      <c r="CH243" s="1" t="s">
        <v>23071</v>
      </c>
      <c r="CI243" s="1" t="s">
        <v>23028</v>
      </c>
      <c r="CJ243" s="1" t="s">
        <v>23054</v>
      </c>
      <c r="CK243" s="1" t="s">
        <v>78</v>
      </c>
      <c r="CL243" s="1" t="s">
        <v>10490</v>
      </c>
      <c r="CM243" s="1" t="s">
        <v>409</v>
      </c>
      <c r="CN243" s="1" t="s">
        <v>78</v>
      </c>
      <c r="CO243" s="1" t="s">
        <v>78</v>
      </c>
      <c r="CP243" s="1" t="s">
        <v>78</v>
      </c>
      <c r="CQ243" s="1" t="s">
        <v>78</v>
      </c>
      <c r="CR243" s="1" t="s">
        <v>10591</v>
      </c>
      <c r="CS243" s="1" t="s">
        <v>23136</v>
      </c>
      <c r="CT243" s="1" t="s">
        <v>78</v>
      </c>
      <c r="CU243" s="1" t="s">
        <v>10817</v>
      </c>
      <c r="CV243" s="1" t="s">
        <v>78</v>
      </c>
      <c r="CW243" s="1" t="s">
        <v>10481</v>
      </c>
      <c r="CX243" s="1" t="s">
        <v>235</v>
      </c>
      <c r="CY243" s="1" t="s">
        <v>78</v>
      </c>
      <c r="CZ243" s="1" t="s">
        <v>10470</v>
      </c>
      <c r="DA243" s="1" t="s">
        <v>243</v>
      </c>
      <c r="DB243" s="1" t="s">
        <v>78</v>
      </c>
      <c r="DC243" s="1" t="s">
        <v>78</v>
      </c>
      <c r="DD243" s="1" t="s">
        <v>78</v>
      </c>
      <c r="DE243" s="1" t="s">
        <v>78</v>
      </c>
      <c r="DF243" s="1" t="s">
        <v>78</v>
      </c>
      <c r="DG243" s="1" t="s">
        <v>78</v>
      </c>
      <c r="DH243" s="1" t="s">
        <v>78</v>
      </c>
      <c r="DI243" s="1" t="s">
        <v>78</v>
      </c>
      <c r="DJ243" s="1" t="s">
        <v>78</v>
      </c>
      <c r="DK243" s="1" t="s">
        <v>78</v>
      </c>
      <c r="DL243" s="1" t="s">
        <v>78</v>
      </c>
      <c r="DM243" s="1" t="s">
        <v>78</v>
      </c>
      <c r="DN243" s="1" t="s">
        <v>78</v>
      </c>
      <c r="DO243" s="1" t="s">
        <v>78</v>
      </c>
      <c r="DP243" s="1" t="s">
        <v>78</v>
      </c>
      <c r="DQ243" s="1" t="s">
        <v>78</v>
      </c>
      <c r="DR243" s="1" t="s">
        <v>23071</v>
      </c>
      <c r="DS243" s="1" t="s">
        <v>23194</v>
      </c>
      <c r="DT243" s="1" t="s">
        <v>23028</v>
      </c>
      <c r="DU243" s="1" t="s">
        <v>23051</v>
      </c>
      <c r="DV243" s="1" t="s">
        <v>78</v>
      </c>
      <c r="DW243" s="1" t="s">
        <v>217</v>
      </c>
      <c r="DX243" s="1" t="s">
        <v>1014</v>
      </c>
      <c r="DY243" s="1" t="s">
        <v>2904</v>
      </c>
      <c r="DZ243" s="1" t="s">
        <v>78</v>
      </c>
      <c r="EA243" s="1" t="s">
        <v>78</v>
      </c>
      <c r="EB243" s="1" t="s">
        <v>78</v>
      </c>
      <c r="EC243" s="1" t="s">
        <v>23095</v>
      </c>
      <c r="ED243" s="1" t="s">
        <v>23136</v>
      </c>
      <c r="EE243" s="1" t="s">
        <v>78</v>
      </c>
      <c r="EF243" s="1" t="s">
        <v>10676</v>
      </c>
      <c r="EG243" s="1" t="s">
        <v>78</v>
      </c>
      <c r="EH243" s="1" t="s">
        <v>10470</v>
      </c>
      <c r="EI243" s="1" t="s">
        <v>235</v>
      </c>
      <c r="EJ243" s="1" t="s">
        <v>78</v>
      </c>
      <c r="EK243" s="1" t="s">
        <v>78</v>
      </c>
      <c r="EL243" s="1" t="s">
        <v>78</v>
      </c>
      <c r="EM243" s="1" t="s">
        <v>78</v>
      </c>
      <c r="EN243" s="1" t="s">
        <v>78</v>
      </c>
      <c r="EO243" s="1" t="s">
        <v>78</v>
      </c>
      <c r="EP243" s="1" t="s">
        <v>78</v>
      </c>
      <c r="EQ243" s="1" t="s">
        <v>78</v>
      </c>
      <c r="ER243" s="1" t="s">
        <v>78</v>
      </c>
      <c r="ES243" s="1" t="s">
        <v>78</v>
      </c>
      <c r="ET243" s="1" t="s">
        <v>78</v>
      </c>
      <c r="EU243" s="1" t="s">
        <v>78</v>
      </c>
      <c r="EV243" s="1" t="s">
        <v>78</v>
      </c>
      <c r="EW243" s="1" t="s">
        <v>78</v>
      </c>
      <c r="EX243" s="1" t="s">
        <v>78</v>
      </c>
      <c r="EY243" s="1" t="s">
        <v>78</v>
      </c>
      <c r="EZ243" s="1" t="s">
        <v>78</v>
      </c>
      <c r="FA243" s="1" t="s">
        <v>78</v>
      </c>
      <c r="FB243" s="1" t="s">
        <v>78</v>
      </c>
      <c r="FC243" s="1" t="s">
        <v>23194</v>
      </c>
      <c r="FD243" s="1" t="s">
        <v>23084</v>
      </c>
      <c r="FE243" s="1" t="s">
        <v>23028</v>
      </c>
      <c r="FF243" s="1" t="s">
        <v>23068</v>
      </c>
      <c r="FG243" s="1" t="s">
        <v>78</v>
      </c>
      <c r="FH243" s="1" t="s">
        <v>10490</v>
      </c>
      <c r="FI243" s="1" t="s">
        <v>409</v>
      </c>
      <c r="FJ243" s="1" t="s">
        <v>78</v>
      </c>
      <c r="FK243" s="1" t="s">
        <v>78</v>
      </c>
      <c r="FL243" s="1" t="s">
        <v>78</v>
      </c>
      <c r="FM243" s="1" t="s">
        <v>78</v>
      </c>
      <c r="FN243" s="1" t="s">
        <v>10591</v>
      </c>
      <c r="FO243" s="1" t="s">
        <v>23136</v>
      </c>
      <c r="FP243" s="1" t="s">
        <v>78</v>
      </c>
      <c r="FQ243" s="1" t="s">
        <v>23082</v>
      </c>
      <c r="FR243" s="1" t="s">
        <v>78</v>
      </c>
      <c r="FS243" s="1" t="s">
        <v>10481</v>
      </c>
      <c r="FT243" s="1" t="s">
        <v>350</v>
      </c>
      <c r="FU243" s="1" t="s">
        <v>78</v>
      </c>
      <c r="FV243" s="1" t="s">
        <v>10470</v>
      </c>
      <c r="FW243" s="1" t="s">
        <v>11318</v>
      </c>
      <c r="FX243" s="1" t="s">
        <v>78</v>
      </c>
      <c r="FY243" s="1" t="s">
        <v>78</v>
      </c>
      <c r="FZ243" s="1" t="s">
        <v>78</v>
      </c>
      <c r="GA243" s="1" t="s">
        <v>78</v>
      </c>
      <c r="GB243" s="1" t="s">
        <v>78</v>
      </c>
      <c r="GC243" s="1" t="s">
        <v>78</v>
      </c>
      <c r="GD243" s="1" t="s">
        <v>78</v>
      </c>
      <c r="GE243" s="1" t="s">
        <v>78</v>
      </c>
      <c r="GF243" s="1" t="s">
        <v>78</v>
      </c>
      <c r="GG243" s="1" t="s">
        <v>78</v>
      </c>
      <c r="GH243" s="1" t="s">
        <v>78</v>
      </c>
      <c r="GI243" s="1" t="s">
        <v>78</v>
      </c>
      <c r="GJ243" s="1" t="s">
        <v>78</v>
      </c>
      <c r="GK243" s="1" t="s">
        <v>78</v>
      </c>
      <c r="GL243" s="1" t="s">
        <v>78</v>
      </c>
      <c r="GM243" s="1" t="s">
        <v>78</v>
      </c>
      <c r="GN243" s="1" t="s">
        <v>78</v>
      </c>
      <c r="GO243" s="1" t="s">
        <v>78</v>
      </c>
      <c r="GP243" s="1" t="s">
        <v>78</v>
      </c>
      <c r="GQ243" s="1" t="s">
        <v>78</v>
      </c>
      <c r="GR243" s="1" t="s">
        <v>78</v>
      </c>
      <c r="GS243" s="1" t="s">
        <v>78</v>
      </c>
      <c r="GT243" s="1" t="s">
        <v>78</v>
      </c>
      <c r="GU243" s="1" t="s">
        <v>78</v>
      </c>
      <c r="GV243" s="1" t="s">
        <v>78</v>
      </c>
      <c r="GW243" s="1" t="s">
        <v>78</v>
      </c>
      <c r="GX243" s="1" t="s">
        <v>78</v>
      </c>
      <c r="GY243" s="1" t="s">
        <v>78</v>
      </c>
      <c r="GZ243" s="1" t="s">
        <v>78</v>
      </c>
      <c r="HA243" s="1" t="s">
        <v>78</v>
      </c>
      <c r="HB243" s="1" t="s">
        <v>78</v>
      </c>
      <c r="HC243" s="1" t="s">
        <v>78</v>
      </c>
      <c r="HD243" s="1" t="s">
        <v>78</v>
      </c>
      <c r="HE243" s="1" t="s">
        <v>78</v>
      </c>
      <c r="HF243" s="1" t="s">
        <v>78</v>
      </c>
      <c r="HG243" s="1" t="s">
        <v>78</v>
      </c>
      <c r="HH243" s="1" t="s">
        <v>78</v>
      </c>
      <c r="HI243" s="1" t="s">
        <v>78</v>
      </c>
      <c r="HJ243" s="1" t="s">
        <v>78</v>
      </c>
      <c r="HK243" s="1" t="s">
        <v>78</v>
      </c>
      <c r="HL243" s="1" t="s">
        <v>78</v>
      </c>
      <c r="HM243" s="1" t="s">
        <v>78</v>
      </c>
      <c r="HN243" s="1" t="s">
        <v>78</v>
      </c>
      <c r="HO243" s="1" t="s">
        <v>78</v>
      </c>
      <c r="HP243" s="1" t="s">
        <v>78</v>
      </c>
      <c r="HQ243" s="1" t="s">
        <v>78</v>
      </c>
      <c r="HR243" s="1" t="s">
        <v>78</v>
      </c>
      <c r="HS243" s="1" t="s">
        <v>78</v>
      </c>
      <c r="HT243" s="1" t="s">
        <v>78</v>
      </c>
      <c r="HU243" s="1" t="s">
        <v>78</v>
      </c>
      <c r="HV243" s="1" t="s">
        <v>78</v>
      </c>
      <c r="HW243" s="1" t="s">
        <v>78</v>
      </c>
      <c r="HX243" s="1" t="s">
        <v>78</v>
      </c>
      <c r="HY243" s="1" t="s">
        <v>78</v>
      </c>
      <c r="HZ243" s="1" t="s">
        <v>78</v>
      </c>
      <c r="IA243" s="1" t="s">
        <v>78</v>
      </c>
      <c r="IB243" s="1" t="s">
        <v>78</v>
      </c>
      <c r="IC243" s="1" t="s">
        <v>78</v>
      </c>
      <c r="ID243" s="1" t="s">
        <v>78</v>
      </c>
      <c r="IE243" s="1" t="s">
        <v>78</v>
      </c>
      <c r="IF243" s="1" t="s">
        <v>78</v>
      </c>
      <c r="IG243" s="1" t="s">
        <v>78</v>
      </c>
      <c r="IH243" s="1" t="s">
        <v>78</v>
      </c>
      <c r="II243" s="1" t="s">
        <v>78</v>
      </c>
      <c r="IJ243" s="1" t="s">
        <v>78</v>
      </c>
      <c r="IK243" s="1" t="s">
        <v>78</v>
      </c>
      <c r="IL243" s="1" t="s">
        <v>78</v>
      </c>
      <c r="IM243" s="1" t="s">
        <v>78</v>
      </c>
      <c r="IN243" s="1" t="s">
        <v>78</v>
      </c>
      <c r="IO243" s="1" t="s">
        <v>78</v>
      </c>
      <c r="IP243" s="1" t="s">
        <v>78</v>
      </c>
      <c r="IQ243" s="1" t="s">
        <v>78</v>
      </c>
      <c r="IR243" s="1" t="s">
        <v>78</v>
      </c>
      <c r="IS243" s="1" t="s">
        <v>78</v>
      </c>
      <c r="IT243" s="1" t="s">
        <v>78</v>
      </c>
      <c r="IU243" s="1" t="s">
        <v>78</v>
      </c>
      <c r="IV243" s="1" t="s">
        <v>78</v>
      </c>
      <c r="IW243" s="1" t="s">
        <v>78</v>
      </c>
      <c r="IX243" s="1" t="s">
        <v>78</v>
      </c>
      <c r="IY243" s="1" t="s">
        <v>78</v>
      </c>
      <c r="IZ243" s="1" t="s">
        <v>78</v>
      </c>
      <c r="JA243" s="1" t="s">
        <v>78</v>
      </c>
      <c r="JB243" s="1" t="s">
        <v>78</v>
      </c>
      <c r="JC243" s="1" t="s">
        <v>78</v>
      </c>
      <c r="JD243" s="1" t="s">
        <v>78</v>
      </c>
      <c r="JE243" s="1" t="s">
        <v>78</v>
      </c>
      <c r="JF243" s="1" t="s">
        <v>78</v>
      </c>
      <c r="JG243" s="1" t="s">
        <v>78</v>
      </c>
      <c r="JH243" s="1" t="s">
        <v>78</v>
      </c>
      <c r="JI243" s="1" t="s">
        <v>78</v>
      </c>
      <c r="JJ243" s="1" t="s">
        <v>78</v>
      </c>
      <c r="JK243" s="1" t="s">
        <v>78</v>
      </c>
      <c r="JL243" s="1" t="s">
        <v>78</v>
      </c>
      <c r="JM243" s="1" t="s">
        <v>78</v>
      </c>
      <c r="JN243" s="1" t="s">
        <v>78</v>
      </c>
      <c r="JO243" s="1" t="s">
        <v>78</v>
      </c>
      <c r="JP243" s="1" t="s">
        <v>78</v>
      </c>
      <c r="JQ243" s="1" t="s">
        <v>78</v>
      </c>
      <c r="JR243" s="1" t="s">
        <v>78</v>
      </c>
      <c r="JS243" s="1" t="s">
        <v>78</v>
      </c>
      <c r="JT243" s="1" t="s">
        <v>78</v>
      </c>
      <c r="JU243" s="1" t="s">
        <v>78</v>
      </c>
      <c r="JV243" s="1" t="s">
        <v>78</v>
      </c>
      <c r="JW243" s="1" t="s">
        <v>78</v>
      </c>
      <c r="JX243" s="1" t="s">
        <v>78</v>
      </c>
      <c r="JY243" s="1" t="s">
        <v>78</v>
      </c>
      <c r="JZ243" s="1" t="s">
        <v>78</v>
      </c>
      <c r="KA243" s="1" t="s">
        <v>78</v>
      </c>
      <c r="KB243" s="1" t="s">
        <v>78</v>
      </c>
      <c r="KC243" s="1" t="s">
        <v>78</v>
      </c>
      <c r="KD243" s="1" t="s">
        <v>78</v>
      </c>
      <c r="KE243" s="1" t="s">
        <v>78</v>
      </c>
      <c r="KF243" s="1" t="s">
        <v>78</v>
      </c>
      <c r="KG243" s="1" t="s">
        <v>78</v>
      </c>
      <c r="KH243" s="1" t="s">
        <v>78</v>
      </c>
      <c r="KI243" s="1" t="s">
        <v>78</v>
      </c>
      <c r="KJ243" s="1" t="s">
        <v>78</v>
      </c>
      <c r="KK243" s="1" t="s">
        <v>78</v>
      </c>
      <c r="KL243" s="1" t="s">
        <v>78</v>
      </c>
      <c r="KM243" s="1" t="s">
        <v>78</v>
      </c>
      <c r="KN243" s="1" t="s">
        <v>78</v>
      </c>
      <c r="KO243" s="1" t="s">
        <v>78</v>
      </c>
      <c r="KP243" s="1" t="s">
        <v>78</v>
      </c>
      <c r="KQ243" s="1" t="s">
        <v>78</v>
      </c>
      <c r="KR243" s="1" t="s">
        <v>78</v>
      </c>
      <c r="KS243" s="1" t="s">
        <v>78</v>
      </c>
      <c r="KT243" s="1" t="s">
        <v>78</v>
      </c>
    </row>
    <row r="244" spans="1:306" x14ac:dyDescent="0.25">
      <c r="A244" s="1" t="s">
        <v>23195</v>
      </c>
      <c r="B244" s="1" t="s">
        <v>10060</v>
      </c>
      <c r="C244" s="1" t="s">
        <v>18953</v>
      </c>
      <c r="D244" s="1" t="s">
        <v>18953</v>
      </c>
      <c r="E244" s="1" t="s">
        <v>10586</v>
      </c>
      <c r="F244" s="1" t="s">
        <v>23018</v>
      </c>
      <c r="G244" s="1" t="s">
        <v>23019</v>
      </c>
      <c r="H244" s="1" t="s">
        <v>16526</v>
      </c>
      <c r="I244" s="1" t="s">
        <v>16803</v>
      </c>
      <c r="J244" s="1" t="s">
        <v>16804</v>
      </c>
      <c r="K244" s="1" t="s">
        <v>10586</v>
      </c>
      <c r="L244" s="1" t="s">
        <v>23061</v>
      </c>
      <c r="M244" s="1" t="s">
        <v>78</v>
      </c>
      <c r="N244" s="1" t="s">
        <v>78</v>
      </c>
      <c r="O244" s="1" t="s">
        <v>78</v>
      </c>
      <c r="P244" s="1" t="s">
        <v>251</v>
      </c>
      <c r="Q244" s="1" t="s">
        <v>661</v>
      </c>
      <c r="R244" s="1" t="s">
        <v>78</v>
      </c>
      <c r="S244" s="1" t="s">
        <v>78</v>
      </c>
      <c r="T244" s="1" t="s">
        <v>78</v>
      </c>
      <c r="U244" s="1" t="s">
        <v>78</v>
      </c>
      <c r="V244" s="1" t="s">
        <v>10591</v>
      </c>
      <c r="W244" s="1" t="s">
        <v>78</v>
      </c>
      <c r="X244" s="1" t="s">
        <v>78</v>
      </c>
      <c r="Y244" s="1" t="s">
        <v>10817</v>
      </c>
      <c r="Z244" s="1" t="s">
        <v>78</v>
      </c>
      <c r="AA244" s="1" t="s">
        <v>10470</v>
      </c>
      <c r="AB244" s="1" t="s">
        <v>199</v>
      </c>
      <c r="AC244" s="1" t="s">
        <v>78</v>
      </c>
      <c r="AD244" s="1" t="s">
        <v>10470</v>
      </c>
      <c r="AE244" s="1" t="s">
        <v>243</v>
      </c>
      <c r="AF244" s="1" t="s">
        <v>78</v>
      </c>
      <c r="AG244" s="1" t="s">
        <v>78</v>
      </c>
      <c r="AH244" s="1" t="s">
        <v>78</v>
      </c>
      <c r="AI244" s="1" t="s">
        <v>78</v>
      </c>
      <c r="AJ244" s="1" t="s">
        <v>78</v>
      </c>
      <c r="AK244" s="1" t="s">
        <v>78</v>
      </c>
      <c r="AL244" s="1" t="s">
        <v>78</v>
      </c>
      <c r="AM244" s="1" t="s">
        <v>78</v>
      </c>
      <c r="AN244" s="1" t="s">
        <v>78</v>
      </c>
      <c r="AO244" s="1" t="s">
        <v>78</v>
      </c>
      <c r="AP244" s="1" t="s">
        <v>78</v>
      </c>
      <c r="AQ244" s="1" t="s">
        <v>78</v>
      </c>
      <c r="AR244" s="1" t="s">
        <v>78</v>
      </c>
      <c r="AS244" s="1" t="s">
        <v>78</v>
      </c>
      <c r="AT244" s="1" t="s">
        <v>78</v>
      </c>
      <c r="AU244" s="1" t="s">
        <v>78</v>
      </c>
      <c r="AV244" s="1" t="s">
        <v>23061</v>
      </c>
      <c r="AW244" s="1" t="s">
        <v>23025</v>
      </c>
      <c r="AX244" s="1" t="s">
        <v>21</v>
      </c>
      <c r="AY244" s="1" t="s">
        <v>78</v>
      </c>
      <c r="AZ244" s="1" t="s">
        <v>78</v>
      </c>
      <c r="BA244" s="1" t="s">
        <v>1077</v>
      </c>
      <c r="BB244" s="1" t="s">
        <v>1014</v>
      </c>
      <c r="BC244" s="1" t="s">
        <v>78</v>
      </c>
      <c r="BD244" s="1" t="s">
        <v>78</v>
      </c>
      <c r="BE244" s="1" t="s">
        <v>78</v>
      </c>
      <c r="BF244" s="1" t="s">
        <v>78</v>
      </c>
      <c r="BG244" s="1" t="s">
        <v>10744</v>
      </c>
      <c r="BH244" s="1" t="s">
        <v>78</v>
      </c>
      <c r="BI244" s="1" t="s">
        <v>78</v>
      </c>
      <c r="BJ244" s="1" t="s">
        <v>17938</v>
      </c>
      <c r="BK244" s="1" t="s">
        <v>78</v>
      </c>
      <c r="BL244" s="1" t="s">
        <v>10470</v>
      </c>
      <c r="BM244" s="1" t="s">
        <v>199</v>
      </c>
      <c r="BN244" s="1" t="s">
        <v>78</v>
      </c>
      <c r="BO244" s="1" t="s">
        <v>10482</v>
      </c>
      <c r="BP244" s="1" t="s">
        <v>243</v>
      </c>
      <c r="BQ244" s="1" t="s">
        <v>78</v>
      </c>
      <c r="BR244" s="1" t="s">
        <v>78</v>
      </c>
      <c r="BS244" s="1" t="s">
        <v>78</v>
      </c>
      <c r="BT244" s="1" t="s">
        <v>78</v>
      </c>
      <c r="BU244" s="1" t="s">
        <v>78</v>
      </c>
      <c r="BV244" s="1" t="s">
        <v>78</v>
      </c>
      <c r="BW244" s="1" t="s">
        <v>78</v>
      </c>
      <c r="BX244" s="1" t="s">
        <v>78</v>
      </c>
      <c r="BY244" s="1" t="s">
        <v>78</v>
      </c>
      <c r="BZ244" s="1" t="s">
        <v>78</v>
      </c>
      <c r="CA244" s="1" t="s">
        <v>78</v>
      </c>
      <c r="CB244" s="1" t="s">
        <v>78</v>
      </c>
      <c r="CC244" s="1" t="s">
        <v>78</v>
      </c>
      <c r="CD244" s="1" t="s">
        <v>78</v>
      </c>
      <c r="CE244" s="1" t="s">
        <v>78</v>
      </c>
      <c r="CF244" s="1" t="s">
        <v>78</v>
      </c>
      <c r="CG244" s="1" t="s">
        <v>23025</v>
      </c>
      <c r="CH244" s="1" t="s">
        <v>23018</v>
      </c>
      <c r="CI244" s="1" t="s">
        <v>21</v>
      </c>
      <c r="CJ244" s="1" t="s">
        <v>78</v>
      </c>
      <c r="CK244" s="1" t="s">
        <v>78</v>
      </c>
      <c r="CL244" s="1" t="s">
        <v>1004</v>
      </c>
      <c r="CM244" s="1" t="s">
        <v>2902</v>
      </c>
      <c r="CN244" s="1" t="s">
        <v>78</v>
      </c>
      <c r="CO244" s="1" t="s">
        <v>78</v>
      </c>
      <c r="CP244" s="1" t="s">
        <v>78</v>
      </c>
      <c r="CQ244" s="1" t="s">
        <v>78</v>
      </c>
      <c r="CR244" s="1" t="s">
        <v>10578</v>
      </c>
      <c r="CS244" s="1" t="s">
        <v>78</v>
      </c>
      <c r="CT244" s="1" t="s">
        <v>78</v>
      </c>
      <c r="CU244" s="1" t="s">
        <v>18815</v>
      </c>
      <c r="CV244" s="1" t="s">
        <v>78</v>
      </c>
      <c r="CW244" s="1" t="s">
        <v>10481</v>
      </c>
      <c r="CX244" s="1" t="s">
        <v>222</v>
      </c>
      <c r="CY244" s="1" t="s">
        <v>78</v>
      </c>
      <c r="CZ244" s="1" t="s">
        <v>10470</v>
      </c>
      <c r="DA244" s="1" t="s">
        <v>199</v>
      </c>
      <c r="DB244" s="1" t="s">
        <v>78</v>
      </c>
      <c r="DC244" s="1" t="s">
        <v>10482</v>
      </c>
      <c r="DD244" s="1" t="s">
        <v>243</v>
      </c>
      <c r="DE244" s="1" t="s">
        <v>78</v>
      </c>
      <c r="DF244" s="1" t="s">
        <v>78</v>
      </c>
      <c r="DG244" s="1" t="s">
        <v>78</v>
      </c>
      <c r="DH244" s="1" t="s">
        <v>78</v>
      </c>
      <c r="DI244" s="1" t="s">
        <v>78</v>
      </c>
      <c r="DJ244" s="1" t="s">
        <v>78</v>
      </c>
      <c r="DK244" s="1" t="s">
        <v>78</v>
      </c>
      <c r="DL244" s="1" t="s">
        <v>78</v>
      </c>
      <c r="DM244" s="1" t="s">
        <v>78</v>
      </c>
      <c r="DN244" s="1" t="s">
        <v>78</v>
      </c>
      <c r="DO244" s="1" t="s">
        <v>78</v>
      </c>
      <c r="DP244" s="1" t="s">
        <v>78</v>
      </c>
      <c r="DQ244" s="1" t="s">
        <v>78</v>
      </c>
      <c r="DR244" s="1" t="s">
        <v>78</v>
      </c>
      <c r="DS244" s="1" t="s">
        <v>78</v>
      </c>
      <c r="DT244" s="1" t="s">
        <v>78</v>
      </c>
      <c r="DU244" s="1" t="s">
        <v>78</v>
      </c>
      <c r="DV244" s="1" t="s">
        <v>78</v>
      </c>
      <c r="DW244" s="1" t="s">
        <v>78</v>
      </c>
      <c r="DX244" s="1" t="s">
        <v>78</v>
      </c>
      <c r="DY244" s="1" t="s">
        <v>78</v>
      </c>
      <c r="DZ244" s="1" t="s">
        <v>78</v>
      </c>
      <c r="EA244" s="1" t="s">
        <v>78</v>
      </c>
      <c r="EB244" s="1" t="s">
        <v>78</v>
      </c>
      <c r="EC244" s="1" t="s">
        <v>78</v>
      </c>
      <c r="ED244" s="1" t="s">
        <v>78</v>
      </c>
      <c r="EE244" s="1" t="s">
        <v>78</v>
      </c>
      <c r="EF244" s="1" t="s">
        <v>78</v>
      </c>
      <c r="EG244" s="1" t="s">
        <v>78</v>
      </c>
      <c r="EH244" s="1" t="s">
        <v>78</v>
      </c>
      <c r="EI244" s="1" t="s">
        <v>78</v>
      </c>
      <c r="EJ244" s="1" t="s">
        <v>78</v>
      </c>
      <c r="EK244" s="1" t="s">
        <v>78</v>
      </c>
      <c r="EL244" s="1" t="s">
        <v>78</v>
      </c>
      <c r="EM244" s="1" t="s">
        <v>78</v>
      </c>
      <c r="EN244" s="1" t="s">
        <v>78</v>
      </c>
      <c r="EO244" s="1" t="s">
        <v>78</v>
      </c>
      <c r="EP244" s="1" t="s">
        <v>78</v>
      </c>
      <c r="EQ244" s="1" t="s">
        <v>78</v>
      </c>
      <c r="ER244" s="1" t="s">
        <v>78</v>
      </c>
      <c r="ES244" s="1" t="s">
        <v>78</v>
      </c>
      <c r="ET244" s="1" t="s">
        <v>78</v>
      </c>
      <c r="EU244" s="1" t="s">
        <v>78</v>
      </c>
      <c r="EV244" s="1" t="s">
        <v>78</v>
      </c>
      <c r="EW244" s="1" t="s">
        <v>78</v>
      </c>
      <c r="EX244" s="1" t="s">
        <v>78</v>
      </c>
      <c r="EY244" s="1" t="s">
        <v>78</v>
      </c>
      <c r="EZ244" s="1" t="s">
        <v>78</v>
      </c>
      <c r="FA244" s="1" t="s">
        <v>78</v>
      </c>
      <c r="FB244" s="1" t="s">
        <v>78</v>
      </c>
      <c r="FC244" s="1" t="s">
        <v>78</v>
      </c>
      <c r="FD244" s="1" t="s">
        <v>78</v>
      </c>
      <c r="FE244" s="1" t="s">
        <v>78</v>
      </c>
      <c r="FF244" s="1" t="s">
        <v>78</v>
      </c>
      <c r="FG244" s="1" t="s">
        <v>78</v>
      </c>
      <c r="FH244" s="1" t="s">
        <v>78</v>
      </c>
      <c r="FI244" s="1" t="s">
        <v>78</v>
      </c>
      <c r="FJ244" s="1" t="s">
        <v>78</v>
      </c>
      <c r="FK244" s="1" t="s">
        <v>78</v>
      </c>
      <c r="FL244" s="1" t="s">
        <v>78</v>
      </c>
      <c r="FM244" s="1" t="s">
        <v>78</v>
      </c>
      <c r="FN244" s="1" t="s">
        <v>78</v>
      </c>
      <c r="FO244" s="1" t="s">
        <v>78</v>
      </c>
      <c r="FP244" s="1" t="s">
        <v>78</v>
      </c>
      <c r="FQ244" s="1" t="s">
        <v>78</v>
      </c>
      <c r="FR244" s="1" t="s">
        <v>78</v>
      </c>
      <c r="FS244" s="1" t="s">
        <v>78</v>
      </c>
      <c r="FT244" s="1" t="s">
        <v>78</v>
      </c>
      <c r="FU244" s="1" t="s">
        <v>78</v>
      </c>
      <c r="FV244" s="1" t="s">
        <v>78</v>
      </c>
      <c r="FW244" s="1" t="s">
        <v>78</v>
      </c>
      <c r="FX244" s="1" t="s">
        <v>78</v>
      </c>
      <c r="FY244" s="1" t="s">
        <v>78</v>
      </c>
      <c r="FZ244" s="1" t="s">
        <v>78</v>
      </c>
      <c r="GA244" s="1" t="s">
        <v>78</v>
      </c>
      <c r="GB244" s="1" t="s">
        <v>78</v>
      </c>
      <c r="GC244" s="1" t="s">
        <v>78</v>
      </c>
      <c r="GD244" s="1" t="s">
        <v>78</v>
      </c>
      <c r="GE244" s="1" t="s">
        <v>78</v>
      </c>
      <c r="GF244" s="1" t="s">
        <v>78</v>
      </c>
      <c r="GG244" s="1" t="s">
        <v>78</v>
      </c>
      <c r="GH244" s="1" t="s">
        <v>78</v>
      </c>
      <c r="GI244" s="1" t="s">
        <v>78</v>
      </c>
      <c r="GJ244" s="1" t="s">
        <v>78</v>
      </c>
      <c r="GK244" s="1" t="s">
        <v>78</v>
      </c>
      <c r="GL244" s="1" t="s">
        <v>78</v>
      </c>
      <c r="GM244" s="1" t="s">
        <v>78</v>
      </c>
      <c r="GN244" s="1" t="s">
        <v>78</v>
      </c>
      <c r="GO244" s="1" t="s">
        <v>78</v>
      </c>
      <c r="GP244" s="1" t="s">
        <v>78</v>
      </c>
      <c r="GQ244" s="1" t="s">
        <v>78</v>
      </c>
      <c r="GR244" s="1" t="s">
        <v>78</v>
      </c>
      <c r="GS244" s="1" t="s">
        <v>78</v>
      </c>
      <c r="GT244" s="1" t="s">
        <v>78</v>
      </c>
      <c r="GU244" s="1" t="s">
        <v>78</v>
      </c>
      <c r="GV244" s="1" t="s">
        <v>78</v>
      </c>
      <c r="GW244" s="1" t="s">
        <v>78</v>
      </c>
      <c r="GX244" s="1" t="s">
        <v>78</v>
      </c>
      <c r="GY244" s="1" t="s">
        <v>78</v>
      </c>
      <c r="GZ244" s="1" t="s">
        <v>78</v>
      </c>
      <c r="HA244" s="1" t="s">
        <v>78</v>
      </c>
      <c r="HB244" s="1" t="s">
        <v>78</v>
      </c>
      <c r="HC244" s="1" t="s">
        <v>78</v>
      </c>
      <c r="HD244" s="1" t="s">
        <v>78</v>
      </c>
      <c r="HE244" s="1" t="s">
        <v>78</v>
      </c>
      <c r="HF244" s="1" t="s">
        <v>78</v>
      </c>
      <c r="HG244" s="1" t="s">
        <v>78</v>
      </c>
      <c r="HH244" s="1" t="s">
        <v>78</v>
      </c>
      <c r="HI244" s="1" t="s">
        <v>78</v>
      </c>
      <c r="HJ244" s="1" t="s">
        <v>78</v>
      </c>
      <c r="HK244" s="1" t="s">
        <v>78</v>
      </c>
      <c r="HL244" s="1" t="s">
        <v>78</v>
      </c>
      <c r="HM244" s="1" t="s">
        <v>78</v>
      </c>
      <c r="HN244" s="1" t="s">
        <v>78</v>
      </c>
      <c r="HO244" s="1" t="s">
        <v>78</v>
      </c>
      <c r="HP244" s="1" t="s">
        <v>78</v>
      </c>
      <c r="HQ244" s="1" t="s">
        <v>78</v>
      </c>
      <c r="HR244" s="1" t="s">
        <v>78</v>
      </c>
      <c r="HS244" s="1" t="s">
        <v>78</v>
      </c>
      <c r="HT244" s="1" t="s">
        <v>78</v>
      </c>
      <c r="HU244" s="1" t="s">
        <v>78</v>
      </c>
      <c r="HV244" s="1" t="s">
        <v>78</v>
      </c>
      <c r="HW244" s="1" t="s">
        <v>78</v>
      </c>
      <c r="HX244" s="1" t="s">
        <v>78</v>
      </c>
      <c r="HY244" s="1" t="s">
        <v>78</v>
      </c>
      <c r="HZ244" s="1" t="s">
        <v>78</v>
      </c>
      <c r="IA244" s="1" t="s">
        <v>78</v>
      </c>
      <c r="IB244" s="1" t="s">
        <v>78</v>
      </c>
      <c r="IC244" s="1" t="s">
        <v>78</v>
      </c>
      <c r="ID244" s="1" t="s">
        <v>78</v>
      </c>
      <c r="IE244" s="1" t="s">
        <v>78</v>
      </c>
      <c r="IF244" s="1" t="s">
        <v>78</v>
      </c>
      <c r="IG244" s="1" t="s">
        <v>78</v>
      </c>
      <c r="IH244" s="1" t="s">
        <v>78</v>
      </c>
      <c r="II244" s="1" t="s">
        <v>78</v>
      </c>
      <c r="IJ244" s="1" t="s">
        <v>78</v>
      </c>
      <c r="IK244" s="1" t="s">
        <v>78</v>
      </c>
      <c r="IL244" s="1" t="s">
        <v>78</v>
      </c>
      <c r="IM244" s="1" t="s">
        <v>78</v>
      </c>
      <c r="IN244" s="1" t="s">
        <v>78</v>
      </c>
      <c r="IO244" s="1" t="s">
        <v>78</v>
      </c>
      <c r="IP244" s="1" t="s">
        <v>78</v>
      </c>
      <c r="IQ244" s="1" t="s">
        <v>78</v>
      </c>
      <c r="IR244" s="1" t="s">
        <v>78</v>
      </c>
      <c r="IS244" s="1" t="s">
        <v>78</v>
      </c>
      <c r="IT244" s="1" t="s">
        <v>78</v>
      </c>
      <c r="IU244" s="1" t="s">
        <v>78</v>
      </c>
      <c r="IV244" s="1" t="s">
        <v>78</v>
      </c>
      <c r="IW244" s="1" t="s">
        <v>78</v>
      </c>
      <c r="IX244" s="1" t="s">
        <v>78</v>
      </c>
      <c r="IY244" s="1" t="s">
        <v>78</v>
      </c>
      <c r="IZ244" s="1" t="s">
        <v>78</v>
      </c>
      <c r="JA244" s="1" t="s">
        <v>78</v>
      </c>
      <c r="JB244" s="1" t="s">
        <v>78</v>
      </c>
      <c r="JC244" s="1" t="s">
        <v>78</v>
      </c>
      <c r="JD244" s="1" t="s">
        <v>78</v>
      </c>
      <c r="JE244" s="1" t="s">
        <v>78</v>
      </c>
      <c r="JF244" s="1" t="s">
        <v>78</v>
      </c>
      <c r="JG244" s="1" t="s">
        <v>78</v>
      </c>
      <c r="JH244" s="1" t="s">
        <v>78</v>
      </c>
      <c r="JI244" s="1" t="s">
        <v>78</v>
      </c>
      <c r="JJ244" s="1" t="s">
        <v>78</v>
      </c>
      <c r="JK244" s="1" t="s">
        <v>78</v>
      </c>
      <c r="JL244" s="1" t="s">
        <v>78</v>
      </c>
      <c r="JM244" s="1" t="s">
        <v>78</v>
      </c>
      <c r="JN244" s="1" t="s">
        <v>78</v>
      </c>
      <c r="JO244" s="1" t="s">
        <v>78</v>
      </c>
      <c r="JP244" s="1" t="s">
        <v>78</v>
      </c>
      <c r="JQ244" s="1" t="s">
        <v>78</v>
      </c>
      <c r="JR244" s="1" t="s">
        <v>78</v>
      </c>
      <c r="JS244" s="1" t="s">
        <v>78</v>
      </c>
      <c r="JT244" s="1" t="s">
        <v>78</v>
      </c>
      <c r="JU244" s="1" t="s">
        <v>78</v>
      </c>
      <c r="JV244" s="1" t="s">
        <v>78</v>
      </c>
      <c r="JW244" s="1" t="s">
        <v>78</v>
      </c>
      <c r="JX244" s="1" t="s">
        <v>78</v>
      </c>
      <c r="JY244" s="1" t="s">
        <v>78</v>
      </c>
      <c r="JZ244" s="1" t="s">
        <v>78</v>
      </c>
      <c r="KA244" s="1" t="s">
        <v>78</v>
      </c>
      <c r="KB244" s="1" t="s">
        <v>78</v>
      </c>
      <c r="KC244" s="1" t="s">
        <v>78</v>
      </c>
      <c r="KD244" s="1" t="s">
        <v>78</v>
      </c>
      <c r="KE244" s="1" t="s">
        <v>78</v>
      </c>
      <c r="KF244" s="1" t="s">
        <v>78</v>
      </c>
      <c r="KG244" s="1" t="s">
        <v>78</v>
      </c>
      <c r="KH244" s="1" t="s">
        <v>78</v>
      </c>
      <c r="KI244" s="1" t="s">
        <v>78</v>
      </c>
      <c r="KJ244" s="1" t="s">
        <v>78</v>
      </c>
      <c r="KK244" s="1" t="s">
        <v>78</v>
      </c>
      <c r="KL244" s="1" t="s">
        <v>78</v>
      </c>
      <c r="KM244" s="1" t="s">
        <v>78</v>
      </c>
      <c r="KN244" s="1" t="s">
        <v>78</v>
      </c>
      <c r="KO244" s="1" t="s">
        <v>78</v>
      </c>
      <c r="KP244" s="1" t="s">
        <v>78</v>
      </c>
      <c r="KQ244" s="1" t="s">
        <v>78</v>
      </c>
      <c r="KR244" s="1" t="s">
        <v>78</v>
      </c>
      <c r="KS244" s="1" t="s">
        <v>78</v>
      </c>
      <c r="KT244" s="1" t="s">
        <v>78</v>
      </c>
    </row>
    <row r="245" spans="1:306" x14ac:dyDescent="0.25">
      <c r="A245" s="1" t="s">
        <v>23198</v>
      </c>
      <c r="B245" s="1" t="s">
        <v>1276</v>
      </c>
      <c r="C245" s="1" t="s">
        <v>19020</v>
      </c>
      <c r="D245" s="1" t="s">
        <v>19020</v>
      </c>
      <c r="E245" s="1" t="s">
        <v>10586</v>
      </c>
      <c r="F245" s="1" t="s">
        <v>23060</v>
      </c>
      <c r="G245" s="1" t="s">
        <v>23019</v>
      </c>
      <c r="H245" s="1" t="s">
        <v>10468</v>
      </c>
      <c r="I245" s="1" t="s">
        <v>17318</v>
      </c>
      <c r="J245" s="1" t="s">
        <v>10680</v>
      </c>
      <c r="K245" s="1" t="s">
        <v>10586</v>
      </c>
      <c r="L245" s="1" t="s">
        <v>23061</v>
      </c>
      <c r="M245" s="1" t="s">
        <v>78</v>
      </c>
      <c r="N245" s="1" t="s">
        <v>78</v>
      </c>
      <c r="O245" s="1" t="s">
        <v>78</v>
      </c>
      <c r="P245" s="1" t="s">
        <v>1070</v>
      </c>
      <c r="Q245" s="1" t="s">
        <v>661</v>
      </c>
      <c r="R245" s="1" t="s">
        <v>404</v>
      </c>
      <c r="S245" s="1" t="s">
        <v>78</v>
      </c>
      <c r="T245" s="1" t="s">
        <v>78</v>
      </c>
      <c r="U245" s="1" t="s">
        <v>78</v>
      </c>
      <c r="V245" s="1" t="s">
        <v>10591</v>
      </c>
      <c r="W245" s="1" t="s">
        <v>78</v>
      </c>
      <c r="X245" s="1" t="s">
        <v>78</v>
      </c>
      <c r="Y245" s="1" t="s">
        <v>10817</v>
      </c>
      <c r="Z245" s="1" t="s">
        <v>78</v>
      </c>
      <c r="AA245" s="1" t="s">
        <v>10470</v>
      </c>
      <c r="AB245" s="1" t="s">
        <v>350</v>
      </c>
      <c r="AC245" s="1" t="s">
        <v>78</v>
      </c>
      <c r="AD245" s="1" t="s">
        <v>78</v>
      </c>
      <c r="AE245" s="1" t="s">
        <v>78</v>
      </c>
      <c r="AF245" s="1" t="s">
        <v>78</v>
      </c>
      <c r="AG245" s="1" t="s">
        <v>78</v>
      </c>
      <c r="AH245" s="1" t="s">
        <v>78</v>
      </c>
      <c r="AI245" s="1" t="s">
        <v>78</v>
      </c>
      <c r="AJ245" s="1" t="s">
        <v>78</v>
      </c>
      <c r="AK245" s="1" t="s">
        <v>78</v>
      </c>
      <c r="AL245" s="1" t="s">
        <v>78</v>
      </c>
      <c r="AM245" s="1" t="s">
        <v>78</v>
      </c>
      <c r="AN245" s="1" t="s">
        <v>78</v>
      </c>
      <c r="AO245" s="1" t="s">
        <v>78</v>
      </c>
      <c r="AP245" s="1" t="s">
        <v>78</v>
      </c>
      <c r="AQ245" s="1" t="s">
        <v>78</v>
      </c>
      <c r="AR245" s="1" t="s">
        <v>78</v>
      </c>
      <c r="AS245" s="1" t="s">
        <v>78</v>
      </c>
      <c r="AT245" s="1" t="s">
        <v>78</v>
      </c>
      <c r="AU245" s="1" t="s">
        <v>78</v>
      </c>
      <c r="AV245" s="1" t="s">
        <v>23061</v>
      </c>
      <c r="AW245" s="1" t="s">
        <v>23025</v>
      </c>
      <c r="AX245" s="1" t="s">
        <v>21</v>
      </c>
      <c r="AY245" s="1" t="s">
        <v>78</v>
      </c>
      <c r="AZ245" s="1" t="s">
        <v>78</v>
      </c>
      <c r="BA245" s="1" t="s">
        <v>1070</v>
      </c>
      <c r="BB245" s="1" t="s">
        <v>1435</v>
      </c>
      <c r="BC245" s="1" t="s">
        <v>78</v>
      </c>
      <c r="BD245" s="1" t="s">
        <v>78</v>
      </c>
      <c r="BE245" s="1" t="s">
        <v>78</v>
      </c>
      <c r="BF245" s="1" t="s">
        <v>78</v>
      </c>
      <c r="BG245" s="1" t="s">
        <v>10591</v>
      </c>
      <c r="BH245" s="1" t="s">
        <v>78</v>
      </c>
      <c r="BI245" s="1" t="s">
        <v>78</v>
      </c>
      <c r="BJ245" s="1" t="s">
        <v>78</v>
      </c>
      <c r="BK245" s="1" t="s">
        <v>78</v>
      </c>
      <c r="BL245" s="1" t="s">
        <v>10482</v>
      </c>
      <c r="BM245" s="1" t="s">
        <v>222</v>
      </c>
      <c r="BN245" s="1" t="s">
        <v>78</v>
      </c>
      <c r="BO245" s="1" t="s">
        <v>78</v>
      </c>
      <c r="BP245" s="1" t="s">
        <v>78</v>
      </c>
      <c r="BQ245" s="1" t="s">
        <v>78</v>
      </c>
      <c r="BR245" s="1" t="s">
        <v>78</v>
      </c>
      <c r="BS245" s="1" t="s">
        <v>78</v>
      </c>
      <c r="BT245" s="1" t="s">
        <v>78</v>
      </c>
      <c r="BU245" s="1" t="s">
        <v>78</v>
      </c>
      <c r="BV245" s="1" t="s">
        <v>78</v>
      </c>
      <c r="BW245" s="1" t="s">
        <v>78</v>
      </c>
      <c r="BX245" s="1" t="s">
        <v>78</v>
      </c>
      <c r="BY245" s="1" t="s">
        <v>78</v>
      </c>
      <c r="BZ245" s="1" t="s">
        <v>78</v>
      </c>
      <c r="CA245" s="1" t="s">
        <v>78</v>
      </c>
      <c r="CB245" s="1" t="s">
        <v>78</v>
      </c>
      <c r="CC245" s="1" t="s">
        <v>78</v>
      </c>
      <c r="CD245" s="1" t="s">
        <v>78</v>
      </c>
      <c r="CE245" s="1" t="s">
        <v>78</v>
      </c>
      <c r="CF245" s="1" t="s">
        <v>78</v>
      </c>
      <c r="CG245" s="1" t="s">
        <v>23025</v>
      </c>
      <c r="CH245" s="1" t="s">
        <v>23042</v>
      </c>
      <c r="CI245" s="1" t="s">
        <v>21</v>
      </c>
      <c r="CJ245" s="1" t="s">
        <v>78</v>
      </c>
      <c r="CK245" s="1" t="s">
        <v>78</v>
      </c>
      <c r="CL245" s="1" t="s">
        <v>403</v>
      </c>
      <c r="CM245" s="1" t="s">
        <v>409</v>
      </c>
      <c r="CN245" s="1" t="s">
        <v>78</v>
      </c>
      <c r="CO245" s="1" t="s">
        <v>78</v>
      </c>
      <c r="CP245" s="1" t="s">
        <v>78</v>
      </c>
      <c r="CQ245" s="1" t="s">
        <v>78</v>
      </c>
      <c r="CR245" s="1" t="s">
        <v>10744</v>
      </c>
      <c r="CS245" s="1" t="s">
        <v>78</v>
      </c>
      <c r="CT245" s="1" t="s">
        <v>78</v>
      </c>
      <c r="CU245" s="1" t="s">
        <v>23088</v>
      </c>
      <c r="CV245" s="1" t="s">
        <v>78</v>
      </c>
      <c r="CW245" s="1" t="s">
        <v>10482</v>
      </c>
      <c r="CX245" s="1" t="s">
        <v>383</v>
      </c>
      <c r="CY245" s="1" t="s">
        <v>78</v>
      </c>
      <c r="CZ245" s="1" t="s">
        <v>78</v>
      </c>
      <c r="DA245" s="1" t="s">
        <v>78</v>
      </c>
      <c r="DB245" s="1" t="s">
        <v>78</v>
      </c>
      <c r="DC245" s="1" t="s">
        <v>78</v>
      </c>
      <c r="DD245" s="1" t="s">
        <v>78</v>
      </c>
      <c r="DE245" s="1" t="s">
        <v>78</v>
      </c>
      <c r="DF245" s="1" t="s">
        <v>78</v>
      </c>
      <c r="DG245" s="1" t="s">
        <v>78</v>
      </c>
      <c r="DH245" s="1" t="s">
        <v>78</v>
      </c>
      <c r="DI245" s="1" t="s">
        <v>78</v>
      </c>
      <c r="DJ245" s="1" t="s">
        <v>78</v>
      </c>
      <c r="DK245" s="1" t="s">
        <v>78</v>
      </c>
      <c r="DL245" s="1" t="s">
        <v>78</v>
      </c>
      <c r="DM245" s="1" t="s">
        <v>78</v>
      </c>
      <c r="DN245" s="1" t="s">
        <v>78</v>
      </c>
      <c r="DO245" s="1" t="s">
        <v>78</v>
      </c>
      <c r="DP245" s="1" t="s">
        <v>78</v>
      </c>
      <c r="DQ245" s="1" t="s">
        <v>78</v>
      </c>
      <c r="DR245" s="1" t="s">
        <v>23042</v>
      </c>
      <c r="DS245" s="1" t="s">
        <v>23068</v>
      </c>
      <c r="DT245" s="1" t="s">
        <v>21</v>
      </c>
      <c r="DU245" s="1" t="s">
        <v>78</v>
      </c>
      <c r="DV245" s="1" t="s">
        <v>78</v>
      </c>
      <c r="DW245" s="1" t="s">
        <v>825</v>
      </c>
      <c r="DX245" s="1" t="s">
        <v>1014</v>
      </c>
      <c r="DY245" s="1" t="s">
        <v>78</v>
      </c>
      <c r="DZ245" s="1" t="s">
        <v>78</v>
      </c>
      <c r="EA245" s="1" t="s">
        <v>78</v>
      </c>
      <c r="EB245" s="1" t="s">
        <v>78</v>
      </c>
      <c r="EC245" s="1" t="s">
        <v>10591</v>
      </c>
      <c r="ED245" s="1" t="s">
        <v>78</v>
      </c>
      <c r="EE245" s="1" t="s">
        <v>78</v>
      </c>
      <c r="EF245" s="1" t="s">
        <v>78</v>
      </c>
      <c r="EG245" s="1" t="s">
        <v>78</v>
      </c>
      <c r="EH245" s="1" t="s">
        <v>10481</v>
      </c>
      <c r="EI245" s="1" t="s">
        <v>10889</v>
      </c>
      <c r="EJ245" s="1" t="s">
        <v>78</v>
      </c>
      <c r="EK245" s="1" t="s">
        <v>78</v>
      </c>
      <c r="EL245" s="1" t="s">
        <v>78</v>
      </c>
      <c r="EM245" s="1" t="s">
        <v>78</v>
      </c>
      <c r="EN245" s="1" t="s">
        <v>78</v>
      </c>
      <c r="EO245" s="1" t="s">
        <v>78</v>
      </c>
      <c r="EP245" s="1" t="s">
        <v>78</v>
      </c>
      <c r="EQ245" s="1" t="s">
        <v>78</v>
      </c>
      <c r="ER245" s="1" t="s">
        <v>78</v>
      </c>
      <c r="ES245" s="1" t="s">
        <v>78</v>
      </c>
      <c r="ET245" s="1" t="s">
        <v>78</v>
      </c>
      <c r="EU245" s="1" t="s">
        <v>78</v>
      </c>
      <c r="EV245" s="1" t="s">
        <v>78</v>
      </c>
      <c r="EW245" s="1" t="s">
        <v>78</v>
      </c>
      <c r="EX245" s="1" t="s">
        <v>78</v>
      </c>
      <c r="EY245" s="1" t="s">
        <v>78</v>
      </c>
      <c r="EZ245" s="1" t="s">
        <v>78</v>
      </c>
      <c r="FA245" s="1" t="s">
        <v>78</v>
      </c>
      <c r="FB245" s="1" t="s">
        <v>78</v>
      </c>
      <c r="FC245" s="1" t="s">
        <v>23068</v>
      </c>
      <c r="FD245" s="1" t="s">
        <v>23060</v>
      </c>
      <c r="FE245" s="1" t="s">
        <v>21</v>
      </c>
      <c r="FF245" s="1" t="s">
        <v>78</v>
      </c>
      <c r="FG245" s="1" t="s">
        <v>78</v>
      </c>
      <c r="FH245" s="1" t="s">
        <v>200</v>
      </c>
      <c r="FI245" s="1" t="s">
        <v>461</v>
      </c>
      <c r="FJ245" s="1" t="s">
        <v>78</v>
      </c>
      <c r="FK245" s="1" t="s">
        <v>78</v>
      </c>
      <c r="FL245" s="1" t="s">
        <v>78</v>
      </c>
      <c r="FM245" s="1" t="s">
        <v>78</v>
      </c>
      <c r="FN245" s="1" t="s">
        <v>10591</v>
      </c>
      <c r="FO245" s="1" t="s">
        <v>78</v>
      </c>
      <c r="FP245" s="1" t="s">
        <v>78</v>
      </c>
      <c r="FQ245" s="1" t="s">
        <v>78</v>
      </c>
      <c r="FR245" s="1" t="s">
        <v>78</v>
      </c>
      <c r="FS245" s="1" t="s">
        <v>11821</v>
      </c>
      <c r="FT245" s="1" t="s">
        <v>78</v>
      </c>
      <c r="FU245" s="1" t="s">
        <v>78</v>
      </c>
      <c r="FV245" s="1" t="s">
        <v>78</v>
      </c>
      <c r="FW245" s="1" t="s">
        <v>78</v>
      </c>
      <c r="FX245" s="1" t="s">
        <v>78</v>
      </c>
      <c r="FY245" s="1" t="s">
        <v>78</v>
      </c>
      <c r="FZ245" s="1" t="s">
        <v>78</v>
      </c>
      <c r="GA245" s="1" t="s">
        <v>78</v>
      </c>
      <c r="GB245" s="1" t="s">
        <v>78</v>
      </c>
      <c r="GC245" s="1" t="s">
        <v>78</v>
      </c>
      <c r="GD245" s="1" t="s">
        <v>78</v>
      </c>
      <c r="GE245" s="1" t="s">
        <v>78</v>
      </c>
      <c r="GF245" s="1" t="s">
        <v>78</v>
      </c>
      <c r="GG245" s="1" t="s">
        <v>78</v>
      </c>
      <c r="GH245" s="1" t="s">
        <v>78</v>
      </c>
      <c r="GI245" s="1" t="s">
        <v>78</v>
      </c>
      <c r="GJ245" s="1" t="s">
        <v>78</v>
      </c>
      <c r="GK245" s="1" t="s">
        <v>78</v>
      </c>
      <c r="GL245" s="1" t="s">
        <v>78</v>
      </c>
      <c r="GM245" s="1" t="s">
        <v>78</v>
      </c>
      <c r="GN245" s="1" t="s">
        <v>78</v>
      </c>
      <c r="GO245" s="1" t="s">
        <v>78</v>
      </c>
      <c r="GP245" s="1" t="s">
        <v>78</v>
      </c>
      <c r="GQ245" s="1" t="s">
        <v>78</v>
      </c>
      <c r="GR245" s="1" t="s">
        <v>78</v>
      </c>
      <c r="GS245" s="1" t="s">
        <v>78</v>
      </c>
      <c r="GT245" s="1" t="s">
        <v>78</v>
      </c>
      <c r="GU245" s="1" t="s">
        <v>78</v>
      </c>
      <c r="GV245" s="1" t="s">
        <v>78</v>
      </c>
      <c r="GW245" s="1" t="s">
        <v>78</v>
      </c>
      <c r="GX245" s="1" t="s">
        <v>78</v>
      </c>
      <c r="GY245" s="1" t="s">
        <v>78</v>
      </c>
      <c r="GZ245" s="1" t="s">
        <v>78</v>
      </c>
      <c r="HA245" s="1" t="s">
        <v>78</v>
      </c>
      <c r="HB245" s="1" t="s">
        <v>78</v>
      </c>
      <c r="HC245" s="1" t="s">
        <v>78</v>
      </c>
      <c r="HD245" s="1" t="s">
        <v>78</v>
      </c>
      <c r="HE245" s="1" t="s">
        <v>78</v>
      </c>
      <c r="HF245" s="1" t="s">
        <v>78</v>
      </c>
      <c r="HG245" s="1" t="s">
        <v>78</v>
      </c>
      <c r="HH245" s="1" t="s">
        <v>78</v>
      </c>
      <c r="HI245" s="1" t="s">
        <v>78</v>
      </c>
      <c r="HJ245" s="1" t="s">
        <v>78</v>
      </c>
      <c r="HK245" s="1" t="s">
        <v>78</v>
      </c>
      <c r="HL245" s="1" t="s">
        <v>78</v>
      </c>
      <c r="HM245" s="1" t="s">
        <v>78</v>
      </c>
      <c r="HN245" s="1" t="s">
        <v>78</v>
      </c>
      <c r="HO245" s="1" t="s">
        <v>78</v>
      </c>
      <c r="HP245" s="1" t="s">
        <v>78</v>
      </c>
      <c r="HQ245" s="1" t="s">
        <v>78</v>
      </c>
      <c r="HR245" s="1" t="s">
        <v>78</v>
      </c>
      <c r="HS245" s="1" t="s">
        <v>78</v>
      </c>
      <c r="HT245" s="1" t="s">
        <v>78</v>
      </c>
      <c r="HU245" s="1" t="s">
        <v>78</v>
      </c>
      <c r="HV245" s="1" t="s">
        <v>78</v>
      </c>
      <c r="HW245" s="1" t="s">
        <v>78</v>
      </c>
      <c r="HX245" s="1" t="s">
        <v>78</v>
      </c>
      <c r="HY245" s="1" t="s">
        <v>78</v>
      </c>
      <c r="HZ245" s="1" t="s">
        <v>78</v>
      </c>
      <c r="IA245" s="1" t="s">
        <v>78</v>
      </c>
      <c r="IB245" s="1" t="s">
        <v>78</v>
      </c>
      <c r="IC245" s="1" t="s">
        <v>78</v>
      </c>
      <c r="ID245" s="1" t="s">
        <v>78</v>
      </c>
      <c r="IE245" s="1" t="s">
        <v>78</v>
      </c>
      <c r="IF245" s="1" t="s">
        <v>78</v>
      </c>
      <c r="IG245" s="1" t="s">
        <v>78</v>
      </c>
      <c r="IH245" s="1" t="s">
        <v>78</v>
      </c>
      <c r="II245" s="1" t="s">
        <v>78</v>
      </c>
      <c r="IJ245" s="1" t="s">
        <v>78</v>
      </c>
      <c r="IK245" s="1" t="s">
        <v>78</v>
      </c>
      <c r="IL245" s="1" t="s">
        <v>78</v>
      </c>
      <c r="IM245" s="1" t="s">
        <v>78</v>
      </c>
      <c r="IN245" s="1" t="s">
        <v>78</v>
      </c>
      <c r="IO245" s="1" t="s">
        <v>78</v>
      </c>
      <c r="IP245" s="1" t="s">
        <v>78</v>
      </c>
      <c r="IQ245" s="1" t="s">
        <v>78</v>
      </c>
      <c r="IR245" s="1" t="s">
        <v>78</v>
      </c>
      <c r="IS245" s="1" t="s">
        <v>78</v>
      </c>
      <c r="IT245" s="1" t="s">
        <v>78</v>
      </c>
      <c r="IU245" s="1" t="s">
        <v>78</v>
      </c>
      <c r="IV245" s="1" t="s">
        <v>78</v>
      </c>
      <c r="IW245" s="1" t="s">
        <v>78</v>
      </c>
      <c r="IX245" s="1" t="s">
        <v>78</v>
      </c>
      <c r="IY245" s="1" t="s">
        <v>78</v>
      </c>
      <c r="IZ245" s="1" t="s">
        <v>78</v>
      </c>
      <c r="JA245" s="1" t="s">
        <v>78</v>
      </c>
      <c r="JB245" s="1" t="s">
        <v>78</v>
      </c>
      <c r="JC245" s="1" t="s">
        <v>78</v>
      </c>
      <c r="JD245" s="1" t="s">
        <v>78</v>
      </c>
      <c r="JE245" s="1" t="s">
        <v>78</v>
      </c>
      <c r="JF245" s="1" t="s">
        <v>78</v>
      </c>
      <c r="JG245" s="1" t="s">
        <v>78</v>
      </c>
      <c r="JH245" s="1" t="s">
        <v>78</v>
      </c>
      <c r="JI245" s="1" t="s">
        <v>78</v>
      </c>
      <c r="JJ245" s="1" t="s">
        <v>78</v>
      </c>
      <c r="JK245" s="1" t="s">
        <v>78</v>
      </c>
      <c r="JL245" s="1" t="s">
        <v>78</v>
      </c>
      <c r="JM245" s="1" t="s">
        <v>78</v>
      </c>
      <c r="JN245" s="1" t="s">
        <v>78</v>
      </c>
      <c r="JO245" s="1" t="s">
        <v>78</v>
      </c>
      <c r="JP245" s="1" t="s">
        <v>78</v>
      </c>
      <c r="JQ245" s="1" t="s">
        <v>78</v>
      </c>
      <c r="JR245" s="1" t="s">
        <v>78</v>
      </c>
      <c r="JS245" s="1" t="s">
        <v>78</v>
      </c>
      <c r="JT245" s="1" t="s">
        <v>78</v>
      </c>
      <c r="JU245" s="1" t="s">
        <v>78</v>
      </c>
      <c r="JV245" s="1" t="s">
        <v>78</v>
      </c>
      <c r="JW245" s="1" t="s">
        <v>78</v>
      </c>
      <c r="JX245" s="1" t="s">
        <v>78</v>
      </c>
      <c r="JY245" s="1" t="s">
        <v>78</v>
      </c>
      <c r="JZ245" s="1" t="s">
        <v>78</v>
      </c>
      <c r="KA245" s="1" t="s">
        <v>78</v>
      </c>
      <c r="KB245" s="1" t="s">
        <v>78</v>
      </c>
      <c r="KC245" s="1" t="s">
        <v>78</v>
      </c>
      <c r="KD245" s="1" t="s">
        <v>78</v>
      </c>
      <c r="KE245" s="1" t="s">
        <v>78</v>
      </c>
      <c r="KF245" s="1" t="s">
        <v>78</v>
      </c>
      <c r="KG245" s="1" t="s">
        <v>78</v>
      </c>
      <c r="KH245" s="1" t="s">
        <v>78</v>
      </c>
      <c r="KI245" s="1" t="s">
        <v>78</v>
      </c>
      <c r="KJ245" s="1" t="s">
        <v>78</v>
      </c>
      <c r="KK245" s="1" t="s">
        <v>78</v>
      </c>
      <c r="KL245" s="1" t="s">
        <v>78</v>
      </c>
      <c r="KM245" s="1" t="s">
        <v>78</v>
      </c>
      <c r="KN245" s="1" t="s">
        <v>78</v>
      </c>
      <c r="KO245" s="1" t="s">
        <v>78</v>
      </c>
      <c r="KP245" s="1" t="s">
        <v>78</v>
      </c>
      <c r="KQ245" s="1" t="s">
        <v>78</v>
      </c>
      <c r="KR245" s="1" t="s">
        <v>78</v>
      </c>
      <c r="KS245" s="1" t="s">
        <v>78</v>
      </c>
      <c r="KT245" s="1" t="s">
        <v>78</v>
      </c>
    </row>
    <row r="246" spans="1:306" x14ac:dyDescent="0.25">
      <c r="A246" s="1" t="s">
        <v>23199</v>
      </c>
      <c r="B246" s="1" t="s">
        <v>13340</v>
      </c>
      <c r="C246" s="1" t="s">
        <v>19020</v>
      </c>
      <c r="D246" s="1" t="s">
        <v>18986</v>
      </c>
      <c r="E246" s="1" t="s">
        <v>20302</v>
      </c>
      <c r="F246" s="1" t="s">
        <v>23139</v>
      </c>
      <c r="G246" s="1" t="s">
        <v>78</v>
      </c>
      <c r="H246" s="1" t="s">
        <v>13341</v>
      </c>
      <c r="I246" s="1" t="s">
        <v>13342</v>
      </c>
      <c r="J246" s="1" t="s">
        <v>11141</v>
      </c>
      <c r="K246" s="1" t="s">
        <v>20302</v>
      </c>
      <c r="L246" s="1" t="s">
        <v>10586</v>
      </c>
      <c r="M246" s="1" t="s">
        <v>78</v>
      </c>
      <c r="N246" s="1" t="s">
        <v>78</v>
      </c>
      <c r="O246" s="1" t="s">
        <v>78</v>
      </c>
      <c r="P246" s="1" t="s">
        <v>676</v>
      </c>
      <c r="Q246" s="1" t="s">
        <v>661</v>
      </c>
      <c r="R246" s="1" t="s">
        <v>78</v>
      </c>
      <c r="S246" s="1" t="s">
        <v>78</v>
      </c>
      <c r="T246" s="1" t="s">
        <v>78</v>
      </c>
      <c r="U246" s="1" t="s">
        <v>78</v>
      </c>
      <c r="V246" s="1" t="s">
        <v>10674</v>
      </c>
      <c r="W246" s="1" t="s">
        <v>10846</v>
      </c>
      <c r="X246" s="1" t="s">
        <v>78</v>
      </c>
      <c r="Y246" s="1" t="s">
        <v>11323</v>
      </c>
      <c r="Z246" s="1" t="s">
        <v>78</v>
      </c>
      <c r="AA246" s="1" t="s">
        <v>10470</v>
      </c>
      <c r="AB246" s="1" t="s">
        <v>383</v>
      </c>
      <c r="AC246" s="1" t="s">
        <v>78</v>
      </c>
      <c r="AD246" s="1" t="s">
        <v>10482</v>
      </c>
      <c r="AE246" s="1" t="s">
        <v>235</v>
      </c>
      <c r="AF246" s="1" t="s">
        <v>78</v>
      </c>
      <c r="AG246" s="1" t="s">
        <v>78</v>
      </c>
      <c r="AH246" s="1" t="s">
        <v>78</v>
      </c>
      <c r="AI246" s="1" t="s">
        <v>78</v>
      </c>
      <c r="AJ246" s="1" t="s">
        <v>532</v>
      </c>
      <c r="AK246" s="1" t="s">
        <v>368</v>
      </c>
      <c r="AL246" s="1" t="s">
        <v>406</v>
      </c>
      <c r="AM246" s="1" t="s">
        <v>78</v>
      </c>
      <c r="AN246" s="1" t="s">
        <v>78</v>
      </c>
      <c r="AO246" s="1" t="s">
        <v>78</v>
      </c>
      <c r="AP246" s="1" t="s">
        <v>78</v>
      </c>
      <c r="AQ246" s="1" t="s">
        <v>78</v>
      </c>
      <c r="AR246" s="1" t="s">
        <v>78</v>
      </c>
      <c r="AS246" s="1" t="s">
        <v>78</v>
      </c>
      <c r="AT246" s="1" t="s">
        <v>78</v>
      </c>
      <c r="AU246" s="1" t="s">
        <v>78</v>
      </c>
      <c r="AV246" s="1" t="s">
        <v>20302</v>
      </c>
      <c r="AW246" s="1" t="s">
        <v>23106</v>
      </c>
      <c r="AX246" s="1" t="s">
        <v>23040</v>
      </c>
      <c r="AY246" s="1" t="s">
        <v>78</v>
      </c>
      <c r="AZ246" s="1" t="s">
        <v>78</v>
      </c>
      <c r="BA246" s="1" t="s">
        <v>403</v>
      </c>
      <c r="BB246" s="1" t="s">
        <v>1014</v>
      </c>
      <c r="BC246" s="1" t="s">
        <v>2904</v>
      </c>
      <c r="BD246" s="1" t="s">
        <v>78</v>
      </c>
      <c r="BE246" s="1" t="s">
        <v>78</v>
      </c>
      <c r="BF246" s="1" t="s">
        <v>78</v>
      </c>
      <c r="BG246" s="1" t="s">
        <v>10711</v>
      </c>
      <c r="BH246" s="1" t="s">
        <v>78</v>
      </c>
      <c r="BI246" s="1" t="s">
        <v>78</v>
      </c>
      <c r="BJ246" s="1" t="s">
        <v>23108</v>
      </c>
      <c r="BK246" s="1" t="s">
        <v>78</v>
      </c>
      <c r="BL246" s="1" t="s">
        <v>10470</v>
      </c>
      <c r="BM246" s="1" t="s">
        <v>223</v>
      </c>
      <c r="BN246" s="1" t="s">
        <v>23074</v>
      </c>
      <c r="BO246" s="1" t="s">
        <v>78</v>
      </c>
      <c r="BP246" s="1" t="s">
        <v>78</v>
      </c>
      <c r="BQ246" s="1" t="s">
        <v>78</v>
      </c>
      <c r="BR246" s="1" t="s">
        <v>78</v>
      </c>
      <c r="BS246" s="1" t="s">
        <v>78</v>
      </c>
      <c r="BT246" s="1" t="s">
        <v>78</v>
      </c>
      <c r="BU246" s="1" t="s">
        <v>78</v>
      </c>
      <c r="BV246" s="1" t="s">
        <v>78</v>
      </c>
      <c r="BW246" s="1" t="s">
        <v>78</v>
      </c>
      <c r="BX246" s="1" t="s">
        <v>78</v>
      </c>
      <c r="BY246" s="1" t="s">
        <v>78</v>
      </c>
      <c r="BZ246" s="1" t="s">
        <v>78</v>
      </c>
      <c r="CA246" s="1" t="s">
        <v>78</v>
      </c>
      <c r="CB246" s="1" t="s">
        <v>78</v>
      </c>
      <c r="CC246" s="1" t="s">
        <v>78</v>
      </c>
      <c r="CD246" s="1" t="s">
        <v>78</v>
      </c>
      <c r="CE246" s="1" t="s">
        <v>78</v>
      </c>
      <c r="CF246" s="1" t="s">
        <v>78</v>
      </c>
      <c r="CG246" s="1" t="s">
        <v>10586</v>
      </c>
      <c r="CH246" s="1" t="s">
        <v>23094</v>
      </c>
      <c r="CI246" s="1" t="s">
        <v>23028</v>
      </c>
      <c r="CJ246" s="1" t="s">
        <v>23106</v>
      </c>
      <c r="CK246" s="1" t="s">
        <v>78</v>
      </c>
      <c r="CL246" s="1" t="s">
        <v>676</v>
      </c>
      <c r="CM246" s="1" t="s">
        <v>661</v>
      </c>
      <c r="CN246" s="1" t="s">
        <v>78</v>
      </c>
      <c r="CO246" s="1" t="s">
        <v>78</v>
      </c>
      <c r="CP246" s="1" t="s">
        <v>78</v>
      </c>
      <c r="CQ246" s="1" t="s">
        <v>78</v>
      </c>
      <c r="CR246" s="1" t="s">
        <v>10591</v>
      </c>
      <c r="CS246" s="1" t="s">
        <v>23113</v>
      </c>
      <c r="CT246" s="1" t="s">
        <v>78</v>
      </c>
      <c r="CU246" s="1" t="s">
        <v>23082</v>
      </c>
      <c r="CV246" s="1" t="s">
        <v>78</v>
      </c>
      <c r="CW246" s="1" t="s">
        <v>10470</v>
      </c>
      <c r="CX246" s="1" t="s">
        <v>649</v>
      </c>
      <c r="CY246" s="1" t="s">
        <v>78</v>
      </c>
      <c r="CZ246" s="1" t="s">
        <v>78</v>
      </c>
      <c r="DA246" s="1" t="s">
        <v>78</v>
      </c>
      <c r="DB246" s="1" t="s">
        <v>78</v>
      </c>
      <c r="DC246" s="1" t="s">
        <v>78</v>
      </c>
      <c r="DD246" s="1" t="s">
        <v>78</v>
      </c>
      <c r="DE246" s="1" t="s">
        <v>78</v>
      </c>
      <c r="DF246" s="1" t="s">
        <v>532</v>
      </c>
      <c r="DG246" s="1" t="s">
        <v>368</v>
      </c>
      <c r="DH246" s="1" t="s">
        <v>406</v>
      </c>
      <c r="DI246" s="1" t="s">
        <v>78</v>
      </c>
      <c r="DJ246" s="1" t="s">
        <v>78</v>
      </c>
      <c r="DK246" s="1" t="s">
        <v>78</v>
      </c>
      <c r="DL246" s="1" t="s">
        <v>78</v>
      </c>
      <c r="DM246" s="1" t="s">
        <v>78</v>
      </c>
      <c r="DN246" s="1" t="s">
        <v>78</v>
      </c>
      <c r="DO246" s="1" t="s">
        <v>78</v>
      </c>
      <c r="DP246" s="1" t="s">
        <v>78</v>
      </c>
      <c r="DQ246" s="1" t="s">
        <v>78</v>
      </c>
      <c r="DR246" s="1" t="s">
        <v>23094</v>
      </c>
      <c r="DS246" s="1" t="s">
        <v>23025</v>
      </c>
      <c r="DT246" s="1" t="s">
        <v>23028</v>
      </c>
      <c r="DU246" s="1" t="s">
        <v>23076</v>
      </c>
      <c r="DV246" s="1" t="s">
        <v>78</v>
      </c>
      <c r="DW246" s="1" t="s">
        <v>277</v>
      </c>
      <c r="DX246" s="1" t="s">
        <v>1435</v>
      </c>
      <c r="DY246" s="1" t="s">
        <v>78</v>
      </c>
      <c r="DZ246" s="1" t="s">
        <v>78</v>
      </c>
      <c r="EA246" s="1" t="s">
        <v>78</v>
      </c>
      <c r="EB246" s="1" t="s">
        <v>78</v>
      </c>
      <c r="EC246" s="1" t="s">
        <v>10591</v>
      </c>
      <c r="ED246" s="1" t="s">
        <v>23136</v>
      </c>
      <c r="EE246" s="1" t="s">
        <v>78</v>
      </c>
      <c r="EF246" s="1" t="s">
        <v>23082</v>
      </c>
      <c r="EG246" s="1" t="s">
        <v>78</v>
      </c>
      <c r="EH246" s="1" t="s">
        <v>10470</v>
      </c>
      <c r="EI246" s="1" t="s">
        <v>222</v>
      </c>
      <c r="EJ246" s="1" t="s">
        <v>78</v>
      </c>
      <c r="EK246" s="1" t="s">
        <v>78</v>
      </c>
      <c r="EL246" s="1" t="s">
        <v>78</v>
      </c>
      <c r="EM246" s="1" t="s">
        <v>78</v>
      </c>
      <c r="EN246" s="1" t="s">
        <v>78</v>
      </c>
      <c r="EO246" s="1" t="s">
        <v>78</v>
      </c>
      <c r="EP246" s="1" t="s">
        <v>78</v>
      </c>
      <c r="EQ246" s="1" t="s">
        <v>532</v>
      </c>
      <c r="ER246" s="1" t="s">
        <v>368</v>
      </c>
      <c r="ES246" s="1" t="s">
        <v>406</v>
      </c>
      <c r="ET246" s="1" t="s">
        <v>78</v>
      </c>
      <c r="EU246" s="1" t="s">
        <v>78</v>
      </c>
      <c r="EV246" s="1" t="s">
        <v>78</v>
      </c>
      <c r="EW246" s="1" t="s">
        <v>78</v>
      </c>
      <c r="EX246" s="1" t="s">
        <v>78</v>
      </c>
      <c r="EY246" s="1" t="s">
        <v>78</v>
      </c>
      <c r="EZ246" s="1" t="s">
        <v>78</v>
      </c>
      <c r="FA246" s="1" t="s">
        <v>78</v>
      </c>
      <c r="FB246" s="1" t="s">
        <v>78</v>
      </c>
      <c r="FC246" s="1" t="s">
        <v>23025</v>
      </c>
      <c r="FD246" s="1" t="s">
        <v>23042</v>
      </c>
      <c r="FE246" s="1" t="s">
        <v>23040</v>
      </c>
      <c r="FF246" s="1" t="s">
        <v>78</v>
      </c>
      <c r="FG246" s="1" t="s">
        <v>78</v>
      </c>
      <c r="FH246" s="1" t="s">
        <v>529</v>
      </c>
      <c r="FI246" s="1" t="s">
        <v>2904</v>
      </c>
      <c r="FJ246" s="1" t="s">
        <v>457</v>
      </c>
      <c r="FK246" s="1" t="s">
        <v>78</v>
      </c>
      <c r="FL246" s="1" t="s">
        <v>78</v>
      </c>
      <c r="FM246" s="1" t="s">
        <v>78</v>
      </c>
      <c r="FN246" s="1" t="s">
        <v>10711</v>
      </c>
      <c r="FO246" s="1" t="s">
        <v>78</v>
      </c>
      <c r="FP246" s="1" t="s">
        <v>78</v>
      </c>
      <c r="FQ246" s="1" t="s">
        <v>11336</v>
      </c>
      <c r="FR246" s="1" t="s">
        <v>78</v>
      </c>
      <c r="FS246" s="1" t="s">
        <v>10470</v>
      </c>
      <c r="FT246" s="1" t="s">
        <v>514</v>
      </c>
      <c r="FU246" s="1" t="s">
        <v>23074</v>
      </c>
      <c r="FV246" s="1" t="s">
        <v>78</v>
      </c>
      <c r="FW246" s="1" t="s">
        <v>78</v>
      </c>
      <c r="FX246" s="1" t="s">
        <v>78</v>
      </c>
      <c r="FY246" s="1" t="s">
        <v>78</v>
      </c>
      <c r="FZ246" s="1" t="s">
        <v>78</v>
      </c>
      <c r="GA246" s="1" t="s">
        <v>78</v>
      </c>
      <c r="GB246" s="1" t="s">
        <v>78</v>
      </c>
      <c r="GC246" s="1" t="s">
        <v>78</v>
      </c>
      <c r="GD246" s="1" t="s">
        <v>78</v>
      </c>
      <c r="GE246" s="1" t="s">
        <v>78</v>
      </c>
      <c r="GF246" s="1" t="s">
        <v>78</v>
      </c>
      <c r="GG246" s="1" t="s">
        <v>78</v>
      </c>
      <c r="GH246" s="1" t="s">
        <v>78</v>
      </c>
      <c r="GI246" s="1" t="s">
        <v>78</v>
      </c>
      <c r="GJ246" s="1" t="s">
        <v>78</v>
      </c>
      <c r="GK246" s="1" t="s">
        <v>78</v>
      </c>
      <c r="GL246" s="1" t="s">
        <v>78</v>
      </c>
      <c r="GM246" s="1" t="s">
        <v>78</v>
      </c>
      <c r="GN246" s="1" t="s">
        <v>23025</v>
      </c>
      <c r="GO246" s="1" t="s">
        <v>23139</v>
      </c>
      <c r="GP246" s="1" t="s">
        <v>23028</v>
      </c>
      <c r="GQ246" s="1" t="s">
        <v>23021</v>
      </c>
      <c r="GR246" s="1" t="s">
        <v>78</v>
      </c>
      <c r="GS246" s="1" t="s">
        <v>676</v>
      </c>
      <c r="GT246" s="1" t="s">
        <v>661</v>
      </c>
      <c r="GU246" s="1" t="s">
        <v>78</v>
      </c>
      <c r="GV246" s="1" t="s">
        <v>78</v>
      </c>
      <c r="GW246" s="1" t="s">
        <v>78</v>
      </c>
      <c r="GX246" s="1" t="s">
        <v>78</v>
      </c>
      <c r="GY246" s="1" t="s">
        <v>10674</v>
      </c>
      <c r="GZ246" s="1" t="s">
        <v>23174</v>
      </c>
      <c r="HA246" s="1" t="s">
        <v>78</v>
      </c>
      <c r="HB246" s="1" t="s">
        <v>11323</v>
      </c>
      <c r="HC246" s="1" t="s">
        <v>78</v>
      </c>
      <c r="HD246" s="1" t="s">
        <v>10470</v>
      </c>
      <c r="HE246" s="1" t="s">
        <v>223</v>
      </c>
      <c r="HF246" s="1" t="s">
        <v>78</v>
      </c>
      <c r="HG246" s="1" t="s">
        <v>78</v>
      </c>
      <c r="HH246" s="1" t="s">
        <v>78</v>
      </c>
      <c r="HI246" s="1" t="s">
        <v>78</v>
      </c>
      <c r="HJ246" s="1" t="s">
        <v>78</v>
      </c>
      <c r="HK246" s="1" t="s">
        <v>78</v>
      </c>
      <c r="HL246" s="1" t="s">
        <v>78</v>
      </c>
      <c r="HM246" s="1" t="s">
        <v>532</v>
      </c>
      <c r="HN246" s="1" t="s">
        <v>368</v>
      </c>
      <c r="HO246" s="1" t="s">
        <v>406</v>
      </c>
      <c r="HP246" s="1" t="s">
        <v>78</v>
      </c>
      <c r="HQ246" s="1" t="s">
        <v>78</v>
      </c>
      <c r="HR246" s="1" t="s">
        <v>78</v>
      </c>
      <c r="HS246" s="1" t="s">
        <v>78</v>
      </c>
      <c r="HT246" s="1" t="s">
        <v>78</v>
      </c>
      <c r="HU246" s="1" t="s">
        <v>78</v>
      </c>
      <c r="HV246" s="1" t="s">
        <v>78</v>
      </c>
      <c r="HW246" s="1" t="s">
        <v>78</v>
      </c>
      <c r="HX246" s="1" t="s">
        <v>78</v>
      </c>
      <c r="HY246" s="1" t="s">
        <v>78</v>
      </c>
      <c r="HZ246" s="1" t="s">
        <v>78</v>
      </c>
      <c r="IA246" s="1" t="s">
        <v>78</v>
      </c>
      <c r="IB246" s="1" t="s">
        <v>78</v>
      </c>
      <c r="IC246" s="1" t="s">
        <v>78</v>
      </c>
      <c r="ID246" s="1" t="s">
        <v>78</v>
      </c>
      <c r="IE246" s="1" t="s">
        <v>78</v>
      </c>
      <c r="IF246" s="1" t="s">
        <v>78</v>
      </c>
      <c r="IG246" s="1" t="s">
        <v>78</v>
      </c>
      <c r="IH246" s="1" t="s">
        <v>78</v>
      </c>
      <c r="II246" s="1" t="s">
        <v>78</v>
      </c>
      <c r="IJ246" s="1" t="s">
        <v>78</v>
      </c>
      <c r="IK246" s="1" t="s">
        <v>78</v>
      </c>
      <c r="IL246" s="1" t="s">
        <v>78</v>
      </c>
      <c r="IM246" s="1" t="s">
        <v>78</v>
      </c>
      <c r="IN246" s="1" t="s">
        <v>78</v>
      </c>
      <c r="IO246" s="1" t="s">
        <v>78</v>
      </c>
      <c r="IP246" s="1" t="s">
        <v>78</v>
      </c>
      <c r="IQ246" s="1" t="s">
        <v>78</v>
      </c>
      <c r="IR246" s="1" t="s">
        <v>78</v>
      </c>
      <c r="IS246" s="1" t="s">
        <v>78</v>
      </c>
      <c r="IT246" s="1" t="s">
        <v>78</v>
      </c>
      <c r="IU246" s="1" t="s">
        <v>78</v>
      </c>
      <c r="IV246" s="1" t="s">
        <v>78</v>
      </c>
      <c r="IW246" s="1" t="s">
        <v>78</v>
      </c>
      <c r="IX246" s="1" t="s">
        <v>78</v>
      </c>
      <c r="IY246" s="1" t="s">
        <v>78</v>
      </c>
      <c r="IZ246" s="1" t="s">
        <v>78</v>
      </c>
      <c r="JA246" s="1" t="s">
        <v>78</v>
      </c>
      <c r="JB246" s="1" t="s">
        <v>78</v>
      </c>
      <c r="JC246" s="1" t="s">
        <v>78</v>
      </c>
      <c r="JD246" s="1" t="s">
        <v>78</v>
      </c>
      <c r="JE246" s="1" t="s">
        <v>78</v>
      </c>
      <c r="JF246" s="1" t="s">
        <v>78</v>
      </c>
      <c r="JG246" s="1" t="s">
        <v>78</v>
      </c>
      <c r="JH246" s="1" t="s">
        <v>78</v>
      </c>
      <c r="JI246" s="1" t="s">
        <v>78</v>
      </c>
      <c r="JJ246" s="1" t="s">
        <v>78</v>
      </c>
      <c r="JK246" s="1" t="s">
        <v>78</v>
      </c>
      <c r="JL246" s="1" t="s">
        <v>78</v>
      </c>
      <c r="JM246" s="1" t="s">
        <v>78</v>
      </c>
      <c r="JN246" s="1" t="s">
        <v>78</v>
      </c>
      <c r="JO246" s="1" t="s">
        <v>78</v>
      </c>
      <c r="JP246" s="1" t="s">
        <v>78</v>
      </c>
      <c r="JQ246" s="1" t="s">
        <v>78</v>
      </c>
      <c r="JR246" s="1" t="s">
        <v>78</v>
      </c>
      <c r="JS246" s="1" t="s">
        <v>78</v>
      </c>
      <c r="JT246" s="1" t="s">
        <v>78</v>
      </c>
      <c r="JU246" s="1" t="s">
        <v>78</v>
      </c>
      <c r="JV246" s="1" t="s">
        <v>78</v>
      </c>
      <c r="JW246" s="1" t="s">
        <v>78</v>
      </c>
      <c r="JX246" s="1" t="s">
        <v>78</v>
      </c>
      <c r="JY246" s="1" t="s">
        <v>78</v>
      </c>
      <c r="JZ246" s="1" t="s">
        <v>78</v>
      </c>
      <c r="KA246" s="1" t="s">
        <v>78</v>
      </c>
      <c r="KB246" s="1" t="s">
        <v>78</v>
      </c>
      <c r="KC246" s="1" t="s">
        <v>78</v>
      </c>
      <c r="KD246" s="1" t="s">
        <v>78</v>
      </c>
      <c r="KE246" s="1" t="s">
        <v>78</v>
      </c>
      <c r="KF246" s="1" t="s">
        <v>78</v>
      </c>
      <c r="KG246" s="1" t="s">
        <v>78</v>
      </c>
      <c r="KH246" s="1" t="s">
        <v>78</v>
      </c>
      <c r="KI246" s="1" t="s">
        <v>78</v>
      </c>
      <c r="KJ246" s="1" t="s">
        <v>78</v>
      </c>
      <c r="KK246" s="1" t="s">
        <v>78</v>
      </c>
      <c r="KL246" s="1" t="s">
        <v>78</v>
      </c>
      <c r="KM246" s="1" t="s">
        <v>78</v>
      </c>
      <c r="KN246" s="1" t="s">
        <v>78</v>
      </c>
      <c r="KO246" s="1" t="s">
        <v>78</v>
      </c>
      <c r="KP246" s="1" t="s">
        <v>78</v>
      </c>
      <c r="KQ246" s="1" t="s">
        <v>78</v>
      </c>
      <c r="KR246" s="1" t="s">
        <v>78</v>
      </c>
      <c r="KS246" s="1" t="s">
        <v>78</v>
      </c>
      <c r="KT246" s="1" t="s">
        <v>78</v>
      </c>
    </row>
    <row r="247" spans="1:306" x14ac:dyDescent="0.25">
      <c r="A247" s="1" t="s">
        <v>23200</v>
      </c>
      <c r="B247" s="1" t="s">
        <v>14993</v>
      </c>
      <c r="C247" s="1" t="s">
        <v>19020</v>
      </c>
      <c r="D247" s="1" t="s">
        <v>18914</v>
      </c>
      <c r="E247" s="1" t="s">
        <v>20302</v>
      </c>
      <c r="F247" s="1" t="s">
        <v>23139</v>
      </c>
      <c r="G247" s="1" t="s">
        <v>78</v>
      </c>
      <c r="H247" s="1" t="s">
        <v>14994</v>
      </c>
      <c r="I247" s="1" t="s">
        <v>14995</v>
      </c>
      <c r="J247" s="1" t="s">
        <v>14721</v>
      </c>
      <c r="K247" s="1" t="s">
        <v>20302</v>
      </c>
      <c r="L247" s="1" t="s">
        <v>10586</v>
      </c>
      <c r="M247" s="1" t="s">
        <v>78</v>
      </c>
      <c r="N247" s="1" t="s">
        <v>78</v>
      </c>
      <c r="O247" s="1" t="s">
        <v>78</v>
      </c>
      <c r="P247" s="1" t="s">
        <v>2944</v>
      </c>
      <c r="Q247" s="1" t="s">
        <v>683</v>
      </c>
      <c r="R247" s="1" t="s">
        <v>78</v>
      </c>
      <c r="S247" s="1" t="s">
        <v>78</v>
      </c>
      <c r="T247" s="1" t="s">
        <v>78</v>
      </c>
      <c r="U247" s="1" t="s">
        <v>78</v>
      </c>
      <c r="V247" s="1" t="s">
        <v>10542</v>
      </c>
      <c r="W247" s="1" t="s">
        <v>23136</v>
      </c>
      <c r="X247" s="1" t="s">
        <v>403</v>
      </c>
      <c r="Y247" s="1" t="s">
        <v>10528</v>
      </c>
      <c r="Z247" s="1" t="s">
        <v>78</v>
      </c>
      <c r="AA247" s="1" t="s">
        <v>10544</v>
      </c>
      <c r="AB247" s="1" t="s">
        <v>78</v>
      </c>
      <c r="AC247" s="1" t="s">
        <v>78</v>
      </c>
      <c r="AD247" s="1" t="s">
        <v>78</v>
      </c>
      <c r="AE247" s="1" t="s">
        <v>78</v>
      </c>
      <c r="AF247" s="1" t="s">
        <v>78</v>
      </c>
      <c r="AG247" s="1" t="s">
        <v>78</v>
      </c>
      <c r="AH247" s="1" t="s">
        <v>78</v>
      </c>
      <c r="AI247" s="1" t="s">
        <v>78</v>
      </c>
      <c r="AJ247" s="1" t="s">
        <v>210</v>
      </c>
      <c r="AK247" s="1" t="s">
        <v>340</v>
      </c>
      <c r="AL247" s="1" t="s">
        <v>199</v>
      </c>
      <c r="AM247" s="1" t="s">
        <v>78</v>
      </c>
      <c r="AN247" s="1" t="s">
        <v>78</v>
      </c>
      <c r="AO247" s="1" t="s">
        <v>78</v>
      </c>
      <c r="AP247" s="1" t="s">
        <v>78</v>
      </c>
      <c r="AQ247" s="1" t="s">
        <v>78</v>
      </c>
      <c r="AR247" s="1" t="s">
        <v>78</v>
      </c>
      <c r="AS247" s="1" t="s">
        <v>78</v>
      </c>
      <c r="AT247" s="1" t="s">
        <v>78</v>
      </c>
      <c r="AU247" s="1" t="s">
        <v>78</v>
      </c>
      <c r="AV247" s="1" t="s">
        <v>10586</v>
      </c>
      <c r="AW247" s="1" t="s">
        <v>23039</v>
      </c>
      <c r="AX247" s="1" t="s">
        <v>23028</v>
      </c>
      <c r="AY247" s="1" t="s">
        <v>23050</v>
      </c>
      <c r="AZ247" s="1" t="s">
        <v>78</v>
      </c>
      <c r="BA247" s="1" t="s">
        <v>2944</v>
      </c>
      <c r="BB247" s="1" t="s">
        <v>683</v>
      </c>
      <c r="BC247" s="1" t="s">
        <v>78</v>
      </c>
      <c r="BD247" s="1" t="s">
        <v>78</v>
      </c>
      <c r="BE247" s="1" t="s">
        <v>78</v>
      </c>
      <c r="BF247" s="1" t="s">
        <v>78</v>
      </c>
      <c r="BG247" s="1" t="s">
        <v>10515</v>
      </c>
      <c r="BH247" s="1" t="s">
        <v>23136</v>
      </c>
      <c r="BI247" s="1" t="s">
        <v>403</v>
      </c>
      <c r="BJ247" s="1" t="s">
        <v>10528</v>
      </c>
      <c r="BK247" s="1" t="s">
        <v>78</v>
      </c>
      <c r="BL247" s="1" t="s">
        <v>10482</v>
      </c>
      <c r="BM247" s="1" t="s">
        <v>403</v>
      </c>
      <c r="BN247" s="1" t="s">
        <v>78</v>
      </c>
      <c r="BO247" s="1" t="s">
        <v>78</v>
      </c>
      <c r="BP247" s="1" t="s">
        <v>78</v>
      </c>
      <c r="BQ247" s="1" t="s">
        <v>78</v>
      </c>
      <c r="BR247" s="1" t="s">
        <v>78</v>
      </c>
      <c r="BS247" s="1" t="s">
        <v>78</v>
      </c>
      <c r="BT247" s="1" t="s">
        <v>78</v>
      </c>
      <c r="BU247" s="1" t="s">
        <v>210</v>
      </c>
      <c r="BV247" s="1" t="s">
        <v>340</v>
      </c>
      <c r="BW247" s="1" t="s">
        <v>199</v>
      </c>
      <c r="BX247" s="1" t="s">
        <v>78</v>
      </c>
      <c r="BY247" s="1" t="s">
        <v>78</v>
      </c>
      <c r="BZ247" s="1" t="s">
        <v>78</v>
      </c>
      <c r="CA247" s="1" t="s">
        <v>78</v>
      </c>
      <c r="CB247" s="1" t="s">
        <v>78</v>
      </c>
      <c r="CC247" s="1" t="s">
        <v>78</v>
      </c>
      <c r="CD247" s="1" t="s">
        <v>78</v>
      </c>
      <c r="CE247" s="1" t="s">
        <v>78</v>
      </c>
      <c r="CF247" s="1" t="s">
        <v>78</v>
      </c>
      <c r="CG247" s="1" t="s">
        <v>23039</v>
      </c>
      <c r="CH247" s="1" t="s">
        <v>23054</v>
      </c>
      <c r="CI247" s="1" t="s">
        <v>23028</v>
      </c>
      <c r="CJ247" s="1" t="s">
        <v>23061</v>
      </c>
      <c r="CK247" s="1" t="s">
        <v>78</v>
      </c>
      <c r="CL247" s="1" t="s">
        <v>10490</v>
      </c>
      <c r="CM247" s="1" t="s">
        <v>409</v>
      </c>
      <c r="CN247" s="1" t="s">
        <v>78</v>
      </c>
      <c r="CO247" s="1" t="s">
        <v>78</v>
      </c>
      <c r="CP247" s="1" t="s">
        <v>78</v>
      </c>
      <c r="CQ247" s="1" t="s">
        <v>78</v>
      </c>
      <c r="CR247" s="1" t="s">
        <v>10591</v>
      </c>
      <c r="CS247" s="1" t="s">
        <v>23112</v>
      </c>
      <c r="CT247" s="1" t="s">
        <v>403</v>
      </c>
      <c r="CU247" s="1" t="s">
        <v>23082</v>
      </c>
      <c r="CV247" s="1" t="s">
        <v>78</v>
      </c>
      <c r="CW247" s="1" t="s">
        <v>10482</v>
      </c>
      <c r="CX247" s="1" t="s">
        <v>278</v>
      </c>
      <c r="CY247" s="1" t="s">
        <v>78</v>
      </c>
      <c r="CZ247" s="1" t="s">
        <v>78</v>
      </c>
      <c r="DA247" s="1" t="s">
        <v>78</v>
      </c>
      <c r="DB247" s="1" t="s">
        <v>78</v>
      </c>
      <c r="DC247" s="1" t="s">
        <v>78</v>
      </c>
      <c r="DD247" s="1" t="s">
        <v>78</v>
      </c>
      <c r="DE247" s="1" t="s">
        <v>78</v>
      </c>
      <c r="DF247" s="1" t="s">
        <v>210</v>
      </c>
      <c r="DG247" s="1" t="s">
        <v>278</v>
      </c>
      <c r="DH247" s="1" t="s">
        <v>1064</v>
      </c>
      <c r="DI247" s="1" t="s">
        <v>78</v>
      </c>
      <c r="DJ247" s="1" t="s">
        <v>78</v>
      </c>
      <c r="DK247" s="1" t="s">
        <v>78</v>
      </c>
      <c r="DL247" s="1" t="s">
        <v>78</v>
      </c>
      <c r="DM247" s="1" t="s">
        <v>78</v>
      </c>
      <c r="DN247" s="1" t="s">
        <v>78</v>
      </c>
      <c r="DO247" s="1" t="s">
        <v>78</v>
      </c>
      <c r="DP247" s="1" t="s">
        <v>78</v>
      </c>
      <c r="DQ247" s="1" t="s">
        <v>78</v>
      </c>
      <c r="DR247" s="1" t="s">
        <v>23054</v>
      </c>
      <c r="DS247" s="1" t="s">
        <v>23027</v>
      </c>
      <c r="DT247" s="1" t="s">
        <v>23028</v>
      </c>
      <c r="DU247" s="1" t="s">
        <v>23065</v>
      </c>
      <c r="DV247" s="1" t="s">
        <v>78</v>
      </c>
      <c r="DW247" s="1" t="s">
        <v>427</v>
      </c>
      <c r="DX247" s="1" t="s">
        <v>683</v>
      </c>
      <c r="DY247" s="1" t="s">
        <v>78</v>
      </c>
      <c r="DZ247" s="1" t="s">
        <v>78</v>
      </c>
      <c r="EA247" s="1" t="s">
        <v>78</v>
      </c>
      <c r="EB247" s="1" t="s">
        <v>78</v>
      </c>
      <c r="EC247" s="1" t="s">
        <v>11155</v>
      </c>
      <c r="ED247" s="1" t="s">
        <v>23113</v>
      </c>
      <c r="EE247" s="1" t="s">
        <v>403</v>
      </c>
      <c r="EF247" s="1" t="s">
        <v>11577</v>
      </c>
      <c r="EG247" s="1" t="s">
        <v>78</v>
      </c>
      <c r="EH247" s="1" t="s">
        <v>10482</v>
      </c>
      <c r="EI247" s="1" t="s">
        <v>403</v>
      </c>
      <c r="EJ247" s="1" t="s">
        <v>78</v>
      </c>
      <c r="EK247" s="1" t="s">
        <v>78</v>
      </c>
      <c r="EL247" s="1" t="s">
        <v>78</v>
      </c>
      <c r="EM247" s="1" t="s">
        <v>78</v>
      </c>
      <c r="EN247" s="1" t="s">
        <v>78</v>
      </c>
      <c r="EO247" s="1" t="s">
        <v>78</v>
      </c>
      <c r="EP247" s="1" t="s">
        <v>78</v>
      </c>
      <c r="EQ247" s="1" t="s">
        <v>210</v>
      </c>
      <c r="ER247" s="1" t="s">
        <v>403</v>
      </c>
      <c r="ES247" s="1" t="s">
        <v>11158</v>
      </c>
      <c r="ET247" s="1" t="s">
        <v>78</v>
      </c>
      <c r="EU247" s="1" t="s">
        <v>78</v>
      </c>
      <c r="EV247" s="1" t="s">
        <v>78</v>
      </c>
      <c r="EW247" s="1" t="s">
        <v>78</v>
      </c>
      <c r="EX247" s="1" t="s">
        <v>78</v>
      </c>
      <c r="EY247" s="1" t="s">
        <v>78</v>
      </c>
      <c r="EZ247" s="1" t="s">
        <v>78</v>
      </c>
      <c r="FA247" s="1" t="s">
        <v>78</v>
      </c>
      <c r="FB247" s="1" t="s">
        <v>78</v>
      </c>
      <c r="FC247" s="1" t="s">
        <v>23027</v>
      </c>
      <c r="FD247" s="1" t="s">
        <v>23139</v>
      </c>
      <c r="FE247" s="1" t="s">
        <v>23028</v>
      </c>
      <c r="FF247" s="1" t="s">
        <v>23072</v>
      </c>
      <c r="FG247" s="1" t="s">
        <v>78</v>
      </c>
      <c r="FH247" s="1" t="s">
        <v>237</v>
      </c>
      <c r="FI247" s="1" t="s">
        <v>1435</v>
      </c>
      <c r="FJ247" s="1" t="s">
        <v>78</v>
      </c>
      <c r="FK247" s="1" t="s">
        <v>78</v>
      </c>
      <c r="FL247" s="1" t="s">
        <v>78</v>
      </c>
      <c r="FM247" s="1" t="s">
        <v>78</v>
      </c>
      <c r="FN247" s="1" t="s">
        <v>10591</v>
      </c>
      <c r="FO247" s="1" t="s">
        <v>10846</v>
      </c>
      <c r="FP247" s="1" t="s">
        <v>403</v>
      </c>
      <c r="FQ247" s="1" t="s">
        <v>23082</v>
      </c>
      <c r="FR247" s="1" t="s">
        <v>78</v>
      </c>
      <c r="FS247" s="1" t="s">
        <v>10482</v>
      </c>
      <c r="FT247" s="1" t="s">
        <v>340</v>
      </c>
      <c r="FU247" s="1" t="s">
        <v>78</v>
      </c>
      <c r="FV247" s="1" t="s">
        <v>78</v>
      </c>
      <c r="FW247" s="1" t="s">
        <v>78</v>
      </c>
      <c r="FX247" s="1" t="s">
        <v>78</v>
      </c>
      <c r="FY247" s="1" t="s">
        <v>78</v>
      </c>
      <c r="FZ247" s="1" t="s">
        <v>78</v>
      </c>
      <c r="GA247" s="1" t="s">
        <v>78</v>
      </c>
      <c r="GB247" s="1" t="s">
        <v>210</v>
      </c>
      <c r="GC247" s="1" t="s">
        <v>340</v>
      </c>
      <c r="GD247" s="1" t="s">
        <v>241</v>
      </c>
      <c r="GE247" s="1" t="s">
        <v>78</v>
      </c>
      <c r="GF247" s="1" t="s">
        <v>78</v>
      </c>
      <c r="GG247" s="1" t="s">
        <v>78</v>
      </c>
      <c r="GH247" s="1" t="s">
        <v>78</v>
      </c>
      <c r="GI247" s="1" t="s">
        <v>78</v>
      </c>
      <c r="GJ247" s="1" t="s">
        <v>78</v>
      </c>
      <c r="GK247" s="1" t="s">
        <v>78</v>
      </c>
      <c r="GL247" s="1" t="s">
        <v>78</v>
      </c>
      <c r="GM247" s="1" t="s">
        <v>78</v>
      </c>
      <c r="GN247" s="1" t="s">
        <v>78</v>
      </c>
      <c r="GO247" s="1" t="s">
        <v>78</v>
      </c>
      <c r="GP247" s="1" t="s">
        <v>78</v>
      </c>
      <c r="GQ247" s="1" t="s">
        <v>78</v>
      </c>
      <c r="GR247" s="1" t="s">
        <v>78</v>
      </c>
      <c r="GS247" s="1" t="s">
        <v>78</v>
      </c>
      <c r="GT247" s="1" t="s">
        <v>78</v>
      </c>
      <c r="GU247" s="1" t="s">
        <v>78</v>
      </c>
      <c r="GV247" s="1" t="s">
        <v>78</v>
      </c>
      <c r="GW247" s="1" t="s">
        <v>78</v>
      </c>
      <c r="GX247" s="1" t="s">
        <v>78</v>
      </c>
      <c r="GY247" s="1" t="s">
        <v>78</v>
      </c>
      <c r="GZ247" s="1" t="s">
        <v>78</v>
      </c>
      <c r="HA247" s="1" t="s">
        <v>78</v>
      </c>
      <c r="HB247" s="1" t="s">
        <v>78</v>
      </c>
      <c r="HC247" s="1" t="s">
        <v>78</v>
      </c>
      <c r="HD247" s="1" t="s">
        <v>78</v>
      </c>
      <c r="HE247" s="1" t="s">
        <v>78</v>
      </c>
      <c r="HF247" s="1" t="s">
        <v>78</v>
      </c>
      <c r="HG247" s="1" t="s">
        <v>78</v>
      </c>
      <c r="HH247" s="1" t="s">
        <v>78</v>
      </c>
      <c r="HI247" s="1" t="s">
        <v>78</v>
      </c>
      <c r="HJ247" s="1" t="s">
        <v>78</v>
      </c>
      <c r="HK247" s="1" t="s">
        <v>78</v>
      </c>
      <c r="HL247" s="1" t="s">
        <v>78</v>
      </c>
      <c r="HM247" s="1" t="s">
        <v>78</v>
      </c>
      <c r="HN247" s="1" t="s">
        <v>78</v>
      </c>
      <c r="HO247" s="1" t="s">
        <v>78</v>
      </c>
      <c r="HP247" s="1" t="s">
        <v>78</v>
      </c>
      <c r="HQ247" s="1" t="s">
        <v>78</v>
      </c>
      <c r="HR247" s="1" t="s">
        <v>78</v>
      </c>
      <c r="HS247" s="1" t="s">
        <v>78</v>
      </c>
      <c r="HT247" s="1" t="s">
        <v>78</v>
      </c>
      <c r="HU247" s="1" t="s">
        <v>78</v>
      </c>
      <c r="HV247" s="1" t="s">
        <v>78</v>
      </c>
      <c r="HW247" s="1" t="s">
        <v>78</v>
      </c>
      <c r="HX247" s="1" t="s">
        <v>78</v>
      </c>
      <c r="HY247" s="1" t="s">
        <v>78</v>
      </c>
      <c r="HZ247" s="1" t="s">
        <v>78</v>
      </c>
      <c r="IA247" s="1" t="s">
        <v>78</v>
      </c>
      <c r="IB247" s="1" t="s">
        <v>78</v>
      </c>
      <c r="IC247" s="1" t="s">
        <v>78</v>
      </c>
      <c r="ID247" s="1" t="s">
        <v>78</v>
      </c>
      <c r="IE247" s="1" t="s">
        <v>78</v>
      </c>
      <c r="IF247" s="1" t="s">
        <v>78</v>
      </c>
      <c r="IG247" s="1" t="s">
        <v>78</v>
      </c>
      <c r="IH247" s="1" t="s">
        <v>78</v>
      </c>
      <c r="II247" s="1" t="s">
        <v>78</v>
      </c>
      <c r="IJ247" s="1" t="s">
        <v>78</v>
      </c>
      <c r="IK247" s="1" t="s">
        <v>78</v>
      </c>
      <c r="IL247" s="1" t="s">
        <v>78</v>
      </c>
      <c r="IM247" s="1" t="s">
        <v>78</v>
      </c>
      <c r="IN247" s="1" t="s">
        <v>78</v>
      </c>
      <c r="IO247" s="1" t="s">
        <v>78</v>
      </c>
      <c r="IP247" s="1" t="s">
        <v>78</v>
      </c>
      <c r="IQ247" s="1" t="s">
        <v>78</v>
      </c>
      <c r="IR247" s="1" t="s">
        <v>78</v>
      </c>
      <c r="IS247" s="1" t="s">
        <v>78</v>
      </c>
      <c r="IT247" s="1" t="s">
        <v>78</v>
      </c>
      <c r="IU247" s="1" t="s">
        <v>78</v>
      </c>
      <c r="IV247" s="1" t="s">
        <v>78</v>
      </c>
      <c r="IW247" s="1" t="s">
        <v>78</v>
      </c>
      <c r="IX247" s="1" t="s">
        <v>78</v>
      </c>
      <c r="IY247" s="1" t="s">
        <v>78</v>
      </c>
      <c r="IZ247" s="1" t="s">
        <v>78</v>
      </c>
      <c r="JA247" s="1" t="s">
        <v>78</v>
      </c>
      <c r="JB247" s="1" t="s">
        <v>78</v>
      </c>
      <c r="JC247" s="1" t="s">
        <v>78</v>
      </c>
      <c r="JD247" s="1" t="s">
        <v>78</v>
      </c>
      <c r="JE247" s="1" t="s">
        <v>78</v>
      </c>
      <c r="JF247" s="1" t="s">
        <v>78</v>
      </c>
      <c r="JG247" s="1" t="s">
        <v>78</v>
      </c>
      <c r="JH247" s="1" t="s">
        <v>78</v>
      </c>
      <c r="JI247" s="1" t="s">
        <v>78</v>
      </c>
      <c r="JJ247" s="1" t="s">
        <v>78</v>
      </c>
      <c r="JK247" s="1" t="s">
        <v>78</v>
      </c>
      <c r="JL247" s="1" t="s">
        <v>78</v>
      </c>
      <c r="JM247" s="1" t="s">
        <v>78</v>
      </c>
      <c r="JN247" s="1" t="s">
        <v>78</v>
      </c>
      <c r="JO247" s="1" t="s">
        <v>78</v>
      </c>
      <c r="JP247" s="1" t="s">
        <v>78</v>
      </c>
      <c r="JQ247" s="1" t="s">
        <v>78</v>
      </c>
      <c r="JR247" s="1" t="s">
        <v>78</v>
      </c>
      <c r="JS247" s="1" t="s">
        <v>78</v>
      </c>
      <c r="JT247" s="1" t="s">
        <v>78</v>
      </c>
      <c r="JU247" s="1" t="s">
        <v>78</v>
      </c>
      <c r="JV247" s="1" t="s">
        <v>78</v>
      </c>
      <c r="JW247" s="1" t="s">
        <v>78</v>
      </c>
      <c r="JX247" s="1" t="s">
        <v>78</v>
      </c>
      <c r="JY247" s="1" t="s">
        <v>78</v>
      </c>
      <c r="JZ247" s="1" t="s">
        <v>78</v>
      </c>
      <c r="KA247" s="1" t="s">
        <v>78</v>
      </c>
      <c r="KB247" s="1" t="s">
        <v>78</v>
      </c>
      <c r="KC247" s="1" t="s">
        <v>78</v>
      </c>
      <c r="KD247" s="1" t="s">
        <v>78</v>
      </c>
      <c r="KE247" s="1" t="s">
        <v>78</v>
      </c>
      <c r="KF247" s="1" t="s">
        <v>78</v>
      </c>
      <c r="KG247" s="1" t="s">
        <v>78</v>
      </c>
      <c r="KH247" s="1" t="s">
        <v>78</v>
      </c>
      <c r="KI247" s="1" t="s">
        <v>78</v>
      </c>
      <c r="KJ247" s="1" t="s">
        <v>78</v>
      </c>
      <c r="KK247" s="1" t="s">
        <v>78</v>
      </c>
      <c r="KL247" s="1" t="s">
        <v>78</v>
      </c>
      <c r="KM247" s="1" t="s">
        <v>78</v>
      </c>
      <c r="KN247" s="1" t="s">
        <v>78</v>
      </c>
      <c r="KO247" s="1" t="s">
        <v>78</v>
      </c>
      <c r="KP247" s="1" t="s">
        <v>78</v>
      </c>
      <c r="KQ247" s="1" t="s">
        <v>78</v>
      </c>
      <c r="KR247" s="1" t="s">
        <v>78</v>
      </c>
      <c r="KS247" s="1" t="s">
        <v>78</v>
      </c>
      <c r="KT247" s="1" t="s">
        <v>78</v>
      </c>
    </row>
    <row r="248" spans="1:306" x14ac:dyDescent="0.25">
      <c r="A248" s="1" t="s">
        <v>23201</v>
      </c>
      <c r="B248" s="1" t="s">
        <v>1192</v>
      </c>
      <c r="C248" s="1" t="s">
        <v>19132</v>
      </c>
      <c r="D248" s="1" t="s">
        <v>19132</v>
      </c>
      <c r="E248" s="1" t="s">
        <v>10586</v>
      </c>
      <c r="F248" s="1" t="s">
        <v>23018</v>
      </c>
      <c r="G248" s="1" t="s">
        <v>23202</v>
      </c>
      <c r="H248" s="1" t="s">
        <v>13633</v>
      </c>
      <c r="I248" s="1" t="s">
        <v>12416</v>
      </c>
      <c r="J248" s="1" t="s">
        <v>13399</v>
      </c>
      <c r="K248" s="1" t="s">
        <v>10586</v>
      </c>
      <c r="L248" s="1" t="s">
        <v>23050</v>
      </c>
      <c r="M248" s="1" t="s">
        <v>23040</v>
      </c>
      <c r="N248" s="1" t="s">
        <v>78</v>
      </c>
      <c r="O248" s="1" t="s">
        <v>78</v>
      </c>
      <c r="P248" s="1" t="s">
        <v>78</v>
      </c>
      <c r="Q248" s="1" t="s">
        <v>78</v>
      </c>
      <c r="R248" s="1" t="s">
        <v>78</v>
      </c>
      <c r="S248" s="1" t="s">
        <v>78</v>
      </c>
      <c r="T248" s="1" t="s">
        <v>78</v>
      </c>
      <c r="U248" s="1" t="s">
        <v>78</v>
      </c>
      <c r="V248" s="1" t="s">
        <v>10472</v>
      </c>
      <c r="W248" s="1" t="s">
        <v>78</v>
      </c>
      <c r="X248" s="1" t="s">
        <v>78</v>
      </c>
      <c r="Y248" s="1" t="s">
        <v>23031</v>
      </c>
      <c r="Z248" s="1" t="s">
        <v>78</v>
      </c>
      <c r="AA248" s="1" t="s">
        <v>10470</v>
      </c>
      <c r="AB248" s="1" t="s">
        <v>649</v>
      </c>
      <c r="AC248" s="1" t="s">
        <v>78</v>
      </c>
      <c r="AD248" s="1" t="s">
        <v>78</v>
      </c>
      <c r="AE248" s="1" t="s">
        <v>78</v>
      </c>
      <c r="AF248" s="1" t="s">
        <v>78</v>
      </c>
      <c r="AG248" s="1" t="s">
        <v>78</v>
      </c>
      <c r="AH248" s="1" t="s">
        <v>78</v>
      </c>
      <c r="AI248" s="1" t="s">
        <v>78</v>
      </c>
      <c r="AJ248" s="1" t="s">
        <v>78</v>
      </c>
      <c r="AK248" s="1" t="s">
        <v>78</v>
      </c>
      <c r="AL248" s="1" t="s">
        <v>78</v>
      </c>
      <c r="AM248" s="1" t="s">
        <v>78</v>
      </c>
      <c r="AN248" s="1" t="s">
        <v>78</v>
      </c>
      <c r="AO248" s="1" t="s">
        <v>78</v>
      </c>
      <c r="AP248" s="1" t="s">
        <v>78</v>
      </c>
      <c r="AQ248" s="1" t="s">
        <v>78</v>
      </c>
      <c r="AR248" s="1" t="s">
        <v>78</v>
      </c>
      <c r="AS248" s="1" t="s">
        <v>78</v>
      </c>
      <c r="AT248" s="1" t="s">
        <v>78</v>
      </c>
      <c r="AU248" s="1" t="s">
        <v>78</v>
      </c>
      <c r="AV248" s="1" t="s">
        <v>10586</v>
      </c>
      <c r="AW248" s="1" t="s">
        <v>23050</v>
      </c>
      <c r="AX248" s="1" t="s">
        <v>78</v>
      </c>
      <c r="AY248" s="1" t="s">
        <v>78</v>
      </c>
      <c r="AZ248" s="1" t="s">
        <v>78</v>
      </c>
      <c r="BA248" s="1" t="s">
        <v>10490</v>
      </c>
      <c r="BB248" s="1" t="s">
        <v>461</v>
      </c>
      <c r="BC248" s="1" t="s">
        <v>78</v>
      </c>
      <c r="BD248" s="1" t="s">
        <v>78</v>
      </c>
      <c r="BE248" s="1" t="s">
        <v>78</v>
      </c>
      <c r="BF248" s="1" t="s">
        <v>78</v>
      </c>
      <c r="BG248" s="1" t="s">
        <v>10491</v>
      </c>
      <c r="BH248" s="1" t="s">
        <v>78</v>
      </c>
      <c r="BI248" s="1" t="s">
        <v>78</v>
      </c>
      <c r="BJ248" s="1" t="s">
        <v>11323</v>
      </c>
      <c r="BK248" s="1" t="s">
        <v>78</v>
      </c>
      <c r="BL248" s="1" t="s">
        <v>10481</v>
      </c>
      <c r="BM248" s="1" t="s">
        <v>649</v>
      </c>
      <c r="BN248" s="1" t="s">
        <v>78</v>
      </c>
      <c r="BO248" s="1" t="s">
        <v>10482</v>
      </c>
      <c r="BP248" s="1" t="s">
        <v>594</v>
      </c>
      <c r="BQ248" s="1" t="s">
        <v>78</v>
      </c>
      <c r="BR248" s="1" t="s">
        <v>78</v>
      </c>
      <c r="BS248" s="1" t="s">
        <v>78</v>
      </c>
      <c r="BT248" s="1" t="s">
        <v>78</v>
      </c>
      <c r="BU248" s="1" t="s">
        <v>78</v>
      </c>
      <c r="BV248" s="1" t="s">
        <v>78</v>
      </c>
      <c r="BW248" s="1" t="s">
        <v>78</v>
      </c>
      <c r="BX248" s="1" t="s">
        <v>78</v>
      </c>
      <c r="BY248" s="1" t="s">
        <v>78</v>
      </c>
      <c r="BZ248" s="1" t="s">
        <v>78</v>
      </c>
      <c r="CA248" s="1" t="s">
        <v>78</v>
      </c>
      <c r="CB248" s="1" t="s">
        <v>78</v>
      </c>
      <c r="CC248" s="1" t="s">
        <v>78</v>
      </c>
      <c r="CD248" s="1" t="s">
        <v>78</v>
      </c>
      <c r="CE248" s="1" t="s">
        <v>78</v>
      </c>
      <c r="CF248" s="1" t="s">
        <v>78</v>
      </c>
      <c r="CG248" s="1" t="s">
        <v>23050</v>
      </c>
      <c r="CH248" s="1" t="s">
        <v>23033</v>
      </c>
      <c r="CI248" s="1" t="s">
        <v>21</v>
      </c>
      <c r="CJ248" s="1" t="s">
        <v>78</v>
      </c>
      <c r="CK248" s="1" t="s">
        <v>78</v>
      </c>
      <c r="CL248" s="1" t="s">
        <v>676</v>
      </c>
      <c r="CM248" s="1" t="s">
        <v>314</v>
      </c>
      <c r="CN248" s="1" t="s">
        <v>78</v>
      </c>
      <c r="CO248" s="1" t="s">
        <v>78</v>
      </c>
      <c r="CP248" s="1" t="s">
        <v>78</v>
      </c>
      <c r="CQ248" s="1" t="s">
        <v>78</v>
      </c>
      <c r="CR248" s="1" t="s">
        <v>10866</v>
      </c>
      <c r="CS248" s="1" t="s">
        <v>78</v>
      </c>
      <c r="CT248" s="1" t="s">
        <v>78</v>
      </c>
      <c r="CU248" s="1" t="s">
        <v>23088</v>
      </c>
      <c r="CV248" s="1" t="s">
        <v>78</v>
      </c>
      <c r="CW248" s="1" t="s">
        <v>10482</v>
      </c>
      <c r="CX248" s="1" t="s">
        <v>199</v>
      </c>
      <c r="CY248" s="1" t="s">
        <v>78</v>
      </c>
      <c r="CZ248" s="1" t="s">
        <v>78</v>
      </c>
      <c r="DA248" s="1" t="s">
        <v>78</v>
      </c>
      <c r="DB248" s="1" t="s">
        <v>78</v>
      </c>
      <c r="DC248" s="1" t="s">
        <v>78</v>
      </c>
      <c r="DD248" s="1" t="s">
        <v>78</v>
      </c>
      <c r="DE248" s="1" t="s">
        <v>78</v>
      </c>
      <c r="DF248" s="1" t="s">
        <v>78</v>
      </c>
      <c r="DG248" s="1" t="s">
        <v>78</v>
      </c>
      <c r="DH248" s="1" t="s">
        <v>78</v>
      </c>
      <c r="DI248" s="1" t="s">
        <v>78</v>
      </c>
      <c r="DJ248" s="1" t="s">
        <v>78</v>
      </c>
      <c r="DK248" s="1" t="s">
        <v>78</v>
      </c>
      <c r="DL248" s="1" t="s">
        <v>78</v>
      </c>
      <c r="DM248" s="1" t="s">
        <v>78</v>
      </c>
      <c r="DN248" s="1" t="s">
        <v>78</v>
      </c>
      <c r="DO248" s="1" t="s">
        <v>78</v>
      </c>
      <c r="DP248" s="1" t="s">
        <v>78</v>
      </c>
      <c r="DQ248" s="1" t="s">
        <v>78</v>
      </c>
      <c r="DR248" s="1" t="s">
        <v>23033</v>
      </c>
      <c r="DS248" s="1" t="s">
        <v>23022</v>
      </c>
      <c r="DT248" s="1" t="s">
        <v>21</v>
      </c>
      <c r="DU248" s="1" t="s">
        <v>78</v>
      </c>
      <c r="DV248" s="1" t="s">
        <v>78</v>
      </c>
      <c r="DW248" s="1" t="s">
        <v>529</v>
      </c>
      <c r="DX248" s="1" t="s">
        <v>4433</v>
      </c>
      <c r="DY248" s="1" t="s">
        <v>78</v>
      </c>
      <c r="DZ248" s="1" t="s">
        <v>78</v>
      </c>
      <c r="EA248" s="1" t="s">
        <v>78</v>
      </c>
      <c r="EB248" s="1" t="s">
        <v>78</v>
      </c>
      <c r="EC248" s="1" t="s">
        <v>10591</v>
      </c>
      <c r="ED248" s="1" t="s">
        <v>78</v>
      </c>
      <c r="EE248" s="1" t="s">
        <v>78</v>
      </c>
      <c r="EF248" s="1" t="s">
        <v>78</v>
      </c>
      <c r="EG248" s="1" t="s">
        <v>78</v>
      </c>
      <c r="EH248" s="1" t="s">
        <v>10470</v>
      </c>
      <c r="EI248" s="1" t="s">
        <v>227</v>
      </c>
      <c r="EJ248" s="1" t="s">
        <v>78</v>
      </c>
      <c r="EK248" s="1" t="s">
        <v>78</v>
      </c>
      <c r="EL248" s="1" t="s">
        <v>78</v>
      </c>
      <c r="EM248" s="1" t="s">
        <v>78</v>
      </c>
      <c r="EN248" s="1" t="s">
        <v>78</v>
      </c>
      <c r="EO248" s="1" t="s">
        <v>78</v>
      </c>
      <c r="EP248" s="1" t="s">
        <v>78</v>
      </c>
      <c r="EQ248" s="1" t="s">
        <v>78</v>
      </c>
      <c r="ER248" s="1" t="s">
        <v>78</v>
      </c>
      <c r="ES248" s="1" t="s">
        <v>78</v>
      </c>
      <c r="ET248" s="1" t="s">
        <v>78</v>
      </c>
      <c r="EU248" s="1" t="s">
        <v>78</v>
      </c>
      <c r="EV248" s="1" t="s">
        <v>78</v>
      </c>
      <c r="EW248" s="1" t="s">
        <v>78</v>
      </c>
      <c r="EX248" s="1" t="s">
        <v>78</v>
      </c>
      <c r="EY248" s="1" t="s">
        <v>78</v>
      </c>
      <c r="EZ248" s="1" t="s">
        <v>78</v>
      </c>
      <c r="FA248" s="1" t="s">
        <v>78</v>
      </c>
      <c r="FB248" s="1" t="s">
        <v>78</v>
      </c>
      <c r="FC248" s="1" t="s">
        <v>23022</v>
      </c>
      <c r="FD248" s="1" t="s">
        <v>23018</v>
      </c>
      <c r="FE248" s="1" t="s">
        <v>21</v>
      </c>
      <c r="FF248" s="1" t="s">
        <v>78</v>
      </c>
      <c r="FG248" s="1" t="s">
        <v>78</v>
      </c>
      <c r="FH248" s="1" t="s">
        <v>676</v>
      </c>
      <c r="FI248" s="1" t="s">
        <v>683</v>
      </c>
      <c r="FJ248" s="1" t="s">
        <v>78</v>
      </c>
      <c r="FK248" s="1" t="s">
        <v>78</v>
      </c>
      <c r="FL248" s="1" t="s">
        <v>78</v>
      </c>
      <c r="FM248" s="1" t="s">
        <v>78</v>
      </c>
      <c r="FN248" s="1" t="s">
        <v>10866</v>
      </c>
      <c r="FO248" s="1" t="s">
        <v>78</v>
      </c>
      <c r="FP248" s="1" t="s">
        <v>78</v>
      </c>
      <c r="FQ248" s="1" t="s">
        <v>11323</v>
      </c>
      <c r="FR248" s="1" t="s">
        <v>78</v>
      </c>
      <c r="FS248" s="1" t="s">
        <v>10470</v>
      </c>
      <c r="FT248" s="1" t="s">
        <v>243</v>
      </c>
      <c r="FU248" s="1" t="s">
        <v>78</v>
      </c>
      <c r="FV248" s="1" t="s">
        <v>10482</v>
      </c>
      <c r="FW248" s="1" t="s">
        <v>11100</v>
      </c>
      <c r="FX248" s="1" t="s">
        <v>78</v>
      </c>
      <c r="FY248" s="1" t="s">
        <v>78</v>
      </c>
      <c r="FZ248" s="1" t="s">
        <v>78</v>
      </c>
      <c r="GA248" s="1" t="s">
        <v>78</v>
      </c>
      <c r="GB248" s="1" t="s">
        <v>78</v>
      </c>
      <c r="GC248" s="1" t="s">
        <v>78</v>
      </c>
      <c r="GD248" s="1" t="s">
        <v>78</v>
      </c>
      <c r="GE248" s="1" t="s">
        <v>78</v>
      </c>
      <c r="GF248" s="1" t="s">
        <v>78</v>
      </c>
      <c r="GG248" s="1" t="s">
        <v>78</v>
      </c>
      <c r="GH248" s="1" t="s">
        <v>78</v>
      </c>
      <c r="GI248" s="1" t="s">
        <v>78</v>
      </c>
      <c r="GJ248" s="1" t="s">
        <v>78</v>
      </c>
      <c r="GK248" s="1" t="s">
        <v>78</v>
      </c>
      <c r="GL248" s="1" t="s">
        <v>78</v>
      </c>
      <c r="GM248" s="1" t="s">
        <v>78</v>
      </c>
      <c r="GN248" s="1" t="s">
        <v>78</v>
      </c>
      <c r="GO248" s="1" t="s">
        <v>78</v>
      </c>
      <c r="GP248" s="1" t="s">
        <v>78</v>
      </c>
      <c r="GQ248" s="1" t="s">
        <v>78</v>
      </c>
      <c r="GR248" s="1" t="s">
        <v>78</v>
      </c>
      <c r="GS248" s="1" t="s">
        <v>78</v>
      </c>
      <c r="GT248" s="1" t="s">
        <v>78</v>
      </c>
      <c r="GU248" s="1" t="s">
        <v>78</v>
      </c>
      <c r="GV248" s="1" t="s">
        <v>78</v>
      </c>
      <c r="GW248" s="1" t="s">
        <v>78</v>
      </c>
      <c r="GX248" s="1" t="s">
        <v>78</v>
      </c>
      <c r="GY248" s="1" t="s">
        <v>78</v>
      </c>
      <c r="GZ248" s="1" t="s">
        <v>78</v>
      </c>
      <c r="HA248" s="1" t="s">
        <v>78</v>
      </c>
      <c r="HB248" s="1" t="s">
        <v>78</v>
      </c>
      <c r="HC248" s="1" t="s">
        <v>78</v>
      </c>
      <c r="HD248" s="1" t="s">
        <v>78</v>
      </c>
      <c r="HE248" s="1" t="s">
        <v>78</v>
      </c>
      <c r="HF248" s="1" t="s">
        <v>78</v>
      </c>
      <c r="HG248" s="1" t="s">
        <v>78</v>
      </c>
      <c r="HH248" s="1" t="s">
        <v>78</v>
      </c>
      <c r="HI248" s="1" t="s">
        <v>78</v>
      </c>
      <c r="HJ248" s="1" t="s">
        <v>78</v>
      </c>
      <c r="HK248" s="1" t="s">
        <v>78</v>
      </c>
      <c r="HL248" s="1" t="s">
        <v>78</v>
      </c>
      <c r="HM248" s="1" t="s">
        <v>78</v>
      </c>
      <c r="HN248" s="1" t="s">
        <v>78</v>
      </c>
      <c r="HO248" s="1" t="s">
        <v>78</v>
      </c>
      <c r="HP248" s="1" t="s">
        <v>78</v>
      </c>
      <c r="HQ248" s="1" t="s">
        <v>78</v>
      </c>
      <c r="HR248" s="1" t="s">
        <v>78</v>
      </c>
      <c r="HS248" s="1" t="s">
        <v>78</v>
      </c>
      <c r="HT248" s="1" t="s">
        <v>78</v>
      </c>
      <c r="HU248" s="1" t="s">
        <v>78</v>
      </c>
      <c r="HV248" s="1" t="s">
        <v>78</v>
      </c>
      <c r="HW248" s="1" t="s">
        <v>78</v>
      </c>
      <c r="HX248" s="1" t="s">
        <v>78</v>
      </c>
      <c r="HY248" s="1" t="s">
        <v>78</v>
      </c>
      <c r="HZ248" s="1" t="s">
        <v>78</v>
      </c>
      <c r="IA248" s="1" t="s">
        <v>78</v>
      </c>
      <c r="IB248" s="1" t="s">
        <v>78</v>
      </c>
      <c r="IC248" s="1" t="s">
        <v>78</v>
      </c>
      <c r="ID248" s="1" t="s">
        <v>78</v>
      </c>
      <c r="IE248" s="1" t="s">
        <v>78</v>
      </c>
      <c r="IF248" s="1" t="s">
        <v>78</v>
      </c>
      <c r="IG248" s="1" t="s">
        <v>78</v>
      </c>
      <c r="IH248" s="1" t="s">
        <v>78</v>
      </c>
      <c r="II248" s="1" t="s">
        <v>78</v>
      </c>
      <c r="IJ248" s="1" t="s">
        <v>78</v>
      </c>
      <c r="IK248" s="1" t="s">
        <v>78</v>
      </c>
      <c r="IL248" s="1" t="s">
        <v>78</v>
      </c>
      <c r="IM248" s="1" t="s">
        <v>78</v>
      </c>
      <c r="IN248" s="1" t="s">
        <v>78</v>
      </c>
      <c r="IO248" s="1" t="s">
        <v>78</v>
      </c>
      <c r="IP248" s="1" t="s">
        <v>78</v>
      </c>
      <c r="IQ248" s="1" t="s">
        <v>78</v>
      </c>
      <c r="IR248" s="1" t="s">
        <v>78</v>
      </c>
      <c r="IS248" s="1" t="s">
        <v>78</v>
      </c>
      <c r="IT248" s="1" t="s">
        <v>78</v>
      </c>
      <c r="IU248" s="1" t="s">
        <v>78</v>
      </c>
      <c r="IV248" s="1" t="s">
        <v>78</v>
      </c>
      <c r="IW248" s="1" t="s">
        <v>78</v>
      </c>
      <c r="IX248" s="1" t="s">
        <v>78</v>
      </c>
      <c r="IY248" s="1" t="s">
        <v>78</v>
      </c>
      <c r="IZ248" s="1" t="s">
        <v>78</v>
      </c>
      <c r="JA248" s="1" t="s">
        <v>78</v>
      </c>
      <c r="JB248" s="1" t="s">
        <v>78</v>
      </c>
      <c r="JC248" s="1" t="s">
        <v>78</v>
      </c>
      <c r="JD248" s="1" t="s">
        <v>78</v>
      </c>
      <c r="JE248" s="1" t="s">
        <v>78</v>
      </c>
      <c r="JF248" s="1" t="s">
        <v>78</v>
      </c>
      <c r="JG248" s="1" t="s">
        <v>78</v>
      </c>
      <c r="JH248" s="1" t="s">
        <v>78</v>
      </c>
      <c r="JI248" s="1" t="s">
        <v>78</v>
      </c>
      <c r="JJ248" s="1" t="s">
        <v>78</v>
      </c>
      <c r="JK248" s="1" t="s">
        <v>78</v>
      </c>
      <c r="JL248" s="1" t="s">
        <v>78</v>
      </c>
      <c r="JM248" s="1" t="s">
        <v>78</v>
      </c>
      <c r="JN248" s="1" t="s">
        <v>78</v>
      </c>
      <c r="JO248" s="1" t="s">
        <v>78</v>
      </c>
      <c r="JP248" s="1" t="s">
        <v>78</v>
      </c>
      <c r="JQ248" s="1" t="s">
        <v>78</v>
      </c>
      <c r="JR248" s="1" t="s">
        <v>78</v>
      </c>
      <c r="JS248" s="1" t="s">
        <v>78</v>
      </c>
      <c r="JT248" s="1" t="s">
        <v>78</v>
      </c>
      <c r="JU248" s="1" t="s">
        <v>78</v>
      </c>
      <c r="JV248" s="1" t="s">
        <v>78</v>
      </c>
      <c r="JW248" s="1" t="s">
        <v>78</v>
      </c>
      <c r="JX248" s="1" t="s">
        <v>78</v>
      </c>
      <c r="JY248" s="1" t="s">
        <v>78</v>
      </c>
      <c r="JZ248" s="1" t="s">
        <v>78</v>
      </c>
      <c r="KA248" s="1" t="s">
        <v>78</v>
      </c>
      <c r="KB248" s="1" t="s">
        <v>78</v>
      </c>
      <c r="KC248" s="1" t="s">
        <v>78</v>
      </c>
      <c r="KD248" s="1" t="s">
        <v>78</v>
      </c>
      <c r="KE248" s="1" t="s">
        <v>78</v>
      </c>
      <c r="KF248" s="1" t="s">
        <v>78</v>
      </c>
      <c r="KG248" s="1" t="s">
        <v>78</v>
      </c>
      <c r="KH248" s="1" t="s">
        <v>78</v>
      </c>
      <c r="KI248" s="1" t="s">
        <v>78</v>
      </c>
      <c r="KJ248" s="1" t="s">
        <v>78</v>
      </c>
      <c r="KK248" s="1" t="s">
        <v>78</v>
      </c>
      <c r="KL248" s="1" t="s">
        <v>78</v>
      </c>
      <c r="KM248" s="1" t="s">
        <v>78</v>
      </c>
      <c r="KN248" s="1" t="s">
        <v>78</v>
      </c>
      <c r="KO248" s="1" t="s">
        <v>78</v>
      </c>
      <c r="KP248" s="1" t="s">
        <v>78</v>
      </c>
      <c r="KQ248" s="1" t="s">
        <v>78</v>
      </c>
      <c r="KR248" s="1" t="s">
        <v>78</v>
      </c>
      <c r="KS248" s="1" t="s">
        <v>78</v>
      </c>
      <c r="KT248" s="1" t="s">
        <v>78</v>
      </c>
    </row>
    <row r="249" spans="1:306" x14ac:dyDescent="0.25">
      <c r="A249" s="1" t="s">
        <v>23203</v>
      </c>
      <c r="B249" s="1" t="s">
        <v>4053</v>
      </c>
      <c r="C249" s="1" t="s">
        <v>19132</v>
      </c>
      <c r="D249" s="1" t="s">
        <v>19132</v>
      </c>
      <c r="E249" s="1" t="s">
        <v>10586</v>
      </c>
      <c r="F249" s="1" t="s">
        <v>23060</v>
      </c>
      <c r="G249" s="1" t="s">
        <v>23019</v>
      </c>
      <c r="H249" s="1" t="s">
        <v>17973</v>
      </c>
      <c r="I249" s="1" t="s">
        <v>17974</v>
      </c>
      <c r="J249" s="1" t="s">
        <v>10668</v>
      </c>
      <c r="K249" s="1" t="s">
        <v>10586</v>
      </c>
      <c r="L249" s="1" t="s">
        <v>23094</v>
      </c>
      <c r="M249" s="1" t="s">
        <v>78</v>
      </c>
      <c r="N249" s="1" t="s">
        <v>78</v>
      </c>
      <c r="O249" s="1" t="s">
        <v>78</v>
      </c>
      <c r="P249" s="1" t="s">
        <v>8027</v>
      </c>
      <c r="Q249" s="1" t="s">
        <v>1440</v>
      </c>
      <c r="R249" s="1" t="s">
        <v>1443</v>
      </c>
      <c r="S249" s="1" t="s">
        <v>78</v>
      </c>
      <c r="T249" s="1" t="s">
        <v>78</v>
      </c>
      <c r="U249" s="1" t="s">
        <v>78</v>
      </c>
      <c r="V249" s="1" t="s">
        <v>10591</v>
      </c>
      <c r="W249" s="1" t="s">
        <v>78</v>
      </c>
      <c r="X249" s="1" t="s">
        <v>78</v>
      </c>
      <c r="Y249" s="1" t="s">
        <v>78</v>
      </c>
      <c r="Z249" s="1" t="s">
        <v>78</v>
      </c>
      <c r="AA249" s="1" t="s">
        <v>10481</v>
      </c>
      <c r="AB249" s="1" t="s">
        <v>350</v>
      </c>
      <c r="AC249" s="1" t="s">
        <v>78</v>
      </c>
      <c r="AD249" s="1" t="s">
        <v>10470</v>
      </c>
      <c r="AE249" s="1" t="s">
        <v>11318</v>
      </c>
      <c r="AF249" s="1" t="s">
        <v>78</v>
      </c>
      <c r="AG249" s="1" t="s">
        <v>78</v>
      </c>
      <c r="AH249" s="1" t="s">
        <v>78</v>
      </c>
      <c r="AI249" s="1" t="s">
        <v>78</v>
      </c>
      <c r="AJ249" s="1" t="s">
        <v>78</v>
      </c>
      <c r="AK249" s="1" t="s">
        <v>78</v>
      </c>
      <c r="AL249" s="1" t="s">
        <v>78</v>
      </c>
      <c r="AM249" s="1" t="s">
        <v>78</v>
      </c>
      <c r="AN249" s="1" t="s">
        <v>78</v>
      </c>
      <c r="AO249" s="1" t="s">
        <v>78</v>
      </c>
      <c r="AP249" s="1" t="s">
        <v>78</v>
      </c>
      <c r="AQ249" s="1" t="s">
        <v>78</v>
      </c>
      <c r="AR249" s="1" t="s">
        <v>78</v>
      </c>
      <c r="AS249" s="1" t="s">
        <v>78</v>
      </c>
      <c r="AT249" s="1" t="s">
        <v>78</v>
      </c>
      <c r="AU249" s="1" t="s">
        <v>78</v>
      </c>
      <c r="AV249" s="1" t="s">
        <v>23094</v>
      </c>
      <c r="AW249" s="1" t="s">
        <v>23068</v>
      </c>
      <c r="AX249" s="1" t="s">
        <v>21</v>
      </c>
      <c r="AY249" s="1" t="s">
        <v>78</v>
      </c>
      <c r="AZ249" s="1" t="s">
        <v>78</v>
      </c>
      <c r="BA249" s="1" t="s">
        <v>935</v>
      </c>
      <c r="BB249" s="1" t="s">
        <v>409</v>
      </c>
      <c r="BC249" s="1" t="s">
        <v>78</v>
      </c>
      <c r="BD249" s="1" t="s">
        <v>78</v>
      </c>
      <c r="BE249" s="1" t="s">
        <v>78</v>
      </c>
      <c r="BF249" s="1" t="s">
        <v>78</v>
      </c>
      <c r="BG249" s="1" t="s">
        <v>10591</v>
      </c>
      <c r="BH249" s="1" t="s">
        <v>78</v>
      </c>
      <c r="BI249" s="1" t="s">
        <v>78</v>
      </c>
      <c r="BJ249" s="1" t="s">
        <v>78</v>
      </c>
      <c r="BK249" s="1" t="s">
        <v>78</v>
      </c>
      <c r="BL249" s="1" t="s">
        <v>10470</v>
      </c>
      <c r="BM249" s="1" t="s">
        <v>11318</v>
      </c>
      <c r="BN249" s="1" t="s">
        <v>78</v>
      </c>
      <c r="BO249" s="1" t="s">
        <v>78</v>
      </c>
      <c r="BP249" s="1" t="s">
        <v>78</v>
      </c>
      <c r="BQ249" s="1" t="s">
        <v>78</v>
      </c>
      <c r="BR249" s="1" t="s">
        <v>78</v>
      </c>
      <c r="BS249" s="1" t="s">
        <v>78</v>
      </c>
      <c r="BT249" s="1" t="s">
        <v>78</v>
      </c>
      <c r="BU249" s="1" t="s">
        <v>78</v>
      </c>
      <c r="BV249" s="1" t="s">
        <v>78</v>
      </c>
      <c r="BW249" s="1" t="s">
        <v>78</v>
      </c>
      <c r="BX249" s="1" t="s">
        <v>78</v>
      </c>
      <c r="BY249" s="1" t="s">
        <v>78</v>
      </c>
      <c r="BZ249" s="1" t="s">
        <v>78</v>
      </c>
      <c r="CA249" s="1" t="s">
        <v>78</v>
      </c>
      <c r="CB249" s="1" t="s">
        <v>78</v>
      </c>
      <c r="CC249" s="1" t="s">
        <v>78</v>
      </c>
      <c r="CD249" s="1" t="s">
        <v>78</v>
      </c>
      <c r="CE249" s="1" t="s">
        <v>78</v>
      </c>
      <c r="CF249" s="1" t="s">
        <v>78</v>
      </c>
      <c r="CG249" s="1" t="s">
        <v>23068</v>
      </c>
      <c r="CH249" s="1" t="s">
        <v>23060</v>
      </c>
      <c r="CI249" s="1" t="s">
        <v>21</v>
      </c>
      <c r="CJ249" s="1" t="s">
        <v>78</v>
      </c>
      <c r="CK249" s="1" t="s">
        <v>78</v>
      </c>
      <c r="CL249" s="1" t="s">
        <v>1011</v>
      </c>
      <c r="CM249" s="1" t="s">
        <v>1014</v>
      </c>
      <c r="CN249" s="1" t="s">
        <v>404</v>
      </c>
      <c r="CO249" s="1" t="s">
        <v>78</v>
      </c>
      <c r="CP249" s="1" t="s">
        <v>78</v>
      </c>
      <c r="CQ249" s="1" t="s">
        <v>78</v>
      </c>
      <c r="CR249" s="1" t="s">
        <v>10591</v>
      </c>
      <c r="CS249" s="1" t="s">
        <v>78</v>
      </c>
      <c r="CT249" s="1" t="s">
        <v>78</v>
      </c>
      <c r="CU249" s="1" t="s">
        <v>78</v>
      </c>
      <c r="CV249" s="1" t="s">
        <v>78</v>
      </c>
      <c r="CW249" s="1" t="s">
        <v>10480</v>
      </c>
      <c r="CX249" s="1" t="s">
        <v>11318</v>
      </c>
      <c r="CY249" s="1" t="s">
        <v>78</v>
      </c>
      <c r="CZ249" s="1" t="s">
        <v>78</v>
      </c>
      <c r="DA249" s="1" t="s">
        <v>78</v>
      </c>
      <c r="DB249" s="1" t="s">
        <v>78</v>
      </c>
      <c r="DC249" s="1" t="s">
        <v>78</v>
      </c>
      <c r="DD249" s="1" t="s">
        <v>78</v>
      </c>
      <c r="DE249" s="1" t="s">
        <v>78</v>
      </c>
      <c r="DF249" s="1" t="s">
        <v>78</v>
      </c>
      <c r="DG249" s="1" t="s">
        <v>78</v>
      </c>
      <c r="DH249" s="1" t="s">
        <v>78</v>
      </c>
      <c r="DI249" s="1" t="s">
        <v>78</v>
      </c>
      <c r="DJ249" s="1" t="s">
        <v>78</v>
      </c>
      <c r="DK249" s="1" t="s">
        <v>78</v>
      </c>
      <c r="DL249" s="1" t="s">
        <v>78</v>
      </c>
      <c r="DM249" s="1" t="s">
        <v>78</v>
      </c>
      <c r="DN249" s="1" t="s">
        <v>78</v>
      </c>
      <c r="DO249" s="1" t="s">
        <v>78</v>
      </c>
      <c r="DP249" s="1" t="s">
        <v>78</v>
      </c>
      <c r="DQ249" s="1" t="s">
        <v>78</v>
      </c>
      <c r="DR249" s="1" t="s">
        <v>78</v>
      </c>
      <c r="DS249" s="1" t="s">
        <v>78</v>
      </c>
      <c r="DT249" s="1" t="s">
        <v>78</v>
      </c>
      <c r="DU249" s="1" t="s">
        <v>78</v>
      </c>
      <c r="DV249" s="1" t="s">
        <v>78</v>
      </c>
      <c r="DW249" s="1" t="s">
        <v>78</v>
      </c>
      <c r="DX249" s="1" t="s">
        <v>78</v>
      </c>
      <c r="DY249" s="1" t="s">
        <v>78</v>
      </c>
      <c r="DZ249" s="1" t="s">
        <v>78</v>
      </c>
      <c r="EA249" s="1" t="s">
        <v>78</v>
      </c>
      <c r="EB249" s="1" t="s">
        <v>78</v>
      </c>
      <c r="EC249" s="1" t="s">
        <v>78</v>
      </c>
      <c r="ED249" s="1" t="s">
        <v>78</v>
      </c>
      <c r="EE249" s="1" t="s">
        <v>78</v>
      </c>
      <c r="EF249" s="1" t="s">
        <v>78</v>
      </c>
      <c r="EG249" s="1" t="s">
        <v>78</v>
      </c>
      <c r="EH249" s="1" t="s">
        <v>78</v>
      </c>
      <c r="EI249" s="1" t="s">
        <v>78</v>
      </c>
      <c r="EJ249" s="1" t="s">
        <v>78</v>
      </c>
      <c r="EK249" s="1" t="s">
        <v>78</v>
      </c>
      <c r="EL249" s="1" t="s">
        <v>78</v>
      </c>
      <c r="EM249" s="1" t="s">
        <v>78</v>
      </c>
      <c r="EN249" s="1" t="s">
        <v>78</v>
      </c>
      <c r="EO249" s="1" t="s">
        <v>78</v>
      </c>
      <c r="EP249" s="1" t="s">
        <v>78</v>
      </c>
      <c r="EQ249" s="1" t="s">
        <v>78</v>
      </c>
      <c r="ER249" s="1" t="s">
        <v>78</v>
      </c>
      <c r="ES249" s="1" t="s">
        <v>78</v>
      </c>
      <c r="ET249" s="1" t="s">
        <v>78</v>
      </c>
      <c r="EU249" s="1" t="s">
        <v>78</v>
      </c>
      <c r="EV249" s="1" t="s">
        <v>78</v>
      </c>
      <c r="EW249" s="1" t="s">
        <v>78</v>
      </c>
      <c r="EX249" s="1" t="s">
        <v>78</v>
      </c>
      <c r="EY249" s="1" t="s">
        <v>78</v>
      </c>
      <c r="EZ249" s="1" t="s">
        <v>78</v>
      </c>
      <c r="FA249" s="1" t="s">
        <v>78</v>
      </c>
      <c r="FB249" s="1" t="s">
        <v>78</v>
      </c>
      <c r="FC249" s="1" t="s">
        <v>78</v>
      </c>
      <c r="FD249" s="1" t="s">
        <v>78</v>
      </c>
      <c r="FE249" s="1" t="s">
        <v>78</v>
      </c>
      <c r="FF249" s="1" t="s">
        <v>78</v>
      </c>
      <c r="FG249" s="1" t="s">
        <v>78</v>
      </c>
      <c r="FH249" s="1" t="s">
        <v>78</v>
      </c>
      <c r="FI249" s="1" t="s">
        <v>78</v>
      </c>
      <c r="FJ249" s="1" t="s">
        <v>78</v>
      </c>
      <c r="FK249" s="1" t="s">
        <v>78</v>
      </c>
      <c r="FL249" s="1" t="s">
        <v>78</v>
      </c>
      <c r="FM249" s="1" t="s">
        <v>78</v>
      </c>
      <c r="FN249" s="1" t="s">
        <v>78</v>
      </c>
      <c r="FO249" s="1" t="s">
        <v>78</v>
      </c>
      <c r="FP249" s="1" t="s">
        <v>78</v>
      </c>
      <c r="FQ249" s="1" t="s">
        <v>78</v>
      </c>
      <c r="FR249" s="1" t="s">
        <v>78</v>
      </c>
      <c r="FS249" s="1" t="s">
        <v>78</v>
      </c>
      <c r="FT249" s="1" t="s">
        <v>78</v>
      </c>
      <c r="FU249" s="1" t="s">
        <v>78</v>
      </c>
      <c r="FV249" s="1" t="s">
        <v>78</v>
      </c>
      <c r="FW249" s="1" t="s">
        <v>78</v>
      </c>
      <c r="FX249" s="1" t="s">
        <v>78</v>
      </c>
      <c r="FY249" s="1" t="s">
        <v>78</v>
      </c>
      <c r="FZ249" s="1" t="s">
        <v>78</v>
      </c>
      <c r="GA249" s="1" t="s">
        <v>78</v>
      </c>
      <c r="GB249" s="1" t="s">
        <v>78</v>
      </c>
      <c r="GC249" s="1" t="s">
        <v>78</v>
      </c>
      <c r="GD249" s="1" t="s">
        <v>78</v>
      </c>
      <c r="GE249" s="1" t="s">
        <v>78</v>
      </c>
      <c r="GF249" s="1" t="s">
        <v>78</v>
      </c>
      <c r="GG249" s="1" t="s">
        <v>78</v>
      </c>
      <c r="GH249" s="1" t="s">
        <v>78</v>
      </c>
      <c r="GI249" s="1" t="s">
        <v>78</v>
      </c>
      <c r="GJ249" s="1" t="s">
        <v>78</v>
      </c>
      <c r="GK249" s="1" t="s">
        <v>78</v>
      </c>
      <c r="GL249" s="1" t="s">
        <v>78</v>
      </c>
      <c r="GM249" s="1" t="s">
        <v>78</v>
      </c>
      <c r="GN249" s="1" t="s">
        <v>78</v>
      </c>
      <c r="GO249" s="1" t="s">
        <v>78</v>
      </c>
      <c r="GP249" s="1" t="s">
        <v>78</v>
      </c>
      <c r="GQ249" s="1" t="s">
        <v>78</v>
      </c>
      <c r="GR249" s="1" t="s">
        <v>78</v>
      </c>
      <c r="GS249" s="1" t="s">
        <v>78</v>
      </c>
      <c r="GT249" s="1" t="s">
        <v>78</v>
      </c>
      <c r="GU249" s="1" t="s">
        <v>78</v>
      </c>
      <c r="GV249" s="1" t="s">
        <v>78</v>
      </c>
      <c r="GW249" s="1" t="s">
        <v>78</v>
      </c>
      <c r="GX249" s="1" t="s">
        <v>78</v>
      </c>
      <c r="GY249" s="1" t="s">
        <v>78</v>
      </c>
      <c r="GZ249" s="1" t="s">
        <v>78</v>
      </c>
      <c r="HA249" s="1" t="s">
        <v>78</v>
      </c>
      <c r="HB249" s="1" t="s">
        <v>78</v>
      </c>
      <c r="HC249" s="1" t="s">
        <v>78</v>
      </c>
      <c r="HD249" s="1" t="s">
        <v>78</v>
      </c>
      <c r="HE249" s="1" t="s">
        <v>78</v>
      </c>
      <c r="HF249" s="1" t="s">
        <v>78</v>
      </c>
      <c r="HG249" s="1" t="s">
        <v>78</v>
      </c>
      <c r="HH249" s="1" t="s">
        <v>78</v>
      </c>
      <c r="HI249" s="1" t="s">
        <v>78</v>
      </c>
      <c r="HJ249" s="1" t="s">
        <v>78</v>
      </c>
      <c r="HK249" s="1" t="s">
        <v>78</v>
      </c>
      <c r="HL249" s="1" t="s">
        <v>78</v>
      </c>
      <c r="HM249" s="1" t="s">
        <v>78</v>
      </c>
      <c r="HN249" s="1" t="s">
        <v>78</v>
      </c>
      <c r="HO249" s="1" t="s">
        <v>78</v>
      </c>
      <c r="HP249" s="1" t="s">
        <v>78</v>
      </c>
      <c r="HQ249" s="1" t="s">
        <v>78</v>
      </c>
      <c r="HR249" s="1" t="s">
        <v>78</v>
      </c>
      <c r="HS249" s="1" t="s">
        <v>78</v>
      </c>
      <c r="HT249" s="1" t="s">
        <v>78</v>
      </c>
      <c r="HU249" s="1" t="s">
        <v>78</v>
      </c>
      <c r="HV249" s="1" t="s">
        <v>78</v>
      </c>
      <c r="HW249" s="1" t="s">
        <v>78</v>
      </c>
      <c r="HX249" s="1" t="s">
        <v>78</v>
      </c>
      <c r="HY249" s="1" t="s">
        <v>78</v>
      </c>
      <c r="HZ249" s="1" t="s">
        <v>78</v>
      </c>
      <c r="IA249" s="1" t="s">
        <v>78</v>
      </c>
      <c r="IB249" s="1" t="s">
        <v>78</v>
      </c>
      <c r="IC249" s="1" t="s">
        <v>78</v>
      </c>
      <c r="ID249" s="1" t="s">
        <v>78</v>
      </c>
      <c r="IE249" s="1" t="s">
        <v>78</v>
      </c>
      <c r="IF249" s="1" t="s">
        <v>78</v>
      </c>
      <c r="IG249" s="1" t="s">
        <v>78</v>
      </c>
      <c r="IH249" s="1" t="s">
        <v>78</v>
      </c>
      <c r="II249" s="1" t="s">
        <v>78</v>
      </c>
      <c r="IJ249" s="1" t="s">
        <v>78</v>
      </c>
      <c r="IK249" s="1" t="s">
        <v>78</v>
      </c>
      <c r="IL249" s="1" t="s">
        <v>78</v>
      </c>
      <c r="IM249" s="1" t="s">
        <v>78</v>
      </c>
      <c r="IN249" s="1" t="s">
        <v>78</v>
      </c>
      <c r="IO249" s="1" t="s">
        <v>78</v>
      </c>
      <c r="IP249" s="1" t="s">
        <v>78</v>
      </c>
      <c r="IQ249" s="1" t="s">
        <v>78</v>
      </c>
      <c r="IR249" s="1" t="s">
        <v>78</v>
      </c>
      <c r="IS249" s="1" t="s">
        <v>78</v>
      </c>
      <c r="IT249" s="1" t="s">
        <v>78</v>
      </c>
      <c r="IU249" s="1" t="s">
        <v>78</v>
      </c>
      <c r="IV249" s="1" t="s">
        <v>78</v>
      </c>
      <c r="IW249" s="1" t="s">
        <v>78</v>
      </c>
      <c r="IX249" s="1" t="s">
        <v>78</v>
      </c>
      <c r="IY249" s="1" t="s">
        <v>78</v>
      </c>
      <c r="IZ249" s="1" t="s">
        <v>78</v>
      </c>
      <c r="JA249" s="1" t="s">
        <v>78</v>
      </c>
      <c r="JB249" s="1" t="s">
        <v>78</v>
      </c>
      <c r="JC249" s="1" t="s">
        <v>78</v>
      </c>
      <c r="JD249" s="1" t="s">
        <v>78</v>
      </c>
      <c r="JE249" s="1" t="s">
        <v>78</v>
      </c>
      <c r="JF249" s="1" t="s">
        <v>78</v>
      </c>
      <c r="JG249" s="1" t="s">
        <v>78</v>
      </c>
      <c r="JH249" s="1" t="s">
        <v>78</v>
      </c>
      <c r="JI249" s="1" t="s">
        <v>78</v>
      </c>
      <c r="JJ249" s="1" t="s">
        <v>78</v>
      </c>
      <c r="JK249" s="1" t="s">
        <v>78</v>
      </c>
      <c r="JL249" s="1" t="s">
        <v>78</v>
      </c>
      <c r="JM249" s="1" t="s">
        <v>78</v>
      </c>
      <c r="JN249" s="1" t="s">
        <v>78</v>
      </c>
      <c r="JO249" s="1" t="s">
        <v>78</v>
      </c>
      <c r="JP249" s="1" t="s">
        <v>78</v>
      </c>
      <c r="JQ249" s="1" t="s">
        <v>78</v>
      </c>
      <c r="JR249" s="1" t="s">
        <v>78</v>
      </c>
      <c r="JS249" s="1" t="s">
        <v>78</v>
      </c>
      <c r="JT249" s="1" t="s">
        <v>78</v>
      </c>
      <c r="JU249" s="1" t="s">
        <v>78</v>
      </c>
      <c r="JV249" s="1" t="s">
        <v>78</v>
      </c>
      <c r="JW249" s="1" t="s">
        <v>78</v>
      </c>
      <c r="JX249" s="1" t="s">
        <v>78</v>
      </c>
      <c r="JY249" s="1" t="s">
        <v>78</v>
      </c>
      <c r="JZ249" s="1" t="s">
        <v>78</v>
      </c>
      <c r="KA249" s="1" t="s">
        <v>78</v>
      </c>
      <c r="KB249" s="1" t="s">
        <v>78</v>
      </c>
      <c r="KC249" s="1" t="s">
        <v>78</v>
      </c>
      <c r="KD249" s="1" t="s">
        <v>78</v>
      </c>
      <c r="KE249" s="1" t="s">
        <v>78</v>
      </c>
      <c r="KF249" s="1" t="s">
        <v>78</v>
      </c>
      <c r="KG249" s="1" t="s">
        <v>78</v>
      </c>
      <c r="KH249" s="1" t="s">
        <v>78</v>
      </c>
      <c r="KI249" s="1" t="s">
        <v>78</v>
      </c>
      <c r="KJ249" s="1" t="s">
        <v>78</v>
      </c>
      <c r="KK249" s="1" t="s">
        <v>78</v>
      </c>
      <c r="KL249" s="1" t="s">
        <v>78</v>
      </c>
      <c r="KM249" s="1" t="s">
        <v>78</v>
      </c>
      <c r="KN249" s="1" t="s">
        <v>78</v>
      </c>
      <c r="KO249" s="1" t="s">
        <v>78</v>
      </c>
      <c r="KP249" s="1" t="s">
        <v>78</v>
      </c>
      <c r="KQ249" s="1" t="s">
        <v>78</v>
      </c>
      <c r="KR249" s="1" t="s">
        <v>78</v>
      </c>
      <c r="KS249" s="1" t="s">
        <v>78</v>
      </c>
      <c r="KT249" s="1" t="s">
        <v>78</v>
      </c>
    </row>
    <row r="250" spans="1:306" x14ac:dyDescent="0.25">
      <c r="A250" s="1" t="s">
        <v>23204</v>
      </c>
      <c r="B250" s="1" t="s">
        <v>18558</v>
      </c>
      <c r="C250" s="1" t="s">
        <v>19158</v>
      </c>
      <c r="D250" s="1" t="s">
        <v>23037</v>
      </c>
      <c r="E250" s="1" t="s">
        <v>20302</v>
      </c>
      <c r="F250" s="1" t="s">
        <v>23018</v>
      </c>
      <c r="G250" s="1" t="s">
        <v>78</v>
      </c>
      <c r="H250" s="1" t="s">
        <v>15902</v>
      </c>
      <c r="I250" s="1" t="s">
        <v>13891</v>
      </c>
      <c r="J250" s="1" t="s">
        <v>18559</v>
      </c>
      <c r="K250" s="1" t="s">
        <v>20302</v>
      </c>
      <c r="L250" s="1" t="s">
        <v>23018</v>
      </c>
      <c r="M250" s="1" t="s">
        <v>78</v>
      </c>
      <c r="N250" s="1" t="s">
        <v>78</v>
      </c>
      <c r="O250" s="1" t="s">
        <v>78</v>
      </c>
      <c r="P250" s="1" t="s">
        <v>376</v>
      </c>
      <c r="Q250" s="1" t="s">
        <v>683</v>
      </c>
      <c r="R250" s="1" t="s">
        <v>78</v>
      </c>
      <c r="S250" s="1" t="s">
        <v>78</v>
      </c>
      <c r="T250" s="1" t="s">
        <v>78</v>
      </c>
      <c r="U250" s="1" t="s">
        <v>78</v>
      </c>
      <c r="V250" s="1" t="s">
        <v>10591</v>
      </c>
      <c r="W250" s="1" t="s">
        <v>78</v>
      </c>
      <c r="X250" s="1" t="s">
        <v>78</v>
      </c>
      <c r="Y250" s="1" t="s">
        <v>78</v>
      </c>
      <c r="Z250" s="1" t="s">
        <v>78</v>
      </c>
      <c r="AA250" s="1" t="s">
        <v>10481</v>
      </c>
      <c r="AB250" s="1" t="s">
        <v>243</v>
      </c>
      <c r="AC250" s="1" t="s">
        <v>78</v>
      </c>
      <c r="AD250" s="1" t="s">
        <v>10470</v>
      </c>
      <c r="AE250" s="1" t="s">
        <v>1017</v>
      </c>
      <c r="AF250" s="1" t="s">
        <v>78</v>
      </c>
      <c r="AG250" s="1" t="s">
        <v>78</v>
      </c>
      <c r="AH250" s="1" t="s">
        <v>78</v>
      </c>
      <c r="AI250" s="1" t="s">
        <v>78</v>
      </c>
      <c r="AJ250" s="1" t="s">
        <v>78</v>
      </c>
      <c r="AK250" s="1" t="s">
        <v>78</v>
      </c>
      <c r="AL250" s="1" t="s">
        <v>78</v>
      </c>
      <c r="AM250" s="1" t="s">
        <v>78</v>
      </c>
      <c r="AN250" s="1" t="s">
        <v>78</v>
      </c>
      <c r="AO250" s="1" t="s">
        <v>78</v>
      </c>
      <c r="AP250" s="1" t="s">
        <v>78</v>
      </c>
      <c r="AQ250" s="1" t="s">
        <v>78</v>
      </c>
      <c r="AR250" s="1" t="s">
        <v>78</v>
      </c>
      <c r="AS250" s="1" t="s">
        <v>78</v>
      </c>
      <c r="AT250" s="1" t="s">
        <v>78</v>
      </c>
      <c r="AU250" s="1" t="s">
        <v>78</v>
      </c>
      <c r="AV250" s="1" t="s">
        <v>20302</v>
      </c>
      <c r="AW250" s="1" t="s">
        <v>23050</v>
      </c>
      <c r="AX250" s="1" t="s">
        <v>23040</v>
      </c>
      <c r="AY250" s="1" t="s">
        <v>78</v>
      </c>
      <c r="AZ250" s="1" t="s">
        <v>78</v>
      </c>
      <c r="BA250" s="1" t="s">
        <v>78</v>
      </c>
      <c r="BB250" s="1" t="s">
        <v>78</v>
      </c>
      <c r="BC250" s="1" t="s">
        <v>78</v>
      </c>
      <c r="BD250" s="1" t="s">
        <v>78</v>
      </c>
      <c r="BE250" s="1" t="s">
        <v>78</v>
      </c>
      <c r="BF250" s="1" t="s">
        <v>78</v>
      </c>
      <c r="BG250" s="1" t="s">
        <v>11360</v>
      </c>
      <c r="BH250" s="1" t="s">
        <v>78</v>
      </c>
      <c r="BI250" s="1" t="s">
        <v>78</v>
      </c>
      <c r="BJ250" s="1" t="s">
        <v>23205</v>
      </c>
      <c r="BK250" s="1" t="s">
        <v>78</v>
      </c>
      <c r="BL250" s="1" t="s">
        <v>10480</v>
      </c>
      <c r="BM250" s="1" t="s">
        <v>199</v>
      </c>
      <c r="BN250" s="1" t="s">
        <v>23074</v>
      </c>
      <c r="BO250" s="1" t="s">
        <v>10470</v>
      </c>
      <c r="BP250" s="1" t="s">
        <v>294</v>
      </c>
      <c r="BQ250" s="1" t="s">
        <v>78</v>
      </c>
      <c r="BR250" s="1" t="s">
        <v>78</v>
      </c>
      <c r="BS250" s="1" t="s">
        <v>78</v>
      </c>
      <c r="BT250" s="1" t="s">
        <v>78</v>
      </c>
      <c r="BU250" s="1" t="s">
        <v>78</v>
      </c>
      <c r="BV250" s="1" t="s">
        <v>78</v>
      </c>
      <c r="BW250" s="1" t="s">
        <v>78</v>
      </c>
      <c r="BX250" s="1" t="s">
        <v>78</v>
      </c>
      <c r="BY250" s="1" t="s">
        <v>78</v>
      </c>
      <c r="BZ250" s="1" t="s">
        <v>78</v>
      </c>
      <c r="CA250" s="1" t="s">
        <v>78</v>
      </c>
      <c r="CB250" s="1" t="s">
        <v>78</v>
      </c>
      <c r="CC250" s="1" t="s">
        <v>78</v>
      </c>
      <c r="CD250" s="1" t="s">
        <v>78</v>
      </c>
      <c r="CE250" s="1" t="s">
        <v>78</v>
      </c>
      <c r="CF250" s="1" t="s">
        <v>78</v>
      </c>
      <c r="CG250" s="1" t="s">
        <v>23050</v>
      </c>
      <c r="CH250" s="1" t="s">
        <v>23076</v>
      </c>
      <c r="CI250" s="1" t="s">
        <v>23040</v>
      </c>
      <c r="CJ250" s="1" t="s">
        <v>78</v>
      </c>
      <c r="CK250" s="1" t="s">
        <v>675</v>
      </c>
      <c r="CL250" s="1" t="s">
        <v>78</v>
      </c>
      <c r="CM250" s="1" t="s">
        <v>78</v>
      </c>
      <c r="CN250" s="1" t="s">
        <v>78</v>
      </c>
      <c r="CO250" s="1" t="s">
        <v>78</v>
      </c>
      <c r="CP250" s="1" t="s">
        <v>78</v>
      </c>
      <c r="CQ250" s="1" t="s">
        <v>78</v>
      </c>
      <c r="CR250" s="1" t="s">
        <v>11360</v>
      </c>
      <c r="CS250" s="1" t="s">
        <v>78</v>
      </c>
      <c r="CT250" s="1" t="s">
        <v>78</v>
      </c>
      <c r="CU250" s="1" t="s">
        <v>23206</v>
      </c>
      <c r="CV250" s="1" t="s">
        <v>78</v>
      </c>
      <c r="CW250" s="1" t="s">
        <v>10480</v>
      </c>
      <c r="CX250" s="1" t="s">
        <v>199</v>
      </c>
      <c r="CY250" s="1" t="s">
        <v>23074</v>
      </c>
      <c r="CZ250" s="1" t="s">
        <v>10470</v>
      </c>
      <c r="DA250" s="1" t="s">
        <v>294</v>
      </c>
      <c r="DB250" s="1" t="s">
        <v>78</v>
      </c>
      <c r="DC250" s="1" t="s">
        <v>78</v>
      </c>
      <c r="DD250" s="1" t="s">
        <v>78</v>
      </c>
      <c r="DE250" s="1" t="s">
        <v>78</v>
      </c>
      <c r="DF250" s="1" t="s">
        <v>78</v>
      </c>
      <c r="DG250" s="1" t="s">
        <v>78</v>
      </c>
      <c r="DH250" s="1" t="s">
        <v>78</v>
      </c>
      <c r="DI250" s="1" t="s">
        <v>78</v>
      </c>
      <c r="DJ250" s="1" t="s">
        <v>78</v>
      </c>
      <c r="DK250" s="1" t="s">
        <v>78</v>
      </c>
      <c r="DL250" s="1" t="s">
        <v>78</v>
      </c>
      <c r="DM250" s="1" t="s">
        <v>78</v>
      </c>
      <c r="DN250" s="1" t="s">
        <v>78</v>
      </c>
      <c r="DO250" s="1" t="s">
        <v>78</v>
      </c>
      <c r="DP250" s="1" t="s">
        <v>78</v>
      </c>
      <c r="DQ250" s="1" t="s">
        <v>78</v>
      </c>
      <c r="DR250" s="1" t="s">
        <v>23076</v>
      </c>
      <c r="DS250" s="1" t="s">
        <v>23025</v>
      </c>
      <c r="DT250" s="1" t="s">
        <v>23040</v>
      </c>
      <c r="DU250" s="1" t="s">
        <v>78</v>
      </c>
      <c r="DV250" s="1" t="s">
        <v>675</v>
      </c>
      <c r="DW250" s="1" t="s">
        <v>78</v>
      </c>
      <c r="DX250" s="1" t="s">
        <v>78</v>
      </c>
      <c r="DY250" s="1" t="s">
        <v>78</v>
      </c>
      <c r="DZ250" s="1" t="s">
        <v>78</v>
      </c>
      <c r="EA250" s="1" t="s">
        <v>78</v>
      </c>
      <c r="EB250" s="1" t="s">
        <v>78</v>
      </c>
      <c r="EC250" s="1" t="s">
        <v>11360</v>
      </c>
      <c r="ED250" s="1" t="s">
        <v>78</v>
      </c>
      <c r="EE250" s="1" t="s">
        <v>78</v>
      </c>
      <c r="EF250" s="1" t="s">
        <v>12661</v>
      </c>
      <c r="EG250" s="1" t="s">
        <v>78</v>
      </c>
      <c r="EH250" s="1" t="s">
        <v>10470</v>
      </c>
      <c r="EI250" s="1" t="s">
        <v>294</v>
      </c>
      <c r="EJ250" s="1" t="s">
        <v>78</v>
      </c>
      <c r="EK250" s="1" t="s">
        <v>10482</v>
      </c>
      <c r="EL250" s="1" t="s">
        <v>227</v>
      </c>
      <c r="EM250" s="1" t="s">
        <v>78</v>
      </c>
      <c r="EN250" s="1" t="s">
        <v>78</v>
      </c>
      <c r="EO250" s="1" t="s">
        <v>78</v>
      </c>
      <c r="EP250" s="1" t="s">
        <v>78</v>
      </c>
      <c r="EQ250" s="1" t="s">
        <v>78</v>
      </c>
      <c r="ER250" s="1" t="s">
        <v>78</v>
      </c>
      <c r="ES250" s="1" t="s">
        <v>78</v>
      </c>
      <c r="ET250" s="1" t="s">
        <v>78</v>
      </c>
      <c r="EU250" s="1" t="s">
        <v>78</v>
      </c>
      <c r="EV250" s="1" t="s">
        <v>78</v>
      </c>
      <c r="EW250" s="1" t="s">
        <v>78</v>
      </c>
      <c r="EX250" s="1" t="s">
        <v>78</v>
      </c>
      <c r="EY250" s="1" t="s">
        <v>78</v>
      </c>
      <c r="EZ250" s="1" t="s">
        <v>78</v>
      </c>
      <c r="FA250" s="1" t="s">
        <v>78</v>
      </c>
      <c r="FB250" s="1" t="s">
        <v>78</v>
      </c>
      <c r="FC250" s="1" t="s">
        <v>23025</v>
      </c>
      <c r="FD250" s="1" t="s">
        <v>23071</v>
      </c>
      <c r="FE250" s="1" t="s">
        <v>23040</v>
      </c>
      <c r="FF250" s="1" t="s">
        <v>78</v>
      </c>
      <c r="FG250" s="1" t="s">
        <v>78</v>
      </c>
      <c r="FH250" s="1" t="s">
        <v>78</v>
      </c>
      <c r="FI250" s="1" t="s">
        <v>78</v>
      </c>
      <c r="FJ250" s="1" t="s">
        <v>78</v>
      </c>
      <c r="FK250" s="1" t="s">
        <v>78</v>
      </c>
      <c r="FL250" s="1" t="s">
        <v>78</v>
      </c>
      <c r="FM250" s="1" t="s">
        <v>78</v>
      </c>
      <c r="FN250" s="1" t="s">
        <v>11718</v>
      </c>
      <c r="FO250" s="1" t="s">
        <v>78</v>
      </c>
      <c r="FP250" s="1" t="s">
        <v>78</v>
      </c>
      <c r="FQ250" s="1" t="s">
        <v>11525</v>
      </c>
      <c r="FR250" s="1" t="s">
        <v>78</v>
      </c>
      <c r="FS250" s="1" t="s">
        <v>10470</v>
      </c>
      <c r="FT250" s="1" t="s">
        <v>294</v>
      </c>
      <c r="FU250" s="1" t="s">
        <v>78</v>
      </c>
      <c r="FV250" s="1" t="s">
        <v>10482</v>
      </c>
      <c r="FW250" s="1" t="s">
        <v>227</v>
      </c>
      <c r="FX250" s="1" t="s">
        <v>78</v>
      </c>
      <c r="FY250" s="1" t="s">
        <v>78</v>
      </c>
      <c r="FZ250" s="1" t="s">
        <v>78</v>
      </c>
      <c r="GA250" s="1" t="s">
        <v>78</v>
      </c>
      <c r="GB250" s="1" t="s">
        <v>78</v>
      </c>
      <c r="GC250" s="1" t="s">
        <v>78</v>
      </c>
      <c r="GD250" s="1" t="s">
        <v>78</v>
      </c>
      <c r="GE250" s="1" t="s">
        <v>78</v>
      </c>
      <c r="GF250" s="1" t="s">
        <v>78</v>
      </c>
      <c r="GG250" s="1" t="s">
        <v>78</v>
      </c>
      <c r="GH250" s="1" t="s">
        <v>78</v>
      </c>
      <c r="GI250" s="1" t="s">
        <v>78</v>
      </c>
      <c r="GJ250" s="1" t="s">
        <v>78</v>
      </c>
      <c r="GK250" s="1" t="s">
        <v>78</v>
      </c>
      <c r="GL250" s="1" t="s">
        <v>78</v>
      </c>
      <c r="GM250" s="1" t="s">
        <v>78</v>
      </c>
      <c r="GN250" s="1" t="s">
        <v>78</v>
      </c>
      <c r="GO250" s="1" t="s">
        <v>78</v>
      </c>
      <c r="GP250" s="1" t="s">
        <v>78</v>
      </c>
      <c r="GQ250" s="1" t="s">
        <v>78</v>
      </c>
      <c r="GR250" s="1" t="s">
        <v>78</v>
      </c>
      <c r="GS250" s="1" t="s">
        <v>78</v>
      </c>
      <c r="GT250" s="1" t="s">
        <v>78</v>
      </c>
      <c r="GU250" s="1" t="s">
        <v>78</v>
      </c>
      <c r="GV250" s="1" t="s">
        <v>78</v>
      </c>
      <c r="GW250" s="1" t="s">
        <v>78</v>
      </c>
      <c r="GX250" s="1" t="s">
        <v>78</v>
      </c>
      <c r="GY250" s="1" t="s">
        <v>78</v>
      </c>
      <c r="GZ250" s="1" t="s">
        <v>78</v>
      </c>
      <c r="HA250" s="1" t="s">
        <v>78</v>
      </c>
      <c r="HB250" s="1" t="s">
        <v>78</v>
      </c>
      <c r="HC250" s="1" t="s">
        <v>78</v>
      </c>
      <c r="HD250" s="1" t="s">
        <v>78</v>
      </c>
      <c r="HE250" s="1" t="s">
        <v>78</v>
      </c>
      <c r="HF250" s="1" t="s">
        <v>78</v>
      </c>
      <c r="HG250" s="1" t="s">
        <v>78</v>
      </c>
      <c r="HH250" s="1" t="s">
        <v>78</v>
      </c>
      <c r="HI250" s="1" t="s">
        <v>78</v>
      </c>
      <c r="HJ250" s="1" t="s">
        <v>78</v>
      </c>
      <c r="HK250" s="1" t="s">
        <v>78</v>
      </c>
      <c r="HL250" s="1" t="s">
        <v>78</v>
      </c>
      <c r="HM250" s="1" t="s">
        <v>78</v>
      </c>
      <c r="HN250" s="1" t="s">
        <v>78</v>
      </c>
      <c r="HO250" s="1" t="s">
        <v>78</v>
      </c>
      <c r="HP250" s="1" t="s">
        <v>78</v>
      </c>
      <c r="HQ250" s="1" t="s">
        <v>78</v>
      </c>
      <c r="HR250" s="1" t="s">
        <v>78</v>
      </c>
      <c r="HS250" s="1" t="s">
        <v>78</v>
      </c>
      <c r="HT250" s="1" t="s">
        <v>78</v>
      </c>
      <c r="HU250" s="1" t="s">
        <v>78</v>
      </c>
      <c r="HV250" s="1" t="s">
        <v>78</v>
      </c>
      <c r="HW250" s="1" t="s">
        <v>78</v>
      </c>
      <c r="HX250" s="1" t="s">
        <v>78</v>
      </c>
      <c r="HY250" s="1" t="s">
        <v>78</v>
      </c>
      <c r="HZ250" s="1" t="s">
        <v>78</v>
      </c>
      <c r="IA250" s="1" t="s">
        <v>78</v>
      </c>
      <c r="IB250" s="1" t="s">
        <v>78</v>
      </c>
      <c r="IC250" s="1" t="s">
        <v>78</v>
      </c>
      <c r="ID250" s="1" t="s">
        <v>78</v>
      </c>
      <c r="IE250" s="1" t="s">
        <v>78</v>
      </c>
      <c r="IF250" s="1" t="s">
        <v>78</v>
      </c>
      <c r="IG250" s="1" t="s">
        <v>78</v>
      </c>
      <c r="IH250" s="1" t="s">
        <v>78</v>
      </c>
      <c r="II250" s="1" t="s">
        <v>78</v>
      </c>
      <c r="IJ250" s="1" t="s">
        <v>78</v>
      </c>
      <c r="IK250" s="1" t="s">
        <v>78</v>
      </c>
      <c r="IL250" s="1" t="s">
        <v>78</v>
      </c>
      <c r="IM250" s="1" t="s">
        <v>78</v>
      </c>
      <c r="IN250" s="1" t="s">
        <v>78</v>
      </c>
      <c r="IO250" s="1" t="s">
        <v>78</v>
      </c>
      <c r="IP250" s="1" t="s">
        <v>78</v>
      </c>
      <c r="IQ250" s="1" t="s">
        <v>78</v>
      </c>
      <c r="IR250" s="1" t="s">
        <v>78</v>
      </c>
      <c r="IS250" s="1" t="s">
        <v>78</v>
      </c>
      <c r="IT250" s="1" t="s">
        <v>78</v>
      </c>
      <c r="IU250" s="1" t="s">
        <v>78</v>
      </c>
      <c r="IV250" s="1" t="s">
        <v>78</v>
      </c>
      <c r="IW250" s="1" t="s">
        <v>78</v>
      </c>
      <c r="IX250" s="1" t="s">
        <v>78</v>
      </c>
      <c r="IY250" s="1" t="s">
        <v>78</v>
      </c>
      <c r="IZ250" s="1" t="s">
        <v>78</v>
      </c>
      <c r="JA250" s="1" t="s">
        <v>78</v>
      </c>
      <c r="JB250" s="1" t="s">
        <v>78</v>
      </c>
      <c r="JC250" s="1" t="s">
        <v>78</v>
      </c>
      <c r="JD250" s="1" t="s">
        <v>78</v>
      </c>
      <c r="JE250" s="1" t="s">
        <v>78</v>
      </c>
      <c r="JF250" s="1" t="s">
        <v>78</v>
      </c>
      <c r="JG250" s="1" t="s">
        <v>78</v>
      </c>
      <c r="JH250" s="1" t="s">
        <v>78</v>
      </c>
      <c r="JI250" s="1" t="s">
        <v>78</v>
      </c>
      <c r="JJ250" s="1" t="s">
        <v>78</v>
      </c>
      <c r="JK250" s="1" t="s">
        <v>78</v>
      </c>
      <c r="JL250" s="1" t="s">
        <v>78</v>
      </c>
      <c r="JM250" s="1" t="s">
        <v>78</v>
      </c>
      <c r="JN250" s="1" t="s">
        <v>78</v>
      </c>
      <c r="JO250" s="1" t="s">
        <v>78</v>
      </c>
      <c r="JP250" s="1" t="s">
        <v>78</v>
      </c>
      <c r="JQ250" s="1" t="s">
        <v>78</v>
      </c>
      <c r="JR250" s="1" t="s">
        <v>78</v>
      </c>
      <c r="JS250" s="1" t="s">
        <v>78</v>
      </c>
      <c r="JT250" s="1" t="s">
        <v>78</v>
      </c>
      <c r="JU250" s="1" t="s">
        <v>78</v>
      </c>
      <c r="JV250" s="1" t="s">
        <v>78</v>
      </c>
      <c r="JW250" s="1" t="s">
        <v>78</v>
      </c>
      <c r="JX250" s="1" t="s">
        <v>78</v>
      </c>
      <c r="JY250" s="1" t="s">
        <v>78</v>
      </c>
      <c r="JZ250" s="1" t="s">
        <v>78</v>
      </c>
      <c r="KA250" s="1" t="s">
        <v>78</v>
      </c>
      <c r="KB250" s="1" t="s">
        <v>78</v>
      </c>
      <c r="KC250" s="1" t="s">
        <v>78</v>
      </c>
      <c r="KD250" s="1" t="s">
        <v>78</v>
      </c>
      <c r="KE250" s="1" t="s">
        <v>78</v>
      </c>
      <c r="KF250" s="1" t="s">
        <v>78</v>
      </c>
      <c r="KG250" s="1" t="s">
        <v>78</v>
      </c>
      <c r="KH250" s="1" t="s">
        <v>78</v>
      </c>
      <c r="KI250" s="1" t="s">
        <v>78</v>
      </c>
      <c r="KJ250" s="1" t="s">
        <v>78</v>
      </c>
      <c r="KK250" s="1" t="s">
        <v>78</v>
      </c>
      <c r="KL250" s="1" t="s">
        <v>78</v>
      </c>
      <c r="KM250" s="1" t="s">
        <v>78</v>
      </c>
      <c r="KN250" s="1" t="s">
        <v>78</v>
      </c>
      <c r="KO250" s="1" t="s">
        <v>78</v>
      </c>
      <c r="KP250" s="1" t="s">
        <v>78</v>
      </c>
      <c r="KQ250" s="1" t="s">
        <v>78</v>
      </c>
      <c r="KR250" s="1" t="s">
        <v>78</v>
      </c>
      <c r="KS250" s="1" t="s">
        <v>78</v>
      </c>
      <c r="KT250" s="1" t="s">
        <v>78</v>
      </c>
    </row>
    <row r="251" spans="1:306" x14ac:dyDescent="0.25">
      <c r="A251" s="1" t="s">
        <v>23207</v>
      </c>
      <c r="B251" s="1" t="s">
        <v>16805</v>
      </c>
      <c r="C251" s="1" t="s">
        <v>19158</v>
      </c>
      <c r="D251" s="1" t="s">
        <v>19158</v>
      </c>
      <c r="E251" s="1" t="s">
        <v>10586</v>
      </c>
      <c r="F251" s="1" t="s">
        <v>23018</v>
      </c>
      <c r="G251" s="1" t="s">
        <v>23019</v>
      </c>
      <c r="H251" s="1" t="s">
        <v>13341</v>
      </c>
      <c r="I251" s="1" t="s">
        <v>14156</v>
      </c>
      <c r="J251" s="1" t="s">
        <v>12881</v>
      </c>
      <c r="K251" s="1" t="s">
        <v>10586</v>
      </c>
      <c r="L251" s="1" t="s">
        <v>23106</v>
      </c>
      <c r="M251" s="1" t="s">
        <v>78</v>
      </c>
      <c r="N251" s="1" t="s">
        <v>78</v>
      </c>
      <c r="O251" s="1" t="s">
        <v>78</v>
      </c>
      <c r="P251" s="1" t="s">
        <v>1070</v>
      </c>
      <c r="Q251" s="1" t="s">
        <v>1431</v>
      </c>
      <c r="R251" s="1" t="s">
        <v>78</v>
      </c>
      <c r="S251" s="1" t="s">
        <v>78</v>
      </c>
      <c r="T251" s="1" t="s">
        <v>78</v>
      </c>
      <c r="U251" s="1" t="s">
        <v>78</v>
      </c>
      <c r="V251" s="1" t="s">
        <v>10591</v>
      </c>
      <c r="W251" s="1" t="s">
        <v>78</v>
      </c>
      <c r="X251" s="1" t="s">
        <v>78</v>
      </c>
      <c r="Y251" s="1" t="s">
        <v>10817</v>
      </c>
      <c r="Z251" s="1" t="s">
        <v>78</v>
      </c>
      <c r="AA251" s="1" t="s">
        <v>10482</v>
      </c>
      <c r="AB251" s="1" t="s">
        <v>383</v>
      </c>
      <c r="AC251" s="1" t="s">
        <v>78</v>
      </c>
      <c r="AD251" s="1" t="s">
        <v>78</v>
      </c>
      <c r="AE251" s="1" t="s">
        <v>78</v>
      </c>
      <c r="AF251" s="1" t="s">
        <v>78</v>
      </c>
      <c r="AG251" s="1" t="s">
        <v>78</v>
      </c>
      <c r="AH251" s="1" t="s">
        <v>78</v>
      </c>
      <c r="AI251" s="1" t="s">
        <v>78</v>
      </c>
      <c r="AJ251" s="1" t="s">
        <v>78</v>
      </c>
      <c r="AK251" s="1" t="s">
        <v>78</v>
      </c>
      <c r="AL251" s="1" t="s">
        <v>78</v>
      </c>
      <c r="AM251" s="1" t="s">
        <v>78</v>
      </c>
      <c r="AN251" s="1" t="s">
        <v>78</v>
      </c>
      <c r="AO251" s="1" t="s">
        <v>78</v>
      </c>
      <c r="AP251" s="1" t="s">
        <v>78</v>
      </c>
      <c r="AQ251" s="1" t="s">
        <v>78</v>
      </c>
      <c r="AR251" s="1" t="s">
        <v>78</v>
      </c>
      <c r="AS251" s="1" t="s">
        <v>78</v>
      </c>
      <c r="AT251" s="1" t="s">
        <v>78</v>
      </c>
      <c r="AU251" s="1" t="s">
        <v>78</v>
      </c>
      <c r="AV251" s="1" t="s">
        <v>23106</v>
      </c>
      <c r="AW251" s="1" t="s">
        <v>23039</v>
      </c>
      <c r="AX251" s="1" t="s">
        <v>21</v>
      </c>
      <c r="AY251" s="1" t="s">
        <v>78</v>
      </c>
      <c r="AZ251" s="1" t="s">
        <v>78</v>
      </c>
      <c r="BA251" s="1" t="s">
        <v>1070</v>
      </c>
      <c r="BB251" s="1" t="s">
        <v>683</v>
      </c>
      <c r="BC251" s="1" t="s">
        <v>78</v>
      </c>
      <c r="BD251" s="1" t="s">
        <v>78</v>
      </c>
      <c r="BE251" s="1" t="s">
        <v>78</v>
      </c>
      <c r="BF251" s="1" t="s">
        <v>78</v>
      </c>
      <c r="BG251" s="1" t="s">
        <v>10591</v>
      </c>
      <c r="BH251" s="1" t="s">
        <v>78</v>
      </c>
      <c r="BI251" s="1" t="s">
        <v>78</v>
      </c>
      <c r="BJ251" s="1" t="s">
        <v>23108</v>
      </c>
      <c r="BK251" s="1" t="s">
        <v>78</v>
      </c>
      <c r="BL251" s="1" t="s">
        <v>10481</v>
      </c>
      <c r="BM251" s="1" t="s">
        <v>649</v>
      </c>
      <c r="BN251" s="1" t="s">
        <v>78</v>
      </c>
      <c r="BO251" s="1" t="s">
        <v>10470</v>
      </c>
      <c r="BP251" s="1" t="s">
        <v>235</v>
      </c>
      <c r="BQ251" s="1" t="s">
        <v>23074</v>
      </c>
      <c r="BR251" s="1" t="s">
        <v>78</v>
      </c>
      <c r="BS251" s="1" t="s">
        <v>78</v>
      </c>
      <c r="BT251" s="1" t="s">
        <v>78</v>
      </c>
      <c r="BU251" s="1" t="s">
        <v>78</v>
      </c>
      <c r="BV251" s="1" t="s">
        <v>78</v>
      </c>
      <c r="BW251" s="1" t="s">
        <v>78</v>
      </c>
      <c r="BX251" s="1" t="s">
        <v>78</v>
      </c>
      <c r="BY251" s="1" t="s">
        <v>78</v>
      </c>
      <c r="BZ251" s="1" t="s">
        <v>78</v>
      </c>
      <c r="CA251" s="1" t="s">
        <v>78</v>
      </c>
      <c r="CB251" s="1" t="s">
        <v>78</v>
      </c>
      <c r="CC251" s="1" t="s">
        <v>78</v>
      </c>
      <c r="CD251" s="1" t="s">
        <v>78</v>
      </c>
      <c r="CE251" s="1" t="s">
        <v>78</v>
      </c>
      <c r="CF251" s="1" t="s">
        <v>78</v>
      </c>
      <c r="CG251" s="1" t="s">
        <v>23039</v>
      </c>
      <c r="CH251" s="1" t="s">
        <v>23033</v>
      </c>
      <c r="CI251" s="1" t="s">
        <v>23040</v>
      </c>
      <c r="CJ251" s="1" t="s">
        <v>78</v>
      </c>
      <c r="CK251" s="1" t="s">
        <v>78</v>
      </c>
      <c r="CL251" s="1" t="s">
        <v>78</v>
      </c>
      <c r="CM251" s="1" t="s">
        <v>78</v>
      </c>
      <c r="CN251" s="1" t="s">
        <v>78</v>
      </c>
      <c r="CO251" s="1" t="s">
        <v>78</v>
      </c>
      <c r="CP251" s="1" t="s">
        <v>78</v>
      </c>
      <c r="CQ251" s="1" t="s">
        <v>78</v>
      </c>
      <c r="CR251" s="1" t="s">
        <v>10578</v>
      </c>
      <c r="CS251" s="1" t="s">
        <v>78</v>
      </c>
      <c r="CT251" s="1" t="s">
        <v>78</v>
      </c>
      <c r="CU251" s="1" t="s">
        <v>23208</v>
      </c>
      <c r="CV251" s="1" t="s">
        <v>78</v>
      </c>
      <c r="CW251" s="1" t="s">
        <v>10482</v>
      </c>
      <c r="CX251" s="1" t="s">
        <v>383</v>
      </c>
      <c r="CY251" s="1" t="s">
        <v>23074</v>
      </c>
      <c r="CZ251" s="1" t="s">
        <v>78</v>
      </c>
      <c r="DA251" s="1" t="s">
        <v>78</v>
      </c>
      <c r="DB251" s="1" t="s">
        <v>78</v>
      </c>
      <c r="DC251" s="1" t="s">
        <v>78</v>
      </c>
      <c r="DD251" s="1" t="s">
        <v>78</v>
      </c>
      <c r="DE251" s="1" t="s">
        <v>78</v>
      </c>
      <c r="DF251" s="1" t="s">
        <v>78</v>
      </c>
      <c r="DG251" s="1" t="s">
        <v>78</v>
      </c>
      <c r="DH251" s="1" t="s">
        <v>78</v>
      </c>
      <c r="DI251" s="1" t="s">
        <v>78</v>
      </c>
      <c r="DJ251" s="1" t="s">
        <v>78</v>
      </c>
      <c r="DK251" s="1" t="s">
        <v>78</v>
      </c>
      <c r="DL251" s="1" t="s">
        <v>78</v>
      </c>
      <c r="DM251" s="1" t="s">
        <v>78</v>
      </c>
      <c r="DN251" s="1" t="s">
        <v>78</v>
      </c>
      <c r="DO251" s="1" t="s">
        <v>78</v>
      </c>
      <c r="DP251" s="1" t="s">
        <v>78</v>
      </c>
      <c r="DQ251" s="1" t="s">
        <v>78</v>
      </c>
      <c r="DR251" s="1" t="s">
        <v>23039</v>
      </c>
      <c r="DS251" s="1" t="s">
        <v>23051</v>
      </c>
      <c r="DT251" s="1" t="s">
        <v>21</v>
      </c>
      <c r="DU251" s="1" t="s">
        <v>78</v>
      </c>
      <c r="DV251" s="1" t="s">
        <v>78</v>
      </c>
      <c r="DW251" s="1" t="s">
        <v>1070</v>
      </c>
      <c r="DX251" s="1" t="s">
        <v>1014</v>
      </c>
      <c r="DY251" s="1" t="s">
        <v>1039</v>
      </c>
      <c r="DZ251" s="1" t="s">
        <v>78</v>
      </c>
      <c r="EA251" s="1" t="s">
        <v>78</v>
      </c>
      <c r="EB251" s="1" t="s">
        <v>78</v>
      </c>
      <c r="EC251" s="1" t="s">
        <v>10744</v>
      </c>
      <c r="ED251" s="1" t="s">
        <v>78</v>
      </c>
      <c r="EE251" s="1" t="s">
        <v>78</v>
      </c>
      <c r="EF251" s="1" t="s">
        <v>23205</v>
      </c>
      <c r="EG251" s="1" t="s">
        <v>78</v>
      </c>
      <c r="EH251" s="1" t="s">
        <v>10481</v>
      </c>
      <c r="EI251" s="1" t="s">
        <v>383</v>
      </c>
      <c r="EJ251" s="1" t="s">
        <v>78</v>
      </c>
      <c r="EK251" s="1" t="s">
        <v>10482</v>
      </c>
      <c r="EL251" s="1" t="s">
        <v>222</v>
      </c>
      <c r="EM251" s="1" t="s">
        <v>23074</v>
      </c>
      <c r="EN251" s="1" t="s">
        <v>78</v>
      </c>
      <c r="EO251" s="1" t="s">
        <v>78</v>
      </c>
      <c r="EP251" s="1" t="s">
        <v>78</v>
      </c>
      <c r="EQ251" s="1" t="s">
        <v>78</v>
      </c>
      <c r="ER251" s="1" t="s">
        <v>78</v>
      </c>
      <c r="ES251" s="1" t="s">
        <v>78</v>
      </c>
      <c r="ET251" s="1" t="s">
        <v>78</v>
      </c>
      <c r="EU251" s="1" t="s">
        <v>78</v>
      </c>
      <c r="EV251" s="1" t="s">
        <v>78</v>
      </c>
      <c r="EW251" s="1" t="s">
        <v>78</v>
      </c>
      <c r="EX251" s="1" t="s">
        <v>78</v>
      </c>
      <c r="EY251" s="1" t="s">
        <v>78</v>
      </c>
      <c r="EZ251" s="1" t="s">
        <v>78</v>
      </c>
      <c r="FA251" s="1" t="s">
        <v>78</v>
      </c>
      <c r="FB251" s="1" t="s">
        <v>78</v>
      </c>
      <c r="FC251" s="1" t="s">
        <v>23051</v>
      </c>
      <c r="FD251" s="1" t="s">
        <v>23072</v>
      </c>
      <c r="FE251" s="1" t="s">
        <v>21</v>
      </c>
      <c r="FF251" s="1" t="s">
        <v>78</v>
      </c>
      <c r="FG251" s="1" t="s">
        <v>78</v>
      </c>
      <c r="FH251" s="1" t="s">
        <v>403</v>
      </c>
      <c r="FI251" s="1" t="s">
        <v>1435</v>
      </c>
      <c r="FJ251" s="1" t="s">
        <v>4023</v>
      </c>
      <c r="FK251" s="1" t="s">
        <v>78</v>
      </c>
      <c r="FL251" s="1" t="s">
        <v>78</v>
      </c>
      <c r="FM251" s="1" t="s">
        <v>78</v>
      </c>
      <c r="FN251" s="1" t="s">
        <v>10591</v>
      </c>
      <c r="FO251" s="1" t="s">
        <v>78</v>
      </c>
      <c r="FP251" s="1" t="s">
        <v>78</v>
      </c>
      <c r="FQ251" s="1" t="s">
        <v>10817</v>
      </c>
      <c r="FR251" s="1" t="s">
        <v>78</v>
      </c>
      <c r="FS251" s="1" t="s">
        <v>10481</v>
      </c>
      <c r="FT251" s="1" t="s">
        <v>222</v>
      </c>
      <c r="FU251" s="1" t="s">
        <v>78</v>
      </c>
      <c r="FV251" s="1" t="s">
        <v>10470</v>
      </c>
      <c r="FW251" s="1" t="s">
        <v>11100</v>
      </c>
      <c r="FX251" s="1" t="s">
        <v>78</v>
      </c>
      <c r="FY251" s="1" t="s">
        <v>78</v>
      </c>
      <c r="FZ251" s="1" t="s">
        <v>78</v>
      </c>
      <c r="GA251" s="1" t="s">
        <v>78</v>
      </c>
      <c r="GB251" s="1" t="s">
        <v>78</v>
      </c>
      <c r="GC251" s="1" t="s">
        <v>78</v>
      </c>
      <c r="GD251" s="1" t="s">
        <v>78</v>
      </c>
      <c r="GE251" s="1" t="s">
        <v>78</v>
      </c>
      <c r="GF251" s="1" t="s">
        <v>78</v>
      </c>
      <c r="GG251" s="1" t="s">
        <v>78</v>
      </c>
      <c r="GH251" s="1" t="s">
        <v>78</v>
      </c>
      <c r="GI251" s="1" t="s">
        <v>78</v>
      </c>
      <c r="GJ251" s="1" t="s">
        <v>78</v>
      </c>
      <c r="GK251" s="1" t="s">
        <v>78</v>
      </c>
      <c r="GL251" s="1" t="s">
        <v>78</v>
      </c>
      <c r="GM251" s="1" t="s">
        <v>78</v>
      </c>
      <c r="GN251" s="1" t="s">
        <v>23072</v>
      </c>
      <c r="GO251" s="1" t="s">
        <v>23018</v>
      </c>
      <c r="GP251" s="1" t="s">
        <v>21</v>
      </c>
      <c r="GQ251" s="1" t="s">
        <v>78</v>
      </c>
      <c r="GR251" s="1" t="s">
        <v>78</v>
      </c>
      <c r="GS251" s="1" t="s">
        <v>1004</v>
      </c>
      <c r="GT251" s="1" t="s">
        <v>661</v>
      </c>
      <c r="GU251" s="1" t="s">
        <v>404</v>
      </c>
      <c r="GV251" s="1" t="s">
        <v>78</v>
      </c>
      <c r="GW251" s="1" t="s">
        <v>78</v>
      </c>
      <c r="GX251" s="1" t="s">
        <v>78</v>
      </c>
      <c r="GY251" s="1" t="s">
        <v>10591</v>
      </c>
      <c r="GZ251" s="1" t="s">
        <v>78</v>
      </c>
      <c r="HA251" s="1" t="s">
        <v>78</v>
      </c>
      <c r="HB251" s="1" t="s">
        <v>10817</v>
      </c>
      <c r="HC251" s="1" t="s">
        <v>78</v>
      </c>
      <c r="HD251" s="1" t="s">
        <v>10481</v>
      </c>
      <c r="HE251" s="1" t="s">
        <v>11100</v>
      </c>
      <c r="HF251" s="1" t="s">
        <v>78</v>
      </c>
      <c r="HG251" s="1" t="s">
        <v>10470</v>
      </c>
      <c r="HH251" s="1" t="s">
        <v>10889</v>
      </c>
      <c r="HI251" s="1" t="s">
        <v>78</v>
      </c>
      <c r="HJ251" s="1" t="s">
        <v>78</v>
      </c>
      <c r="HK251" s="1" t="s">
        <v>78</v>
      </c>
      <c r="HL251" s="1" t="s">
        <v>78</v>
      </c>
      <c r="HM251" s="1" t="s">
        <v>78</v>
      </c>
      <c r="HN251" s="1" t="s">
        <v>78</v>
      </c>
      <c r="HO251" s="1" t="s">
        <v>78</v>
      </c>
      <c r="HP251" s="1" t="s">
        <v>78</v>
      </c>
      <c r="HQ251" s="1" t="s">
        <v>78</v>
      </c>
      <c r="HR251" s="1" t="s">
        <v>78</v>
      </c>
      <c r="HS251" s="1" t="s">
        <v>78</v>
      </c>
      <c r="HT251" s="1" t="s">
        <v>78</v>
      </c>
      <c r="HU251" s="1" t="s">
        <v>78</v>
      </c>
      <c r="HV251" s="1" t="s">
        <v>78</v>
      </c>
      <c r="HW251" s="1" t="s">
        <v>78</v>
      </c>
      <c r="HX251" s="1" t="s">
        <v>78</v>
      </c>
      <c r="HY251" s="1" t="s">
        <v>78</v>
      </c>
      <c r="HZ251" s="1" t="s">
        <v>78</v>
      </c>
      <c r="IA251" s="1" t="s">
        <v>78</v>
      </c>
      <c r="IB251" s="1" t="s">
        <v>78</v>
      </c>
      <c r="IC251" s="1" t="s">
        <v>78</v>
      </c>
      <c r="ID251" s="1" t="s">
        <v>78</v>
      </c>
      <c r="IE251" s="1" t="s">
        <v>78</v>
      </c>
      <c r="IF251" s="1" t="s">
        <v>78</v>
      </c>
      <c r="IG251" s="1" t="s">
        <v>78</v>
      </c>
      <c r="IH251" s="1" t="s">
        <v>78</v>
      </c>
      <c r="II251" s="1" t="s">
        <v>78</v>
      </c>
      <c r="IJ251" s="1" t="s">
        <v>78</v>
      </c>
      <c r="IK251" s="1" t="s">
        <v>78</v>
      </c>
      <c r="IL251" s="1" t="s">
        <v>78</v>
      </c>
      <c r="IM251" s="1" t="s">
        <v>78</v>
      </c>
      <c r="IN251" s="1" t="s">
        <v>78</v>
      </c>
      <c r="IO251" s="1" t="s">
        <v>78</v>
      </c>
      <c r="IP251" s="1" t="s">
        <v>78</v>
      </c>
      <c r="IQ251" s="1" t="s">
        <v>78</v>
      </c>
      <c r="IR251" s="1" t="s">
        <v>78</v>
      </c>
      <c r="IS251" s="1" t="s">
        <v>78</v>
      </c>
      <c r="IT251" s="1" t="s">
        <v>78</v>
      </c>
      <c r="IU251" s="1" t="s">
        <v>78</v>
      </c>
      <c r="IV251" s="1" t="s">
        <v>78</v>
      </c>
      <c r="IW251" s="1" t="s">
        <v>78</v>
      </c>
      <c r="IX251" s="1" t="s">
        <v>78</v>
      </c>
      <c r="IY251" s="1" t="s">
        <v>78</v>
      </c>
      <c r="IZ251" s="1" t="s">
        <v>78</v>
      </c>
      <c r="JA251" s="1" t="s">
        <v>78</v>
      </c>
      <c r="JB251" s="1" t="s">
        <v>78</v>
      </c>
      <c r="JC251" s="1" t="s">
        <v>78</v>
      </c>
      <c r="JD251" s="1" t="s">
        <v>78</v>
      </c>
      <c r="JE251" s="1" t="s">
        <v>78</v>
      </c>
      <c r="JF251" s="1" t="s">
        <v>78</v>
      </c>
      <c r="JG251" s="1" t="s">
        <v>78</v>
      </c>
      <c r="JH251" s="1" t="s">
        <v>78</v>
      </c>
      <c r="JI251" s="1" t="s">
        <v>78</v>
      </c>
      <c r="JJ251" s="1" t="s">
        <v>78</v>
      </c>
      <c r="JK251" s="1" t="s">
        <v>78</v>
      </c>
      <c r="JL251" s="1" t="s">
        <v>78</v>
      </c>
      <c r="JM251" s="1" t="s">
        <v>78</v>
      </c>
      <c r="JN251" s="1" t="s">
        <v>78</v>
      </c>
      <c r="JO251" s="1" t="s">
        <v>78</v>
      </c>
      <c r="JP251" s="1" t="s">
        <v>78</v>
      </c>
      <c r="JQ251" s="1" t="s">
        <v>78</v>
      </c>
      <c r="JR251" s="1" t="s">
        <v>78</v>
      </c>
      <c r="JS251" s="1" t="s">
        <v>78</v>
      </c>
      <c r="JT251" s="1" t="s">
        <v>78</v>
      </c>
      <c r="JU251" s="1" t="s">
        <v>78</v>
      </c>
      <c r="JV251" s="1" t="s">
        <v>78</v>
      </c>
      <c r="JW251" s="1" t="s">
        <v>78</v>
      </c>
      <c r="JX251" s="1" t="s">
        <v>78</v>
      </c>
      <c r="JY251" s="1" t="s">
        <v>78</v>
      </c>
      <c r="JZ251" s="1" t="s">
        <v>78</v>
      </c>
      <c r="KA251" s="1" t="s">
        <v>78</v>
      </c>
      <c r="KB251" s="1" t="s">
        <v>78</v>
      </c>
      <c r="KC251" s="1" t="s">
        <v>78</v>
      </c>
      <c r="KD251" s="1" t="s">
        <v>78</v>
      </c>
      <c r="KE251" s="1" t="s">
        <v>78</v>
      </c>
      <c r="KF251" s="1" t="s">
        <v>78</v>
      </c>
      <c r="KG251" s="1" t="s">
        <v>78</v>
      </c>
      <c r="KH251" s="1" t="s">
        <v>78</v>
      </c>
      <c r="KI251" s="1" t="s">
        <v>78</v>
      </c>
      <c r="KJ251" s="1" t="s">
        <v>78</v>
      </c>
      <c r="KK251" s="1" t="s">
        <v>78</v>
      </c>
      <c r="KL251" s="1" t="s">
        <v>78</v>
      </c>
      <c r="KM251" s="1" t="s">
        <v>78</v>
      </c>
      <c r="KN251" s="1" t="s">
        <v>78</v>
      </c>
      <c r="KO251" s="1" t="s">
        <v>78</v>
      </c>
      <c r="KP251" s="1" t="s">
        <v>78</v>
      </c>
      <c r="KQ251" s="1" t="s">
        <v>78</v>
      </c>
      <c r="KR251" s="1" t="s">
        <v>78</v>
      </c>
      <c 